 a family and this property has a carpet area of 2000 Square feet. There are 3 bedrooms and 4 bathroom. There are a number of reputed schools in the vicinity such as The Lexicon School, Sadhana ...</t>
  </si>
  <si>
    <t>Choice Goodwill Metropolis East Phase 1</t>
  </si>
  <si>
    <t>Vayusena Nagar, Lohegaon,Pune</t>
  </si>
  <si>
    <t>Best 1 RK Apartment for modern-day lifestyle is now available for sale. No brokerage involved, Posted by Owner. Grab this 1 RK property for sale in one of Pune's top location, Lohegaon. It is situated on floor 1. The total number of floors in this Apartment is 11. The property price of this unit is Rs 33.0 L. The carpet area of this unit is 417 Square feet. The built-up area is 570 Square feet. There are 1 bedroom and 1 bathroom. It is an ideal location for young families with kids, as this property is close to Zilla Parishad Primary School Lohagaon Number 1, Marathi School, and Unique Interna...</t>
  </si>
  <si>
    <t>4 BHK Independent House for sale in Dhayari, Pune</t>
  </si>
  <si>
    <t>A 4 BHK Independent House for sale in Dhayari, Pune. Posted by Owner, No brokerage involved. This beautifully designed 4 BHK unit with all the modern-day comforts is one of Dhayari's most desired properties. Contact now for more information. The price of this Independent House is Rs 80.0 L. Maintenance charges come to Rs 0. Each unit has a built-up area of 1400 Square feet. There are 4 bedrooms. This residential property is near Shiksha Veritas High School, Kid's Castale Preschool, and Kai Vastad Haribhau Dada Pokle Prathmik Vidhyalay. It is also close to Smt. Kashibai Navale Medical College a...</t>
  </si>
  <si>
    <t>3 BHK Apartment for sale in Rasta Peth, Pune with modern-day amenities. This is an owner listed property and thus there is no brokerage involved. The Apartment is in Rasta Peth which is a promising investment destination in Pune. This might be your chance to grab the best 3 BHK property for sale in Rasta Peth. The property is on floor 1 and the total number of floors is 4. This 3 BHK Apartment is available at a reasonable price of Rs 80.0 L. Residents also need to pay maintenance charges of Rs 1000. It is a very spacious property, spread over 1000 Square feet. The built-up area is 1100 Square ...</t>
  </si>
  <si>
    <t>1 BHK Apartment for sale in Pune. This property is in Ranjangaon,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7.0 L. It is best suited for all kinds of families. Because this property is spacious, with a built-up area of 450 Square feet</t>
  </si>
  <si>
    <t>Sanskruti Krushna Kunj</t>
  </si>
  <si>
    <t>Looking for a good 2 BHK Apartment in Dehu, Pune? This property is in one of Pune's most popular locations. This is a no brokerage property. The property is on floor 7. Total number of floors is 8. Maintenance charges of this property is Rs 1180. This Apartment is available for Rs 43.0 L. This modern unit has a built-up area of 908 Square feet. The carpet area of this Apartment is 590 Square feet. There are 2 bedrooms and 2 bathroom. It is very close to some of city's best hospitals, such as, Suyash Hospital, Parishree Hospital, and Muktai Hospital. Established schools, such as Zilla Parishad ...</t>
  </si>
  <si>
    <t>nishidha,Shivraj Nagar, Bibwewadi,Pune</t>
  </si>
  <si>
    <t>3 BHK Villa for sale in Bibwewadi, Pune</t>
  </si>
  <si>
    <t>One of the finest property in Bibwewadi is now available for sale. This is a 3 BHK Villa posted directly by owner. Make it yours now. The price of this Villa is Rs 2.8 Cr. This Villa is spacious with a built-up area of 2000 Square feet. This property ensures you are a quick distance away from the city's best schools such as Kendriya Vidyalaya, Tree House High School, and Vishwakarma Vidyalaya. It is also close to good and reputed hospitals like Jehangir Hospital, Bharati Hospital, and Pawar Hospital</t>
  </si>
  <si>
    <t>8 BHK Independent House for sale in Shivaji Nagar, Pune</t>
  </si>
  <si>
    <t>Looking for a good 8 BHK Independent House in Shivaji Nagar, Pune? This property is in one of Pune's most popular locations. This is a no brokerage property. Maintenance charges of this property is Rs 0. This Independent House is available for Rs 1.5 Cr. This modern unit has a built-up area of 1080 Square feet. It is very close to some of city's best hospitals, such as, Shivsagar Restaurant, Sancheti Hospital, and National Institute of Ophthalmology. Established schools, such as Jnana Prabodhini Prashala, St Helenas School &amp; Junior College, and Rosary School &amp; Junior College are also close-by</t>
  </si>
  <si>
    <t>4 BHK Independent House for sale in Undri, Pune with modern-day amenities. This is an owner listed property and thus there is no brokerage involved. The Independent House is in Undri which is a promising investment destination in Pune. This might be your chance to grab the best 4 BHK property for sale in Undri. This 4 BHK Independent House is available at a reasonable price of Rs 2.0 Cr. It is a very spacious property, spread over 1600 Square feet. The built-up area is 1600 Square feet. This property has provision for 4 bathroom. It enjoys a strategic location with many reputed and multispecia...</t>
  </si>
  <si>
    <t>3 BHK Flat for sale in Kalas, Pune</t>
  </si>
  <si>
    <t>Looking for a 3 BHK Apartment for sale in Pune? Your search ends here. Buy this 3 BHK property in Pune's finest location, Kalas. This is an owner listed property and there is no brokerage involved. It is on floor 6 out of 9 floors. This Apartment is available at a reasonable price of Rs 95.0 L. Maintenance charges in this property is Rs 0. The built up area of this property is 1278 Square feet. There are a number of reputed schools in the vicinity such as Trinity School, The Trinity School, and M.G.M. English School. Medical facility is also close at hand with names like Shri Ganesh General Ho...</t>
  </si>
  <si>
    <t>Sancheti Green Meadows</t>
  </si>
  <si>
    <t>2 BHK Apartment for sale in Pune. This property is in Kamshet,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50.0 L. Monthly maintenance charges come to Rs 750. It is best suited for all kinds of families. Because this property is spacious, with a built-up area of 766 Square feet. It has 2 bat...</t>
  </si>
  <si>
    <t>The Lake District ,Yewalewadi, Pune</t>
  </si>
  <si>
    <t>Looking for a good 3 BHK Apartment in Yewalewadi, Pune? This property is in one of Pune's most popular locations. This is a no brokerage property. The property is on floor 2. Total number of floors is 12. Maintenance charges of this property is Rs 30000. This Apartment is available for Rs 70.0 L. This modern unit has a built-up area of 1586 Square feet. There are 3 bedrooms and 3 bathroom. It is very close to some of city's best hospitals, such as, Chandra Nursing Home, Dr. Masal hospital, and Aadarsh Hospital. Established schools, such as Trinity International School, Vidyashilp Public School...</t>
  </si>
  <si>
    <t>Aapla Ghar Lonikand ,Lonikand, Pune</t>
  </si>
  <si>
    <t>Check out this 1 BHK Apartment for sale in Lonikand, Pune. This property is posted by owner and thus there is no need to pay any broker amount. This 1 BHK Apartment is perfect for a modern-day lifestyle. Lonikand is a promising location in Pune and this is one of the finest properties in the area. Buy this Apartment for sale now. It is located on floor 5. The total number of floors in this project is 11. The property's price is Rs 25.0 L. Residents in this property pay Rs 0 towards maintenance. This property is a modern-day abode, with 650 Square feet built-up area. Educational institutions ar...</t>
  </si>
  <si>
    <t>siddivinayk residency ,Sant Tukaram Nagar, New Sangvi,Pune</t>
  </si>
  <si>
    <t>1 BHK Independent House for sale in New Sangvi, Pune</t>
  </si>
  <si>
    <t>1 BHK Independent House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e price of the Independent House is Rs 51.0 L. Monthly maintenance charges come to Rs 800. It is best suited for all kinds of families. Because this property is spacious, with a built-up area of 620 Square feet. The carpet area is 430 Square feet. This is a West facing property. It has ...</t>
  </si>
  <si>
    <t>Shubhankur mangalwar peth,Mangalwar Peth, Kasba Peth,Pune</t>
  </si>
  <si>
    <t>Property for sale in Kasba Peth, Pune. This 2 BHK Apartment is located in Pune's most promising location. This property is posted by owner and there is no brokerage involved. It is on floor 6. The total number of floors in this building is 6. This Apartment's price is Rs 60.0 L. The built-up area is 755 Square feet. The property has 2 bedrooms and 2 bathroom. This unit enjoys a good view and is a North-West facing property. This Apartment is strategically located within close distance of famous healthcare centres such as Apollo Spectra Hospitals, Sancheti Hospital, and Jehangir Hospital. Schoo...</t>
  </si>
  <si>
    <t>Koregaon Mul, Pune</t>
  </si>
  <si>
    <t>2 BHK Flat for sale in Koregaon Mul, Pune</t>
  </si>
  <si>
    <t>Check out this 2 BHK Apartment for sale in Koregaon Mul, Pune. This property is posted by owner and thus there is no need to pay any broker amount. This 2 BHK Apartment is perfect for a modern-day lifestyle. Koregaon Mul is a promising location in Pune and this is one of the finest properties in the area. Buy this Apartment for sale now. It is located on floor 3. The total number of floors in this project is 4. The property's price is Rs 36.0 L. Residents in this property pay Rs 0 towards maintenance. This property is a modern-day abode, with 965 Square feet built-up area. Educational institut...</t>
  </si>
  <si>
    <t>Shashitara Hills</t>
  </si>
  <si>
    <t>1 BHK Flat for sale in Hingne Khurd, Pune</t>
  </si>
  <si>
    <t>Vittalvadi, Hingne Khurd,Pune</t>
  </si>
  <si>
    <t>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7. The price of this Apartment is Rs 42.0 L. Residents in this project also pay monthly maintenance charges of Rs 700. The built-up area is 567 Square feet. There are 1 bedroom and 1 bathroom. This building is equipped with lift. It is a thoroughly secur...</t>
  </si>
  <si>
    <t>2 BHK Independent House for sale in Kondhwa, Pune</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1500. It is best suited for all kinds of families. Because this property is spacious, with a built-up area of 910 Square feet. The carpet area is 750 Square feet. It has 2 bathroom and 2 bedrooms. Some of the v...</t>
  </si>
  <si>
    <t>Ashoka Mews by Home Builders</t>
  </si>
  <si>
    <t>3 BHK Independent House for sale in Kondhwa Budruk, Pune</t>
  </si>
  <si>
    <t>3 BHK Independent House for sale in Kondhwa Budruk, Pune with modern-day amenities. This is an owner listed property and thus there is no brokerage involved. The Independent House is in Kondhwa Budruk which is a promising investment destination in Pune. This might be your chance to grab the best 3 BHK property for sale in Kondhwa Budruk. This 3 BHK Independent House is available at a reasonable price of Rs 38.0 L. The built-up area is 2200 Square feet. It enjoys a strategic location with many reputed and multispeciality hospitals nearby like Bharati Hospital, Pune polyclinic &amp; Diagnostics Cent...</t>
  </si>
  <si>
    <t>Property for sale in Jambhul, Pune. This 1 RK Apartment is located in Pune's most promising location. This property is posted by owner and there is no brokerage involved. It is on floor 0. The total number of floors in this building is 3. This Apartment's price is Rs 11.0 L. Homebuyers will also need to pay Rs 800 towards maintenance. This Apartment is a spacious unit, with carpet area of 170 Square feet and is ideal for families. The built-up area is 270 Square feet. The property has 1 bedroom and 1 bathroom. This Apartment is strategically located within close distance of famous healthcare c...</t>
  </si>
  <si>
    <t>Shreetej,Ram Nagar, Pimple Gurav,Pune</t>
  </si>
  <si>
    <t>1 RK Flat for sale in Pimple Gurav,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3 and the total number of floors is 3. This 1 RK Apartment is available at a reasonable price of Rs 16.5 L. Residents also need to pay maintenance charges of Rs 250. The built-up area is 250 Square feet. This property has provision for 1 bathroom....</t>
  </si>
  <si>
    <t>Tulapur, Pune</t>
  </si>
  <si>
    <t>5 BHK Independent House for sale in Tulapur, Pune</t>
  </si>
  <si>
    <t>5 BHK Independent House for sale in Pune. This property is in Perne, which is a coveted investment location. This tastefully designed 5 BHK unit is among Pune's best properties. No brokerage to be paid for this property. This 5 BHK property is posted directly by Owner. Contact now for more details. The price of the Independent House is Rs 1.2 Cr. Monthly maintenance charges come to Rs 0. It is best suited for all kinds of families. Because this property is spacious, with a built-up area of 3600 Square feet. It has 5 bathroom and 5 bedrooms</t>
  </si>
  <si>
    <t>Looking for a 2 BHK Apartment for sale in Pune? Your search ends here. Buy this 2 BHK property in Pune's finest location, Thergaon. This is an owner listed property and there is no brokerage involved. It is on floor 1 out of 3 floors. This Apartment is available at a reasonable price of Rs 50.0 L. Maintenance charges in this property is Rs 0. The built up area of this property is 765 Square feet. There are a number of reputed schools in the vicinity such as Creative English Medium School, Madhymik Vidyalay Thergaon, and Yashwantrav Chavan School. Medical facility is also close at hand with nam...</t>
  </si>
  <si>
    <t>Tanish Vatika</t>
  </si>
  <si>
    <t>Best 1 BHK Apartment for modern-day lifestyle is now available for sale. No brokerage involved, Posted by Owner. Grab this 1 BHK property for sale in one of Pune's top location, Alandi. It is situated on floor 5. The total number of floors in this Apartment is 6. The property price of this unit is Rs 26.0 L. Monthly maintenance costs Rs 0. The built-up area is 400 Square feet. It is an ideal location for young families with kids, as this property is close to Temple City School, Riverdale school, and Shri Pandurang Appagi Kale Primary School. Healthcare facility is also close at hand with Lokha...</t>
  </si>
  <si>
    <t>Looking for a good 3 BHK Independent House in Pimpri Chinchwad, Pune? This property is in one of Pune's most popular locations. This is a no brokerage property. Maintenance charges of this property is Rs 0. This Independent House is available for Rs 1.5 Cr. This modern unit has a built-up area of 175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Pharande Culture Crest</t>
  </si>
  <si>
    <t>4 BHK Independent House for sale in Spine Road, Pune</t>
  </si>
  <si>
    <t>Sector No. 6, Spine Road,Pune</t>
  </si>
  <si>
    <t>4 BHK Independent House for sale in Pune. This property is in Pimpri Chinchwad, which is a coveted investment location. This tastefully designed 4 BHK unit is among Pune's best properties. No brokerage to be paid for this property. This 4 BHK property is posted directly by Owner. Contact now for more details. The price of the Independent House is Rs 4.8 Cr. Monthly maintenance charges come to Rs 5000. It is best suited for all kinds of families. Because this property is spacious, with a built-up area of 4673 Square feet. The carpet area is 4673 Square feet. This is a East facing property. It h...</t>
  </si>
  <si>
    <t>6 BHK Independent House for sale in Wadgaon Sheri, Pune</t>
  </si>
  <si>
    <t>Check out this 6 BHK Independent House for sale in Wadgaon Sheri, Pune. This property is posted by owner and thus there is no need to pay any broker amount. This 6 BHK Independent House is perfect for a modern-day lifestyle. Wadgaon Sheri is a promising location in Pune and this is one of the finest properties in the area. Buy this Independent House for sale now. The property's price is Rs 1.5 Cr. Residents in this property pay Rs 0 towards maintenance. This property is a modern-day abode, with 1500 Square feet built-up area. Educational institutions are closeby with schools such as Anjali Eng...</t>
  </si>
  <si>
    <t>1 BHK Independent House for sale in Fursungi, Pune</t>
  </si>
  <si>
    <t>Best 1 BHK Independent House for modern-day lifestyle is now available for sale. No brokerage involved, Posted by Owner. Grab this 1 BHK property for sale in one of Pune's top location, Phursungi. The property price of this unit is Rs 1.0 Cr. Monthly maintenance costs Rs 0. The built-up area is 500 Square feet. It is an ideal location for young families with kids, as this property is close to New English School, Tree House High School Shewalwadi, and Z.P School Shewalewadi. Healthcare facility is also close at hand with Bhavna Hospital, Jagruti Mental Hospital Hadapsar, and Shri Hospital nearb...</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Monthly maintenance charges come to Rs 140. It is best suited for all kinds of families. Because this property is spacious, with a built-up area of 600 Square feet. The carpet area is 525 Square feet. It has 1 bathroom and 1 bedroom. Some of the very well-known and reputed speciality hospitals like...</t>
  </si>
  <si>
    <t>3 BHK Independent House for sale in Viman Nagar, Pune</t>
  </si>
  <si>
    <t>3 BHK Independent House for sale in Pune. This property is in Viman Nagar, which is a coveted investment location. This tastefully designed 3 BHK unit is among Pune's best properties. No brokerage to be paid for this property. This 3 BHK property is posted directly by Owner. Contact now for more details. The price of the Independent House is Rs 2.25 Cr. Monthly maintenance charges come to Rs 0. It is best suited for all kinds of families. Because this property is spacious, with a built-up area of 1500 Square feet. Some of the very well-known and reputed speciality hospitals like Sahyadri Super...</t>
  </si>
  <si>
    <t>Matoshri Apartment</t>
  </si>
  <si>
    <t>Looking for a good 1 RK Apartment in Kharadi, Pune? This property is in one of Pune's most popular locations. This is a no brokerage property. The property is on floor 2. Total number of floors is 4. Maintenance charges of this property is Rs 0. This Apartment is available for Rs 15.0 L. This modern unit has a built-up area of 300 Square feet. It is very close to some of city's best hospitals, such as, Columbia Asia Hospital Pune, Medipoint Hospital, and K K Hospital. Established schools, such as The Orbis School, Eon Gyanankur English school, and Eon Gyanankur School are also close-by</t>
  </si>
  <si>
    <t>Kedar,Pandurang Colony, Erandwane,Pune</t>
  </si>
  <si>
    <t>1 RK Flat for sale in Erandwane, Pune</t>
  </si>
  <si>
    <t>1 RK Apartment for sale in Pandurang Colony, Pune with modern-day amenities. This is an owner listed property and thus there is no brokerage involved. The Apartment is in Pandurang Colony which is a promising investment destination in Pune. This might be your chance to grab the best 1 RK property for sale in Pandurang Colony. The property is on floor 7 and the total number of floors is 10. This 1 RK Apartment is available at a reasonable price of Rs 15.0 L. Residents also need to pay maintenance charges of Rs 0. The built-up area is 270 Square feet. It enjoys a strategic location with many rep...</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12. The property's price is Rs 40.0 L. Residents in this property pay Rs 0 towards maintenance. This property is a modern-day abode, with 1050 Square feet built-up area. Educationa...</t>
  </si>
  <si>
    <t>Life Republic,Marunji, 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22. The property's price is Rs 48.0 L. Residents in this property pay Rs 1500 towards maintenance. This property is a modern-day abode, with 900 Square feet built-up area. The carp...</t>
  </si>
  <si>
    <t>Indira Apartment ,Sahakar Nagar, Parvati Darshan,Pune</t>
  </si>
  <si>
    <t>3 BHK Apartment for sale in Bibwewadi, Pune with modern-day amenities. This is an owner listed property and thus there is no brokerage involved. The Apartment is in Bibwewadi which is a promising investment destination in Pune. This might be your chance to grab the best 3 BHK property for sale in Bibwewadi. The property is on floor 3 and the total number of floors is 4. This 3 BHK Apartment is available at a reasonable price of Rs 1.4 Cr. Residents also need to pay maintenance charges of Rs 0. The built-up area is 1021 Square feet. This property has provision for 3 bathroom. It enjoys a strate...</t>
  </si>
  <si>
    <t>Best 1 BHK Apartment for modern-day lifestyle is now available for sale. No brokerage involved, Posted by Owner. Grab this 1 BHK property for sale in one of Pune's top location, Lonikand. It is situated on floor 5. The total number of floors in this Apartment is 11. The property price of this unit is Rs 28.0 L. Monthly maintenance costs Rs 1300. The built-up area is 645 Square feet. There are 1 bedroom and 1 bathroom. It is an ideal location for young families with kids, as this property is close to Holy Spirit Convent School and Z.P.Primary School Lonkand</t>
  </si>
  <si>
    <t>Vimal Heights Apartment near Utkarsh English Medium School,Shani Nagar, Ambegaon Budruk,Pune</t>
  </si>
  <si>
    <t>Property for sale in Ambegaon Budruk, Pune. This 1 RK Apartment is located in Pune's most promising location. This property is posted by owner and there is no brokerage involved. It is on floor 1. The total number of floors in this building is 4. This Apartment's price is Rs 18.0 L. The built-up area is 313 Square feet. The property has 1 bedroom and 1 bathroom. This Apartment is strategically located within close distance of famous healthcare centres such as Jehangir Hospital, Smt. Kashibai Navale Medical College and General Hospital, and Bharati Hospital. Schools like Sinhgad Spring Dale Sch...</t>
  </si>
  <si>
    <t>A 1 BHK Independent House for sale in Bhekrai Nagar, Pune. Posted by Owner, No brokerage involved. This beautifully designed 1 BHK unit with all the modern-day comforts is one of Bhekrai Nagar's most desired properties. Contact now for more information. The price of this Independent House is Rs 21.0 L. Maintenance charges come to Rs 850. Each unit has a built-up area of 575 Square feet. The carpet area is 575 Square feet. There are 1 bedroom. There is provision for 1 bathroom. This residential property is near The Lexicon School, Sadhana Vidyalay &amp; Junior College, and Sonai English Medium Scho...</t>
  </si>
  <si>
    <t>1 RK Independent House for sale in Sangamvadi, Pune</t>
  </si>
  <si>
    <t>1 RK Independent House for sale in Sangamvadi, Pune with modern-day amenities. This is an owner listed property and thus there is no brokerage involved. The Independent House is in Sangamvadi which is a promising investment destination in Pune. This might be your chance to grab the best 1 RK property for sale in Sangamvadi. This 1 RK Independent House is available at a reasonable price of Rs 10.0 L. Residents also need to pay maintenance charges of Rs 0. The built-up area is 240 Square feet. It enjoys a strategic location with many reputed and multispeciality hospitals nearby like Sancheti Hos...</t>
  </si>
  <si>
    <t>Pushkar 230 1 Shukrwar Peth</t>
  </si>
  <si>
    <t>Check out this 4 BHK Apartment for sale in Shukrawar Peth, Pune. This property is posted by owner and thus there is no need to pay any broker amount. This 4 BHK Apartment is perfect for a modern-day lifestyle. Shukrawar Peth is a promising location in Pune and this is one of the finest properties in the area. Buy this Apartment for sale now. It is located on floor 1. The total number of floors in this project is 2. The property's price is Rs 1.5 Cr. Residents in this property pay Rs 200 towards maintenance. This property is a modern-day abode, with 1187 Square feet built-up area. The unit has ...</t>
  </si>
  <si>
    <t>Ragvilas KOREGAON park,Kavadewadi, Koregaon Park,Pune</t>
  </si>
  <si>
    <t>One of the finest property in Koregaon Park is now available for sale. This is a 3 BHK Apartment posted directly by owner. Make it yours now. It is on floor 2. It is a 4 storeyed building. The price of this Apartment is Rs 1.5 Cr. Other charges when you move into this property include maintenance, which is Rs 0. This Apartment is spacious with a built-up area of 1550 Square feet. The carpet area is 1320 Square feet. There are 3 bedrooms and 2 bathroom. This property ensures you are a quick distance away from the city's best schools such as Army Public School, Rosary School &amp; Junior College, an...</t>
  </si>
  <si>
    <t>Overaa,Bhawani Peth, Pune</t>
  </si>
  <si>
    <t>Property for sale in Bhawani Peth, Pune. This 3 BHK Apartment is located in Pune's most promising location. This property is posted by owner and there is no brokerage involved. It is on floor 2. The total number of floors in this building is 5. This Apartment's price is Rs 1.1 Cr. Homebuyers will also need to pay Rs 0 towards maintenance. The built-up area is 1275 Square feet. This Apartment is strategically located within close distance of famous healthcare centres such as Apollo Spectra Hospitals, Sancheti Hospital, and KEM Hospital. Schools like The Bishops School, Jnana Prabodhini Prashala...</t>
  </si>
  <si>
    <t>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4. The price of this Apartment is Rs 60.0 L. The built-up area is 917 Square feet</t>
  </si>
  <si>
    <t>Samruddhi Apartment</t>
  </si>
  <si>
    <t>1 RK Flat for sale in Chikhali, Pune</t>
  </si>
  <si>
    <t>Kudalwadi Industrial Area, Chikhali,Pune</t>
  </si>
  <si>
    <t>One of the finest property in Pimpri Chinchwad is now available for sale. This is a 1 RK Apartment posted directly by owner. Make it yours now. It is on floor 4. It is a 4 storeyed building. Other charges when you move into this property include maintenance, which is Rs 500. This Apartment is spacious with a built-up area of 330 Square feet. There are 1 bedroom and 1 bathroom. This property ensures you are a quick distance away from the city's best schools such as Sanskruti Preschool Day Care, Sai jeevan prathamik Vidyalay, and Vidyarthi Vichar English And Marathi Higher Secondary School. It i...</t>
  </si>
  <si>
    <t>Anandgram Talegaon Dhamdere</t>
  </si>
  <si>
    <t>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3. Residents in this project also pay monthly maintenance charges of Rs 500. It is a good, spacious Apartment unit with carpet area of 356 Square feet. The built-up area is 460 Square feet. There are 1 bedroom and 1 bathroom. This prope...</t>
  </si>
  <si>
    <t>5 BHK Independent House for sale in Sangamvadi, Pune</t>
  </si>
  <si>
    <t>Looking for a good 5 BHK Independent House in Sangamvadi, Pune? This property is in one of Pune's most popular locations. This is a no brokerage property. Maintenance charges of this property is Rs 0. This Independent House is available for Rs 50.0 L. This modern unit has a built-up area of 800 Square feet. It is very close to some of city's best hospitals, such as, Sancheti Hospital, Jehangir Hospital, and National Institute of Ophthalmology. Established schools, such as St Helenas School &amp; Junior College, Rosary School &amp; Junior College, and Major R R Rane Primay School are also close-by</t>
  </si>
  <si>
    <t>Rajlaxmi apartment Ganesh Nagar Bhopkhel,Ganesh Nagar, Bopkhel,Pune</t>
  </si>
  <si>
    <t>2 BHK Flat for sale in Bopkhel, Pune</t>
  </si>
  <si>
    <t>The property is situated in a prominent area of Pune, and it is a two-bedroom house in excellent condition that is close to a main road and the Ganpati Temple. The apartment costs only INR 45 Lakhs, which is a reasonable price.
Both railway station and the airport are reachable within 20 mints.
This affordable 2bhk for sale in Ganesh Nagar Bopkhel is perfect for those looking for a budget home. Situated on the 2nd floor this home can comfortably serve your parking facility for bike needs. This East facing home is over 776 sqft. &amp; is in a convenient location.
When you need gym, all you have t...</t>
  </si>
  <si>
    <t>Trimurti angan ,Deshmukhwadi, Shivane,Pune</t>
  </si>
  <si>
    <t>1 RK Flat for sale in Shivane, Pune</t>
  </si>
  <si>
    <t>1 RK Apartment for sale in Pune. This property is in Shivan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5.0 L. Monthly maintenance charges come to Rs 500. It is best suited for all kinds of families. Because this property is spacious, with a built-up area of 412 Square feet. The carpet area...</t>
  </si>
  <si>
    <t>vimal heights near utkarsh english medium school,Ambegaon Bk, Pune</t>
  </si>
  <si>
    <t>Property for sale in Ambegaon Budruk, Pune. This 1 BHK Apartment is located in Pune's most promising location. This property is posted by owner and there is no brokerage involved. It is on floor 2. The total number of floors in this building is 4. This Apartment's price is Rs 30.0 L. The built-up area is 514 Square feet. The property has 1 bedroom and 1 bathroom</t>
  </si>
  <si>
    <t>Trimurti angan ,Dangat Vasti, Shivane,Pune</t>
  </si>
  <si>
    <t>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2 and the total number of floors is 4. This 1 RK Apartment is available at a reasonable price of Rs 15.0 L. Residents also need to pay maintenance charges of Rs 500. The built-up area is 325 Square feet. This property has provision for 1 bathroom. It enjoys a strategic loca...</t>
  </si>
  <si>
    <t>Swami Park</t>
  </si>
  <si>
    <t>1 BHK Flat for sale in Daund, Pune</t>
  </si>
  <si>
    <t>1 BHK Apartment for sale in Daund, Daund with modern-day amenities. This is an owner listed property and thus there is no brokerage involved. The Apartment is in Daund which is a promising investment destination in Daund. This might be your chance to grab the best 1 BHK property for sale in Daund. The property is on floor 1 and the total number of floors is 4. This 1 BHK Apartment is available at a reasonable price of Rs 20.0 L. Residents also need to pay maintenance charges of Rs 500. It is a very spacious property, spread over 600 Square feet. The built-up area is 665 Square feet. This prope...</t>
  </si>
  <si>
    <t>6 BHK Independent House for sale in Dhanori, Pune</t>
  </si>
  <si>
    <t>A 6 BHK Independent House for sale in Dhanori, Pune. Posted by Owner, No brokerage involved. This beautifully designed 6 BHK unit with all the modern-day comforts is one of Dhanori's most desired properties. Contact now for more information. The price of this Independent House is Rs 2.7 Cr. Each unit has a built-up area of 3300 Square feet. There are 6 bedrooms. There is provision for 6 bathroom. This residential property is near Narayan Rao Genba Moze Vidyalaya, Dhaneshwer Prathmik, Madyamik Vidyalay, and Pragati English Medium School. It is also close to City Nursing Home and Hospital, Dhanw...</t>
  </si>
  <si>
    <t>Oswal Namo Darshan,Tukaram Nagar, Talegaon Dabhade,Pune</t>
  </si>
  <si>
    <t>Property for sale in Talegaon Dabhade, Pune. This 2 BHK Apartment is located in Pune's most promising location. This property is posted by owner and there is no brokerage involved. It is on floor 1. The total number of floors in this building is 4. This Apartment's price is Rs 33.0 L. Homebuyers will also need to pay Rs 0 towards maintenance. The built-up area is 842 Square feet. This Apartment is strategically located within close distance of famous healthcare centres such as Shaishav - Mulanche Hospital, Layans Bhandari Hospital, and Shishav Mulanche Hospitals. Schools like Jain English Medi...</t>
  </si>
  <si>
    <t>Tanish Orchid ,Charholi Budruk, Pune</t>
  </si>
  <si>
    <t>Property for sale in Charholi Budruk, Pune. This 1 BHK Apartment is located in Pune's most promising location. This property is posted by owner and there is no brokerage involved. It is on floor 11. The total number of floors in this building is 12. This Apartment's price is Rs 28.0 L. Homebuyers will also need to pay Rs 1500 towards maintenance. The built-up area is 645 Square feet. The property has 1 bedroom and 1 bathroom. This Apartment is strategically located within close distance of famous healthcare centres such as Deokar Hospital, Rode Hospital, and Dr. Sonawane Child And Dental Hospi...</t>
  </si>
  <si>
    <t>Siddhi house,Fursungi, Pune</t>
  </si>
  <si>
    <t>2 BHK Independent House for sale in Fursungi, Pune</t>
  </si>
  <si>
    <t>A 2 BHK Independent House for sale in Phursungi, Pune. Posted by Owner, No brokerage involved. This beautifully designed 2 BHK unit with all the modern-day comforts is one of Phursungi's most desired properties. Contact now for more information. The price of this Independent House is Rs 15.0 L. Maintenance charges come to Rs 0. Each unit has a built-up area of 580 Square feet. The carpet area is 500 Square feet. There are 2 bedrooms. There is provision for 2 bathroom. This residential property is near The Lexicon School, New English School, and Tree House High School Shewalwadi. It is also clo...</t>
  </si>
  <si>
    <t>2 BHK Independent House for sale in Manjari Budruk, Pune. This 2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65.0 L. Residents in this project also pay monthly maintenance charges of Rs 0. The built-up area is 1500 Square feet. This property is at a walking distance from Shri Siddhivinayak Hospital, Kadam Hospital, and Primary Health Sub Centre. The cit...</t>
  </si>
  <si>
    <t>Primary Pranam</t>
  </si>
  <si>
    <t>Best 2 BHK Apartment for modern-day lifestyle is now available for sale. No brokerage involved, Posted by Owner. Grab this 2 BHK property for sale in one of Pune's top location, Talegaon Dhamdhere. It is situated on floor 0. The total number of floors in this Apartment is 4. The property price of this unit is Rs 18.5 L. Monthly maintenance costs Rs 1000. The carpet area of this unit is 572 Square feet. The built-up area is 572 Square feet. There are 2 bedrooms and 1 bathroom</t>
  </si>
  <si>
    <t>Bund Garden, Sangamvadi,Pune</t>
  </si>
  <si>
    <t>Best 1 RK Independent House for modern-day lifestyle is now available for sale. No brokerage involved, Posted by Owner. Grab this 1 RK property for sale in one of Pune's top location, Sangamwadi. The property price of this unit is Rs 20.0 L. Monthly maintenance costs Rs 0. The carpet area of this unit is 300 Square feet. The built-up area is 300 Square feet. There are 1 bedroom and 1 bathroom. It is an ideal location for young families with kids, as this property is close to Army Public School, St Helenas School &amp; Junior College, and Rosary School &amp; Junior College. Healthcare facility is also ...</t>
  </si>
  <si>
    <t>Mauli Vihar,Alandi, Pune</t>
  </si>
  <si>
    <t>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2 and the total number of floors is 2. This 1 BHK Apartment is available at a reasonable price of Rs 29.0 L. Residents also need to pay maintenance charges of Rs 800. The built-up area is 625 Square feet. This property has provision for 1 bathroom. It is a gated community. I...</t>
  </si>
  <si>
    <t>Nav Vrundavan Soc,Bopodi, Pune</t>
  </si>
  <si>
    <t>One of the finest property in Bopodi is now available for sale. This is a 2 BHK Apartment posted directly by owner. Make it yours now. It is on floor 0. It is a 3 storeyed building. The price of this Apartment is Rs 80.0 L. This Apartment is spacious with a built-up area of 800 Square feet. It is a North-facing property with a good view. There are 2 bedrooms and 2 bathroom. This property ensures you are a quick distance away from the city's best schools such as Ramabai Ambedkar Primary School, Future Ready Prep School, and Dr Sarvapalli Radhakrishna School. It is also close to good and reputed...</t>
  </si>
  <si>
    <t>Playtor ,Rajgurunagar, Pune</t>
  </si>
  <si>
    <t>1 BHK Apartment for sale in Pune. This property is in Rajgurunaga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Monthly maintenance charges come to Rs 0. It is best suited for all kinds of families. Because this property is spacious, with a built-up area of 320 Square feet. Some of t...</t>
  </si>
  <si>
    <t>Aishwarya Heights</t>
  </si>
  <si>
    <t>1 RK Apartment for sale in Bhekrai Nagar, Pune with modern-day amenities. This is an owner listed property and thus there is no brokerage involved. The Apartment is in Bhekrai Nagar which is a promising investment destination in Pune. This might be your chance to grab the best 1 RK property for sale in Bhekrai Nagar. The property is on floor 4 and the total number of floors is 5. This 1 RK Apartment is available at a reasonable price of Rs 15.0 L. The built-up area is 340 Square feet. It enjoys a strategic location with many reputed and multispeciality hospitals nearby like Ashirwad ENT &amp; Mate...</t>
  </si>
  <si>
    <t>Yash Platinum</t>
  </si>
  <si>
    <t>Property for sale in Dhayari, Pune. This 1 BHK Apartment is located in Pune's most promising location. This property is posted by owner and there is no brokerage involved. It is on floor 10. The total number of floors in this building is 10. This Apartment's price is Rs 36.0 L. Homebuyers will also need to pay Rs 0 towards maintenance. The built-up area is 690 Square feet. This Apartment is strategically located within close distance of famous healthcare centres such as Smt. Kashibai Navale Medical College and General Hospital, Dhayari Hospital, and SILVER BIRCH MULTISPECIALITY HOSPITAL PVT.LT...</t>
  </si>
  <si>
    <t>Chaiytanya Hights</t>
  </si>
  <si>
    <t>A 1 BHK Apartment for sale in Warje Malwadi, Pune. Posted by Owner, No brokerage involved. This beautifully designed 1 BHK unit with all the modern-day comforts is one of Warje Malwadi's most desired properties. Contact now for more information. This 1 BHK unit is on floor 1. There are 4 floors in this property. The price of this Apartment is Rs 43.0 L. Maintenance charges come to Rs 900. Each unit has a built-up area of 710 Square feet. There are 1 bedroom. There is provision for 1 bathroom. This residential property is near Millennium National School And Junior College, Marathi School, and L...</t>
  </si>
  <si>
    <t>Bhagyalaxmi Apartment,Uttam Nagar, Pune</t>
  </si>
  <si>
    <t>Check out this 1 BHK Apartment for sale in Uttam Nagar, Pune. This property is posted by owner and thus there is no need to pay any broker amount. This 1 BHK Apartment is perfect for a modern-day lifestyle. Uttam Nagar is a promising location in Pune and this is one of the finest properties in the area. Buy this Apartment for sale now. It is located on floor 2. The total number of floors in this project is 3. The property's price is Rs 30.0 L. Residents in this property pay Rs 0 towards maintenance. This property is a modern-day abode, with 525 Square feet built-up area. Educational institutio...</t>
  </si>
  <si>
    <t>Property for sale in Uttam Nagar, Pune. This 1 BHK Apartment is located in Pune's most promising location. This property is posted by owner and there is no brokerage involved. It is on floor 3. The total number of floors in this building is 3. This Apartment's price is Rs 16.0 L. Homebuyers will also need to pay Rs 0 towards maintenance. The built-up area is 500 Square feet. This Apartment is strategically located within close distance of famous healthcare centres such as Minkha Hospital, Siddhivinayak General Hospital, and Dr Kiran Nargolkar Hospital. Schools like Priyanshu Vidya Kunj School,...</t>
  </si>
  <si>
    <t>Suyog Kunj Apartment,Samarth Nagar, New Sangvi,Pune</t>
  </si>
  <si>
    <t>Looking for a good 1 BHK Apartment in Pimpri Chinchwad, Pune? This property is in one of Pune's most popular locations. This is a no brokerage property. The property is on floor 2. Total number of floors is 4. This Apartment is available for Rs 26.0 L. This modern unit has a built-up area of 630 Square feet. There are 1 bedroom and 1 bathroom. It is very close to some of city's best hospitals, such as, Aundh E.S.I.C Hospital, Aundh E.S.I.C Hospital, and Paras Hospital. Established schools, such as Tahu English Primary Medium School, Tannu School, and Rainbow Pre-Primary School are also close-b...</t>
  </si>
  <si>
    <t>Eiffel City</t>
  </si>
  <si>
    <t>3 BHK Flat for sale in Chakan, Pune</t>
  </si>
  <si>
    <t>Looking for a good 3 BHK Apartment in Chakan, Pune? This property is in one of Pune's most popular locations. This is a no brokerage property. The property is on floor 12. Total number of floors is 12. Maintenance charges of this property is Rs 0. This Apartment is available for Rs 50.0 L. This modern unit has a built-up area of 1332 Square feet. It is very close to some of city's best hospitals, such as, Anand Hospital Chakan, Dr. Bhor Eye Hospital, and Argade Hospital And Prasuti Griha. Established schools, such as Ranu Bhaimala PMC School, Z P School Kadachiwadi, and Jilha Parishad School a...</t>
  </si>
  <si>
    <t>Aryan Cooperative Housing Society,Shivane, Pune</t>
  </si>
  <si>
    <t>Property for sale in Shivane, Pune. This 1 RK Apartment is located in Pune's most promising location. This property is posted by owner and there is no brokerage involved. It is on floor 5. The total number of floors in this building is 5. This Apartment's price is Rs 26.0 L. The built-up area is 555 Square feet. The property has 1 bedroom and 1 bathroom. This Apartment is strategically located within close distance of famous healthcare centres such as Yashorahi Multi Speciality Hospital, Mai Mangeshkar Hospital, and Chaitanya Hospital. Schools like Nikibands Pre-Primary School, Late Gulabrao T...</t>
  </si>
  <si>
    <t>4 BHK Villa for sale in Katraj, Pune</t>
  </si>
  <si>
    <t>4 BHK Villa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Villa is Rs 65.0 L. It is best suited for all kinds of families. Because this property is spacious, with a built-up area of 1730 Square feet. It has 3 bathroom and 4 bedrooms. Some of the very well-known and reputed speciality hospitals like Jehangir Hospital, Bharati Hospital, and Roopam eye ...</t>
  </si>
  <si>
    <t>Aakash Hights</t>
  </si>
  <si>
    <t>A 2 BHK Apartment for sale in Loni Kalbhor, Pune. Posted by Owner, No brokerage involved. This beautifully designed 2 BHK unit with all the modern-day comforts is one of Loni Kalbhor's most desired properties. Contact now for more information. This 2 BHK unit is on floor 3. There are 5 floors in this property. The price of this Apartment is Rs 35.0 L. Maintenance charges come to Rs 500. Each unit has a built-up area of 830 Square feet. There are 2 bedrooms. There is provision for 2 bathroom. This residential property is near Angel High School, Rainbow Kids School, and The Sky Lab English Schoo...</t>
  </si>
  <si>
    <t>Xrbia Eiffel City Chakan Ph2</t>
  </si>
  <si>
    <t>Spread across 13.28 acres, Xrbia Chakan features 15 towers standing tall at twelve storeys high. The project has 700 families residing in Phase 1 and offers great rental opportunities . Xrbia Chakan is 1.9km away from the bustling Chakan Chowk and qualifies within Pune Metropolitan Region Development Authority (PMRDA), therefore enhancing connectivity via Metro &amp; Bus Rapid Transit System (BRTS). Chakan is at the centre of the Golden Triangle of Pune, Mumbai &amp; Nashik and is a promising residential destination.
Land Area: 13.28 acres.
No of Houses: 2,146
Completion Dates: 31 March 2020 More Abo...</t>
  </si>
  <si>
    <t>Looking for a 1 BHK Apartment for sale in Pune? Your search ends here. Buy this 1 BHK property in Pune's finest location, Koregaon Bhima. This is an owner listed property and there is no brokerage involved. It is on floor 3 out of 4 floors. This Apartment is available at a reasonable price of Rs 2.0 L. Maintenance charges in this property is Rs 1120. The built up area of this property is 450 Square feet. It is spacious for a family and this property has a carpet area of 420 Square feet. There are 1 bedroom and 1 bathroom. There are a number of reputed schools in the vicinity such as Al Ameen E...</t>
  </si>
  <si>
    <t>Unique Tower,Kondhwa, Pune</t>
  </si>
  <si>
    <t>Looking for a 1 RK Apartment for sale in Pune? Your search ends here. Buy this 1 RK property in Pune's finest location, Kondhwa. This is an owner listed property and there is no brokerage involved. It is on floor 3 out of 5 floors. This Apartment is available at a reasonable price of Rs 7.0 L. Maintenance charges in this property is Rs 0. The built up area of this property is 270 Square feet. There are a number of reputed schools in the vicinity such as Vibgyor High School, The Bishop's School, and Kendriya Vidyalaya. Medical facility is also close at hand with names like Satyanand Hospital, L...</t>
  </si>
  <si>
    <t>1 RK Independent House for sale in Dhankawadi, Pune</t>
  </si>
  <si>
    <t>1 RK Independent House for sale in Pune. This property is in Dhankawadi, which is a coveted investment location. This tastefully designed 1 RK unit is among Pune's best properties. No brokerage to be paid for this property. This 1 RK property is posted directly by Owner. Contact now for more details. The price of the Independent House is Rs 7.0 L. Monthly maintenance charges come to Rs 0. It is best suited for all kinds of families. Because this property is spacious, with a built-up area of 350 Square feet. Some of the very well-known and reputed speciality hospitals like Jehangir Hospital, Bh...</t>
  </si>
  <si>
    <t>4 BHK Independent House for sale in Manjari Budruk, Pune</t>
  </si>
  <si>
    <t>Looking for a good 4 BHK Independent House in Manjari Budruk, Pune? This property is in one of Pune's most popular locations. This is a no brokerage property. Maintenance charges of this property is Rs 0. This Independent House is available for Rs 2.9 Cr. This modern unit has a built-up area of 3000 Square feet. It is very close to some of city's best hospitals, such as, Shri Siddhivinayak Hospital, Kadam Hospital, and Primary Health Sub Centre. Established schools, such as Adarsh Vidya Mandir, Z.P School, and The Kalyani School are also close-by</t>
  </si>
  <si>
    <t>Yash Sankul</t>
  </si>
  <si>
    <t>East-West facing, Gymnasium, Children Play area, Excellent ventilation, Prime area of Pimple Saudagar, Renowned Society, 
Allocated open car parking, precious balconies, 24 Hrs Drinking+Utility water, and generator backup for amenities.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t>
  </si>
  <si>
    <t>Eisha Erica</t>
  </si>
  <si>
    <t>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4 and the total number of floors is 7. This 2 BHK Apartment is available at a reasonable price of Rs 63.0 L. The built-up area is 1146 Square feet. It enjoys a strategic location with many reputed and multispeciality hospitals nearby like Smt. Kashibai Navale Medical Coll...</t>
  </si>
  <si>
    <t>Shivleela ,Perugate, Sadashiv Peth,Pune</t>
  </si>
  <si>
    <t>1 BHK Apartment for sale in Pune. This property is in Sadashiv Pet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60.0 L. It is best suited for all kinds of families. Because this property is spacious, with a built-up area of 500 Square feet. This property has lift. There is regular water sup...</t>
  </si>
  <si>
    <t>2 BHK Independent House for sale in Chikhali, Pune</t>
  </si>
  <si>
    <t>2 BHK Independent House for sale in Pune. This property is in Chikhali, which is a coveted investment location. This tastefully designed 2 BHK unit is among Pune's best properties. No brokerage to be paid for this property. This 2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Lotus Multispeciality Hospital, ASTHA HOSPITAL, and Matruse...</t>
  </si>
  <si>
    <t>Sushila Complex</t>
  </si>
  <si>
    <t>Maharashtra Industrial Development Corporation Area, Baramati,Pune</t>
  </si>
  <si>
    <t>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3 and the total number of floors is 5. This 2 BHK Apartment is available at a reasonable price of Rs 28.0 L. Residents also need to pay maintenance charges of Rs 250. It is a very spacious property, spread over 780 Square feet. The built-up area is 1000 Square ...</t>
  </si>
  <si>
    <t>Kohinoor Abhimaan,Shirgaon, Pune</t>
  </si>
  <si>
    <t>Looking for a 1 BHK Apartment for sale in Pune? Your search ends here. Buy this 1 BHK property in Pune's finest location, Shirgaon. This is an owner listed property and there is no brokerage involved. It is on floor 8 out of 11 floors. This Apartment is available at a reasonable price of Rs 23.0 L. The built up area of this property is 432 Square feet. There are a number of reputed schools in the vicinity such as High Vision English Medium School. Medical facility is also close at hand with names like Patil hospital and BADE Accident and Multispecialty Hospital</t>
  </si>
  <si>
    <t>Shravak Nivas,Trishul Housing Society, Saswad,Pune</t>
  </si>
  <si>
    <t>â‚¹28.11 L</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1 and the total number of floors is 4. This 2 BHK Apartment is available at a reasonable price of Rs 28.11 L. Residents also need to pay maintenance charges of Rs 0. The built-up area is 830 Square feet. The city's best schools like Shivaji English Medium School, GURUKUL HIG...</t>
  </si>
  <si>
    <t>A 2 BHK Independent House for sale in Hadapsar, Pune. Posted by Owner, No brokerage involved. This beautifully designed 2 BHK unit with all the modern-day comforts is one of Hadapsar's most desired properties. Contact now for more information. There are 2 floors in this property. The price of this Independent House is Rs 1.5 Cr. Each unit has a built-up area of 3240 Square feet. The carpet area is 2700 Square feet. This East-facing property has an excellent view. There are 2 bedrooms. There is provision for 4 bathroom. This residential property is near Sadhana Vidyalay &amp; Junior College, The Le...</t>
  </si>
  <si>
    <t>Krushna Kunj</t>
  </si>
  <si>
    <t>Check out this 2 BHK Apartment for sale in Dehu, Pune. This property is posted by owner and thus there is no need to pay any broker amount. This 2 BHK Apartment is perfect for a modern-day lifestyle. Dehu is a promising location in Pune and this is one of the finest properties in the area. Buy this Apartment for sale now. It is located on floor 7. The total number of floors in this project is 8. The property's price is Rs 43.0 L. Residents in this property pay Rs 0 towards maintenance. This property is a modern-day abode, with 980 Square feet built-up area. Educational institutions are closeby...</t>
  </si>
  <si>
    <t>Lavale, Pirangut,Pune</t>
  </si>
  <si>
    <t>3 BHK Apartment for sale in Pune. This property is in Lavale,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4. The price of the Apartment is Rs 40.0 L. Monthly maintenance charges come to Rs 1000. It is best suited for all kinds of families. Because this property is spacious, with a built-up area of 1098 Square feet. The carpet ...</t>
  </si>
  <si>
    <t>Riswadkar Shivai 1</t>
  </si>
  <si>
    <t>Sivadarshan Poorgrasta Vasahat, Parvati Darshan,Pune</t>
  </si>
  <si>
    <t>Check out this 3 BHK Apartment for sale in Parvati Darshan, Pune. This property is posted by owner and thus there is no need to pay any broker amount. This 3 BHK Apartment is perfect for a modern-day lifestyle. Parvati Darshan is a promising location in Pune and this is one of the finest properties in the area. Buy this Apartment for sale now. It is located on floor 5. The total number of floors in this project is 6. The property's price is Rs 1.5 Cr. Residents in this property pay Rs 0 towards maintenance. This property is a modern-day abode, with 1450 Square feet built-up area. The unit has ...</t>
  </si>
  <si>
    <t>Looking for a good 3 BHK Apartment in Parvati Darshan, Pune? This property is in one of Pune's most popular locations. This is a no brokerage property. The property is on floor 5. Total number of floors is 8. Maintenance charges of this property is Rs 0. This Apartment is available for Rs 1.5 Cr. This modern unit has a built-up area of 1450 Square feet. It is very close to some of city's best hospitals, such as, Apollo Spectra Hospitals, Deenanath Mangeshkar Hospital and Research Center, and Jehangir Hospital. Established schools, such as Muktangan English School &amp; Junior College, Jnana Prabod...</t>
  </si>
  <si>
    <t>Menlo Hinjewadi Phase I</t>
  </si>
  <si>
    <t>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40.0 L. Residents in this property pay Rs 0 towards maintenance. This property is a modern-day abode, with 800 Square feet built-up area. The carpet-area is 800 Square feet. The unit has 2 bedrooms and...</t>
  </si>
  <si>
    <t>ganga pahse 1,Shirur, Pune</t>
  </si>
  <si>
    <t>1 BHK Flat for sale in Shirur, Pune</t>
  </si>
  <si>
    <t>A 1 BHK Apartment for sale in Shirur, Pune. Posted by Owner, No brokerage involved. This beautifully designed 1 BHK unit with all the modern-day comforts is one of Shirur's most desired properties. Contact now for more information. This 1 BHK unit is on floor 1. There are 3 floors in this property. The price of this Apartment is Rs 15.5 L. Each unit has a built-up area of 560 Square feet. There are 1 bedroom</t>
  </si>
  <si>
    <t>Classic nest rajgurunagar,Rajgurunagar, Pune</t>
  </si>
  <si>
    <t>Looking for a good 1 BHK Apartment in Rajgurunagar, Pune? This property is in one of Pune's most popular locations. This is a no brokerage property. The property is on floor 3. Total number of floors is 4. Maintenance charges of this property is Rs 0. This Apartment is available for Rs 14.5 L. This modern unit has a built-up area of 565 Square feet. The carpet area of this Apartment is 410 Square feet. There are 1 bedroom and 1 bathroom. It is very close to some of city's best hospitals, such as, Sushrut Hospital, Primary Health Centre, and Dr. Wafgaonkar Hospital. Established schools, such as...</t>
  </si>
  <si>
    <t>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22.0 L. The carpet area of this unit is 485 Square feet. The built-up area is 625 Square feet. There are 1 bedroom and 1 bathroom. It is an ideal location for young families with kids, as this property is close to Al Ameen Educational &amp; Medical Foundation and Glory English Medium School</t>
  </si>
  <si>
    <t>Looking for a good 2 BHK Apartment in Uruli Devachi, Pune? This property is in one of Pune's most popular locations. This is a no brokerage property. The property is on floor 5. Total number of floors is 12. Maintenance charges of this property is Rs 1550. This Apartment is available for Rs 40.0 L. This modern unit has a built-up area of 1035 Square feet. The carpet area of this Apartment is 760 Square feet. There are 2 bedrooms and 2 bathroom. It is very close to some of city's best hospitals, such as, Pune Zilla Parishad Arogya Kendra Urli Devachi, Bhavna Hospital, and Patil Hospital. Establ...</t>
  </si>
  <si>
    <t>5 BHK Independent House for sale in Kalyani Nagar, Pune</t>
  </si>
  <si>
    <t>16219.999999999998</t>
  </si>
  <si>
    <t>Check out this 5 BHK Independent House for sale in Kalyani Nagar, Pune. This property is posted by owner and thus there is no need to pay any broker amount. This 5 BHK Independent House is perfect for a modern-day lifestyle. Kalyani Nagar is a promising location in Pune and this is one of the finest properties in the area. Buy this Independent House for sale now. The property's price is Rs 6.0 Cr. This property is a modern-day abode, with 3700 Square feet built-up area. Educational institutions are closeby with schools such as Army Public School, Lexicon International School, and C P Goenka In...</t>
  </si>
  <si>
    <t>Shri Sai Leela Apartment</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4. The price of this Apartment is Rs 21.0 L. Residents in this project also pay monthly maintenance charges of Rs 500. It is a good, spacious Apartment unit with carpet area of 285 Square feet. The built-up area is 300 Square feet. There are 1 bed...</t>
  </si>
  <si>
    <t>Snehankit ,Vivek Nagar, Dhankawadi,Pune</t>
  </si>
  <si>
    <t>Looking for a good 1 RK Apartment in Balaji Nagar, Pune? This property is in one of Pune's most popular locations. This is a no brokerage property. The property is on floor 2. Total number of floors is 3. Maintenance charges of this property is Rs 0. This Apartment is available for Rs 15.0 L. This modern unit has a built-up area of 425 Square feet. It is very close to some of city's best hospitals, such as, Jehangir Hospital, Bharati Hospital, and Pawar Hospital. Established schools, such as Sinhgad Spring Dale School, Podar International School, and Sinhgad Spring Dale Public School are also ...</t>
  </si>
  <si>
    <t>6 BHK Independent House for sale in Lonikand, Pune</t>
  </si>
  <si>
    <t>6 BHK Independent House for sale in Lonikand, Pune. This 6 BHK unit is available in Lonikand and offers a premium lifestyle at the best price. This property is posted by owner and there is no brokerage involved. Contact now, for details. It is a desired purchase for any homebuyer in Lonikand. The price of this Independent House is Rs 85.0 L. Residents in this project also pay monthly maintenance charges of Rs 100. It is a good, spacious Independent House unit with carpet area of 3200 Square feet. The built-up area is 3200 Square feet. There are 6 bedrooms and 5 bathroom. The city's best school...</t>
  </si>
  <si>
    <t>1 BHK Independent House for sale in Chikhali, Pune</t>
  </si>
  <si>
    <t>Property for sale in Chikhali, Pune. This 1 BHK Independent House is located in Pune's most promising location. This property is posted by owner and there is no brokerage involved. This Independent House's price is Rs 30.0 L. Homebuyers will also need to pay Rs 0 towards maintenance. The built-up area is 570 Square feet. This Independent House is strategically located within close distance of famous healthcare centres such as Lotus Multispeciality Hospital, ASTHA HOSPITAL, and Matruseva Hospital. Schools like Vidyarthi Vichar English And Marathi Higher Secondary School, Sai jeevan prathamik Vi...</t>
  </si>
  <si>
    <t>Sai Leela Apartment</t>
  </si>
  <si>
    <t>Looking for a good 1 RK Apartment in Ambegaon Budruk, Pune? This property is in one of Pune's most popular locations. This is a no brokerage property. The property is on floor 1. Total number of floors is 4. Maintenance charges of this property is Rs 0. This Apartment is available for Rs 22.0 L. This modern unit has a built-up area of 285 Square feet. It is very close to some of city's best hospitals, such as, Jehangir Hospital, Bharati Hospital, and Sanjiwini Hospital. Established schools, such as Podar International School, Pune Cambridge Public School, and Pushpa-devi Dugad Vidhyalaya are a...</t>
  </si>
  <si>
    <t>Janwadi, Gokhalenagar,Pune</t>
  </si>
  <si>
    <t>4 BHK Independent House for sale in Gokhalenagar, Pune</t>
  </si>
  <si>
    <t>Property for sale in Gokhalenagar, Pune. This 4 BHK Independent House is located in Pune's most promising location. This property is posted by owner and there is no brokerage involved. This Independent House's price is Rs 3.5 Cr. The built-up area is 3000 Square feet. The property has 4 bedrooms and 4 bathroom. This Independent House is strategically located within close distance of famous healthcare centres such as Shivsagar Restaurant, Sancheti Hospital, and National Institute of Ophthalmology. Schools like Sinhgad Business School Erandwane, Jnana Prabodhini Prashala, and Vikhe Patil Memoria...</t>
  </si>
  <si>
    <t>1 BHK Flat for sale in Mulshi, Pune</t>
  </si>
  <si>
    <t>A 1 BHK Apartment for sale in Mulshi, Pune. Posted by Owner, No brokerage involved. This beautifully designed 1 BHK unit with all the modern-day comforts is one of Mulshi's most desired properties. Contact now for more information. This 1 BHK unit is on floor 2. There are 9 floors in this property. The price of this Apartment is Rs 15.0 L. Maintenance charges come to Rs 0. Each unit has a built-up area of 560 Square feet. There are 1 bedroom</t>
  </si>
  <si>
    <t>Surya Kiran Apartment</t>
  </si>
  <si>
    <t>1 RK Apartment for sale in Pune. This property is in Chinchwad,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2.0 L. It is best suited for all kinds of families. Because this property is spacious, with a built-up area of 540 Square feet. Some of the very well-known and reputed speciality hospit...</t>
  </si>
  <si>
    <t>Magarpatta City, Pune</t>
  </si>
  <si>
    <t>3 BHK Independent House for sale in Magarpatta City, Pune</t>
  </si>
  <si>
    <t>3 BHK Independent House for sale in Magarpatta City, Pune. This 3 BHK unit is available in Magarpatta City and offers a premium lifestyle at the best price. This property is posted by owner and there is no brokerage involved. Contact now, for details. It is a desired purchase for any homebuyer in Magarpatta City. The price of this Independent House is Rs 2.7 Cr. Residents in this project also pay monthly maintenance charges of Rs 0. The built-up area is 2100 Square feet. This property is at a walking distance from NOBLE HOSPITAL HADAPSAR, Smt. Kashibai Navale Medical College and General Hospit...</t>
  </si>
  <si>
    <t>Trimurti Complex by Classic Associates</t>
  </si>
  <si>
    <t>1 BHK Independent House for sale in Dhankawadi, Pune</t>
  </si>
  <si>
    <t>1 BHK Independent House for sale in Balaji Nagar, Pune. This 1 BHK unit is available in Balaji Nagar and offers a premium lifestyle at the best price. This property is posted by owner and there is no brokerage involved. Contact now, for details. It is a desired purchase for any homebuyer in Balaji Nagar. The price of this Independent House is Rs 20.0 L. The built-up area is 550 Square feet. This property is at a walking distance from Jehangir Hospital, Bharati Hospital, and Pawar Hospital. The city's best schools such as Sinhgad Spring Dale School, Podar International School, and Sinhgad Sprin...</t>
  </si>
  <si>
    <t>Suvidha Dnyanganga,Wadgaon Budruk, Narhe,Pune</t>
  </si>
  <si>
    <t>1 BHK Apartment for sale in Wadgaon Budruk, Pune. This 1 BHK unit is available in Wadgaon Budruk and offers a premium lifestyle at the best price. This property is posted by owner and there is no brokerage involved. Contact now, for details. It is a desired purchase for any homebuyer in Wadgaon Budruk. It is on floor 3. The total number of floors is 5. The price of this Apartment is Rs 35.5 L. The built-up area is 573 Square feet. This property is at a walking distance from Smt. Kashibai Navale Medical College and General Hospital, Pulse Multi Speciality Hospital, and Trimurti Hospital. The ci...</t>
  </si>
  <si>
    <t>Looking for a 1 BHK Apartment for sale in Pune? Your search ends here. Buy this 1 BHK property in Pune's finest location, Nerhe. This is an owner listed property and there is no brokerage involved. It is on floor 2 out of 5 floors. This Apartment is available at a reasonable price of Rs 27.0 L. The built up area of this property is 494 Square feet. There are a number of reputed schools in the vicinity such as Shanti Asiatic School, Shree Swami Samarth English Medium School, and Alard Group Of Institutes. Medical facility is also close at hand with names like Ayushree Hospital</t>
  </si>
  <si>
    <t>One of the finest property in Rahatani is now available for sale. This is a 1 RK Apartment posted directly by owner. Make it yours now. It is on floor 2. It is a 3 storeyed building. The price of this Apartment is Rs 23.5 L. Other charges when you move into this property include maintenance, which is Rs 0. This Apartment is spacious with a built-up area of 390 Square feet. This property ensures you are a quick distance away from the city's best schools such as SNBP International School, Serra International Pre-School - Pimpri, and Tambe Highschool. It is also close to good and reputed hospital...</t>
  </si>
  <si>
    <t>Shivam Residency</t>
  </si>
  <si>
    <t>A 1 BHK Apartment for sale in Loni Kalbhor, Pune. Posted by Owner, No brokerage involved. This beautifully designed 1 BHK unit with all the modern-day comforts is one of Loni Kalbhor's most desired properties. Contact now for more information. This 1 BHK unit is on floor 2. There are 6 floors in this property. The price of this Apartment is Rs 18.5 L. Maintenance charges come to Rs 0. Each unit has a built-up area of 665 Square feet. There are 1 bedroom. This residential property is near St Teresa School, Zp school, and Prithviraj Kapoor Memorial High School. It is also close to Chintamani Hos...</t>
  </si>
  <si>
    <t>Kamalraj Parijat B Building</t>
  </si>
  <si>
    <t>3 BHK Flat for sale in Dighi, Pune</t>
  </si>
  <si>
    <t>Check out this 3 BHK Apartment for sale in Dighi, Pune. This property is posted by owner and thus there is no need to pay any broker amount. This 3 BHK Apartment is perfect for a modern-day lifestyle. Dighi is a promising location in Pune and this is one of the finest properties in the area. Buy this Apartment for sale now. It is located on floor 7. The total number of floors in this project is 10. The property's price is Rs 75.0 L. Residents in this property pay Rs 20000 towards maintenance. This property is a modern-day abode, with 1012 Square feet built-up area. The carpet-area is 890 Squar...</t>
  </si>
  <si>
    <t>1 RK Independent House for sale in Yashwantrao Chavan Nagar, Pune</t>
  </si>
  <si>
    <t>1 RK Independent House for sale in Pune. This property is in Bibwewadi, which is a coveted investment location. This tastefully designed 1 RK unit is among Pune's best properties. No brokerage to be paid for this property. This 1 RK property is posted directly by Owner. Contact now for more details. The price of the Independent House is Rs 6.5 L. Monthly maintenance charges come to Rs 100. It is best suited for all kinds of families. Because this property is spacious, with a built-up area of 350 Square feet. It has 1 bathroom and 1 bedroom. Some of the very well-known and reputed speciality ho...</t>
  </si>
  <si>
    <t>4 BHK Independent House for sale in Yerawada, Pune</t>
  </si>
  <si>
    <t>4 BHK Independent House for sale in Yerawada, Pune with modern-day amenities. This is an owner listed property and thus there is no brokerage involved. The Independent House is in Yerawada which is a promising investment destination in Pune. This might be your chance to grab the best 4 BHK property for sale in Yerawada. This 4 BHK Independent House is available at a reasonable price of Rs 1.1 Cr. It is a very spacious property, spread over 950 Square feet. The built-up area is 1500 Square feet. This property has provision for 3 bathroom. It enjoys a strategic location with many reputed and mul...</t>
  </si>
  <si>
    <t>Mohini Kunj,Jadhav Nagar, Vadgaon Budruk,Pune</t>
  </si>
  <si>
    <t>1 RK Independent House for sale in Vadgaon Budruk, Pune</t>
  </si>
  <si>
    <t>Looking for a 1 RK Independent House for sale in Pune? Your search ends here. Buy this 1 RK property in Pune's finest location, Vadgaon Budruk. This is an owner listed property and there is no brokerage involved. This Independent House is available at a reasonable price of Rs 18.0 L. Maintenance charges in this property is Rs 0. The built up area of this property is 380 Square feet. There are a number of reputed schools in the vicinity such as Sinhgad Spring Dale School, Podar International School, and Sinhgad Spring Dale Public School. Medical facility is also close at hand with names like Sm...</t>
  </si>
  <si>
    <t>Looking for a good 1 BHK Apartment in Talegaon Dhamdhere, Pune? This property is in one of Pune's most popular locations. This is a no brokerage property. The property is on floor 2. Total number of floors is 4. Maintenance charges of this property is Rs 700. This Apartment is available for Rs 25.0 L. This modern unit has a built-up area of 550 Square feet. The carpet area of this Apartment is 450 Square feet. There are 1 bedroom and 1 bathroom</t>
  </si>
  <si>
    <t>Suyog Padmavati Hills</t>
  </si>
  <si>
    <t>Looking for a good 3 BHK Apartment in Bavdhan, Pune? This property is in one of Pune's most popular locations. This is a no brokerage property. The property is on floor 7. Total number of floors is 15. This Apartment is available for Rs 1.2 Cr. This modern unit has a built-up area of 1620 Square feet. The carpet area of this Apartment is 1200 Square feet. There are 3 bedrooms and 3 bathroom. Lift is available in this Apartment. Cctv facility is provided to ensure safety. Sports enthusiasts have multiple options such as Gym, Garden. This property also enjoys power backup facility. Regular water...</t>
  </si>
  <si>
    <t>Shivleela chambers ,Perugate, Sadashiv Peth,Pune</t>
  </si>
  <si>
    <t>Best 1 BHK Apartment for modern-day lifestyle is now available for sale. No brokerage involved, Posted by Owner. Grab this 1 BHK property for sale in one of Pune's top location, Sadashiv Peth. It is situated on floor 1. The total number of floors in this Apartment is 7. The property price of this unit is Rs 60.0 L. Monthly maintenance costs Rs 500. The built-up area is 500 Square feet. There are 1 bedroom and 1 bathroom. It is an ideal location for young families with kids, as this property is close to Jnana Prabodhini Prashala, Sinhgad Business School Erandwane, and Muktangan English School &amp;...</t>
  </si>
  <si>
    <t>1 BHK Independent House for sale in Sanaswadi, Pune</t>
  </si>
  <si>
    <t>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0.0 L. Residents also need to pay maintenance charges of Rs 0. The built-up area is 400 Square feet. It enjoys a strategic location with many reputed and multispeciality hospitals nearby like Bhakti Hospi...</t>
  </si>
  <si>
    <t>1 RK Independent House for sale in Pimpri, Pune</t>
  </si>
  <si>
    <t>Looking for a good 1 RK Independent House in Pimpri Chinchwad, Pune? This property is in one of Pune's most popular locations. This is a no brokerage property. Maintenance charges of this property is Rs 0. This Independent House is available for Rs 25.0 L. This modern unit has a built-up area of 15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Anand gram,Shikrapur, Pune</t>
  </si>
  <si>
    <t>1 BHK Apartment for sale in Pune. This property is in Shikrapur,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3. The price of the Apartment is Rs 10.5 L. It is best suited for all kinds of families. Because this property is spacious, with a built-up area of 440 Square feet. Some of the very well-known and reputed speciality hos...</t>
  </si>
  <si>
    <t>Wanwadi, Pune</t>
  </si>
  <si>
    <t>3 RK Independent House for sale in Wanwadi, Pune</t>
  </si>
  <si>
    <t>3 RK Independent House for sale in Pune. This property is in Wanwadi, which is a coveted investment location. This tastefully designed 3 RK unit is among Pune's best properties. No brokerage to be paid for this property. This 3 RK property is posted directly by Owner. Contact now for more details. The price of the Independent House is Rs 25.0 L. Monthly maintenance charges come to Rs 0. It is best suited for all kinds of families. Because this property is spacious, with a built-up area of 840 Square feet. Some of the very well-known and reputed speciality hospitals like Southern Command Hospit...</t>
  </si>
  <si>
    <t>Dattatray Niwas,Pantancha Gate, Sadashiv Peth,Pune</t>
  </si>
  <si>
    <t>3 BHK Apartment for sale in Sadashiv Peth, Pune with modern-day amenities. This is an owner listed property and thus there is no brokerage involved. The Apartment is in Sadashiv Peth which is a promising investment destination in Pune. This might be your chance to grab the best 3 BHK property for sale in Sadashiv Peth. The property is on floor 2 and the total number of floors is 4. This 3 BHK Apartment is available at a reasonable price of Rs 80.0 L. Residents also need to pay maintenance charges of Rs 1200. It is a very spacious property, spread over 680 Square feet. The built-up area is 816 ...</t>
  </si>
  <si>
    <t>Radhika ,Wadgaon Budruk, Narhe,Pune</t>
  </si>
  <si>
    <t>Looking for a 1 RK Apartment for sale in Pune? Your search ends here. Buy this 1 RK property in Pune's finest location, Wadgaon Budruk. This is an owner listed property and there is no brokerage involved. It is on floor 2 out of 4 floors. This Apartment is available at a reasonable price of Rs 14.0 L. Maintenance charges in this property is Rs 0. The built up area of this property is 355 Square feet. There are a number of reputed schools in the vicinity such as Sinhgad Spring Dale School, Podar International School, and Sinhgad Spring Dale Public School. Medical facility is also close at hand ...</t>
  </si>
  <si>
    <t>2 BHK Independent House for sale in Katraj, Pune</t>
  </si>
  <si>
    <t>A 2 BHK Independent House for sale in Katraj, Pune. Posted by Owner, No brokerage involved. This beautifully designed 2 BHK unit with all the modern-day comforts is one of Katraj's most desired properties. Contact now for more information. The price of this Independent House is Rs 45.0 L. Maintenance charges come to Rs 0. Each unit has a built-up area of 750 Square feet. There are 2 bedrooms. This residential property is near Kai Krishnaji Balwantrao More Vidhyalaya, MUNOT HIGH SCHOOL, and Radhakrishna Prathamik And Madhyamik Vidyalay. It is also close to Bharati Hospital, Roopam eye care hosp...</t>
  </si>
  <si>
    <t>sawant nagar,Vijay Nagar, Dighi,Pune</t>
  </si>
  <si>
    <t>1 BHK Independent House for sale in Dighi, Pune</t>
  </si>
  <si>
    <t>1 BHK Independent House for sale in Dighi, Pune with modern-day amenities. This is an owner listed property and thus there is no brokerage involved. The Independent House is in Dighi which is a promising investment destination in Pune. This might be your chance to grab the best 1 BHK property for sale in Dighi. This 1 BHK Independent House is available at a reasonable price of Rs 21.0 L. The built-up area is 500 Square feet. It enjoys a strategic location with many reputed and multispeciality hospitals nearby like Shri General Hospital, Global multispeciality hospital, and Om Hospital. The cit...</t>
  </si>
  <si>
    <t>laxmi kamal,Fursungi, Pune</t>
  </si>
  <si>
    <t>1 RK Apartment for sale in Fursungi, Pune with modern-day amenities. This is an owner listed property and thus there is no brokerage involved. The Apartment is in Fursungi which is a promising investment destination in Pune. This might be your chance to grab the best 1 RK property for sale in Fursungi. The property is on floor 4 and the total number of floors is 4. This 1 RK Apartment is available at a reasonable price of Rs 15.0 L. The built-up area is 365 Square feet. It enjoys a strategic location with many reputed and multispeciality hospitals nearby like Bhavna Hospital, Pune Zilla Parish...</t>
  </si>
  <si>
    <t>Nandkumar Apartment ,Pashan Gaon, Pashan,Pune</t>
  </si>
  <si>
    <t>1 RK Flat for sale in Pashan, Pune</t>
  </si>
  <si>
    <t>Looking for a 1 RK Apartment for sale in Pune? Your search ends here. Buy this 1 RK property in Pune's finest location, Pashan. This is an owner listed property and there is no brokerage involved. It is on floor 1 out of 4 floors. This Apartment is available at a reasonable price of Rs 35.0 L. Maintenance charges in this property is Rs 600. The built up area of this property is 537 Square feet. It is spacious for a family and this property has a carpet area of 470 Square feet. There are 1 bedroom and 1 bathroom. There are a number of reputed schools in the vicinity such as School Ground, Gora ...</t>
  </si>
  <si>
    <t>Radhika Sahwas Raigad Apartment ,Minakshi Puram, Vadgaon Budruk,Pune</t>
  </si>
  <si>
    <t>Looking for a 1 RK Apartment for sale in Pune? Your search ends here. Buy this 1 RK property in Pune's finest location, Vadgaon Budruk. This is an owner listed property and there is no brokerage involved. It is on floor 2 out of 4 floors. This Apartment is available at a reasonable price of Rs 14.0 L. Maintenance charges in this property is Rs 300. The built up area of this property is 355 Square feet. It is spacious for a family and this property has a carpet area of 330 Square feet. There are 1 bedroom and 1 bathroom. There are a number of reputed schools in the vicinity such as Sinhgad Spri...</t>
  </si>
  <si>
    <t xml:space="preserve">Giridhar Parijat </t>
  </si>
  <si>
    <t>Pantancha Gate, Sadashiv Peth,Pune</t>
  </si>
  <si>
    <t>Looking for a good 1 RK Apartment in Sadashiv Peth, Pune? This property is in one of Pune's most popular locations. This is a no brokerage property. The property is on floor 4. Total number of floors is 6. Maintenance charges of this property is Rs 500. This Apartment is available for Rs 23.0 L. This modern unit has a built-up area of 256 Square feet. There are 1 bedroom and 1 bathroom. It is very close to some of city's best hospitals, such as, Apollo Spectra Hospitals, Deenanath Mangeshkar Hospital and Research Center, and Sancheti Hospital. Established schools, such as Jnana Prabodhini Pras...</t>
  </si>
  <si>
    <t>Aksha Vrundav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32.0 L. Monthly maintenance charges come to Rs 1300. It is best suited for all kinds of families. Because this property is spacious, with a built-up area of 871 Square feet. T...</t>
  </si>
  <si>
    <t>Best 1 BHK Apartment for modern-day lifestyle is now available for sale. No brokerage involved, Posted by Owner. Grab this 1 BHK property for sale in one of Pune's top location, Phursungi. It is situated on floor 3. The total number of floors in this Apartment is 12. The property price of this unit is Rs 28.0 L. Monthly maintenance costs Rs 0. The built-up area is 557 Square feet. It is an ideal location for young families with kids, as this property is close to New English School, Tree House High School Shewalwadi, and Z.P School Shewalewadi. Healthcare facility is also close at hand with Bha...</t>
  </si>
  <si>
    <t>Property for sale in Phursungi, Pune. This 1 BHK Apartment is located in Pune's most promising location. This property is posted by owner and there is no brokerage involved. It is on floor 3. The total number of floors in this building is 12. This Apartment's price is Rs 28.0 L. This Apartment is a spacious unit, with carpet area of 400 Square feet and is ideal for families. The built-up area is 557 Square feet. The property has 1 bedroom and 1 bathroom. This residential building in Phursungi, Pune has lift facility. There is dedicated space for sports amenities such as sports facility. Kids t...</t>
  </si>
  <si>
    <t>One of the finest property in Khadakwasla is now available for sale. This is a 1 BHK Apartment posted directly by owner. Make it yours now. It is on floor 3. It is a 5 storeyed building. The price of this Apartment is Rs 21.0 L. Other charges when you move into this property include maintenance, which is Rs 0. This Apartment is spacious with a built-up area of 830 Square feet. This property ensures you are a quick distance away from the city's best schools such as Shine Angels English Medium School, Zila Parishad School, and Zila Parishad Prathamik School, Kirkatwadi. It is also close to good ...</t>
  </si>
  <si>
    <t>Raygad Apartments</t>
  </si>
  <si>
    <t>1 RK Flat for sale in Karve Nagar, Pune</t>
  </si>
  <si>
    <t>1 RK Apartment for sale in Karve Nagar, Pune. This 1 RK unit is available in Karve Nagar and offers a premium lifestyle at the best price. This property is posted by owner and there is no brokerage involved. Contact now, for details. It is a desired purchase for any homebuyer in Karve Nagar. It is on floor 1. The total number of floors is 4. The price of this Apartment is Rs 13.0 L. Residents in this project also pay monthly maintenance charges of Rs 0. The built-up area is 310 Square feet. This property is at a walking distance from Deenanath Mangeshkar Hospital and Research Center, Shashwat ...</t>
  </si>
  <si>
    <t>3 RK Independent House for sale in Mohammed Wadi, Pune</t>
  </si>
  <si>
    <t>3 RK Independent House for sale in Mohammed Wadi, Pune. This 3 RK unit is available in Mohammed Wadi and offers a premium lifestyle at the best price. This property is posted by owner and there is no brokerage involved. Contact now, for details. It is a desired purchase for any homebuyer in Mohammed Wadi. The price of this Independent House is Rs 30.0 L. Residents in this project also pay monthly maintenance charges of Rs 0. The built-up area is 600 Square feet. This property is at a walking distance from PBMA's H. V. Desai Eye Hospital, Ayodhya Trust Genl Hospital, and Mama Shah Eye Hospital....</t>
  </si>
  <si>
    <t>4 BHK Independent House for sale in Fursungi, Pune</t>
  </si>
  <si>
    <t>Check out this 4 BHK Independent House for sale in Fursungi, Pune. This property is posted by owner and thus there is no need to pay any broker amount. This 4 BHK Independent House is perfect for a modern-day lifestyle. Fursungi is a promising location in Pune and this is one of the finest properties in the area. Buy this Independent House for sale now. The property's price is Rs 1.3 Cr. Residents in this property pay Rs 0 towards maintenance. This property is a modern-day abode, with 969 Square feet built-up area. Educational institutions are closeby with schools such as New English School, T...</t>
  </si>
  <si>
    <t>Kuber Singham Shree Siddhivinayak Park</t>
  </si>
  <si>
    <t>â‚¹15.1 L</t>
  </si>
  <si>
    <t>Check out this 1 BHK Apartment for sale in Wadki, Pune. This property is posted by owner and thus there is no need to pay any broker amount. This 1 BHK Apartment is perfect for a modern-day lifestyle. Wadki is a promising location in Pune and this is one of the finest properties in the area. Buy this Apartment for sale now. It is located on floor 6. The total number of floors in this project is 7. The property's price is Rs 15.1 L. Residents in this property pay Rs 0 towards maintenance. This property is a modern-day abode, with 425 Square feet built-up area. The carpet-area is 310 Square feet...</t>
  </si>
  <si>
    <t>1 BHK Independent House for sale in Kondhwa Budruk, Pune</t>
  </si>
  <si>
    <t>Check out this 1 BHK Independent House for sale in Kondhwa Budruk, Pune. This property is posted by owner and thus there is no need to pay any broker amount. This 1 BHK Independent House is perfect for a modern-day lifestyle. Kondhwa Budruk is a promising location in Pune and this is one of the finest properties in the area. Buy this Independent House for sale now. The property's price is Rs 35.0 L. Residents in this property pay Rs 2300 towards maintenance. This property is a modern-day abode, with 530 Square feet built-up area. The unit has 1 bedroom and 2 bathroom. Educational institutions ...</t>
  </si>
  <si>
    <t>1 BHK Flat for sale in Mahalunge Ingale, Pune</t>
  </si>
  <si>
    <t>One of the finest property in Mahalunge Ingale is now available for sale. This is a 1 BHK Apartment posted directly by owner. Make it yours now. It is on floor 5. It is a 7 storeyed building. The price of this Apartment is Rs 20.0 L. Other charges when you move into this property include maintenance, which is Rs 0. This Apartment is spacious with a built-up area of 560 Square feet. This property ensures you are a quick distance away from the city's best schools such as Dwarka School. It is also close to good and reputed hospitals like Mahalunge Hospital, Govind Hospital, and Sant Tukaram Hospi...</t>
  </si>
  <si>
    <t>Looking for a good 2 BHK Apartment in Dhayari, Pune? This property is in one of Pune's most popular locations. This is a no brokerage property. The property is on floor 7. Total number of floors is 12. Maintenance charges of this property is Rs 3200. This Apartment is available for Rs 65.0 L. This modern unit has a built-up area of 680 Square feet. There are 2 bedrooms and 2 bathroom. It is very close to some of city's best hospitals, such as, Smt. Kashibai Navale Medical College and General Hospital, Dhayari Hospital, and SILVER BIRCH MULTISPECIALITY HOSPITAL PVT.LTD.. Established schools, su...</t>
  </si>
  <si>
    <t>1 RK Independent House for sale in Moshi, Pune</t>
  </si>
  <si>
    <t>One of the finest property in Moshi is now available for sale. This is a 1 RK Independent House posted directly by owner. Make it yours now. The price of this Independent House is Rs 20.0 L. Other charges when you move into this property include maintenance, which is Rs 0. This Independent House is spacious with a built-up area of 420 Square feet. This property ensures you are a quick distance away from the city's best schools such as Pimpari Chinchawad Marathi School, Preeti English Medium School, and Mahatma Fule Primary School. It is also close to good and reputed hospitals like Sable Hospi...</t>
  </si>
  <si>
    <t>Namrata Eco Valley Phase 2</t>
  </si>
  <si>
    <t>Looking for a 1 BHK Apartment for sale in Pune? Your search ends here. Buy this 1 BHK property in Pune's finest location, Kanhe. This is an owner listed property and there is no brokerage involved. It is on floor 4 out of 7 floors. This Apartment is available at a reasonable price of Rs 25.0 L. The built up area of this property is 750 Square feet. There are 1 bedroom and 1 bathroom. There are a number of reputed schools in the vicinity such as Z.P.School., Bombay YMCA Community Development Centre, and Primary School. Medical facility is also close at hand with names like Rural Hospital and Ek...</t>
  </si>
  <si>
    <t>Property for sale in Kanhe, Pune. This 1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950 Square feet. The property has 1 bedroom and 1 bathroom. This residential building in Kanhe, Pune has lift facility. There is dedicated space for sports amenities such as sports facility. Kids too have access to a kids area. Other amenities i...</t>
  </si>
  <si>
    <t>Bhagirathi,Vivek Nagar, Dhankawadi,Pune</t>
  </si>
  <si>
    <t>Check out this 1 RK Apartment for sale in Dhankawadi, Pune. This property is posted by owner and thus there is no need to pay any broker amount. This 1 RK Apartment is perfect for a modern-day lifestyle. Dhankawadi is a promising location in Pune and this is one of the finest properties in the area. Buy this Apartment for sale now. It is located on floor 1. The total number of floors in this project is 3. The property's price is Rs 20.0 L. This property is a modern-day abode, with 375 Square feet built-up area. The unit has 1 bedroom and 1 bathroom. Educational institutions are closeby with sc...</t>
  </si>
  <si>
    <t>day apartment,Sangamvadi, Pune</t>
  </si>
  <si>
    <t>1 BHK Apartment for sale in Pune. This property is in Sangamv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550 Square feet. Some of the...</t>
  </si>
  <si>
    <t>3 R Independent House for sale in Wadgaon Sheri, Pune</t>
  </si>
  <si>
    <t>Looking for a 3 R Independent House for sale in Pune? Your search ends here. Buy this 3 R property in Pune's finest location, Wadgaon Sheri. This is an owner listed property and there is no brokerage involved. This Independent House is available at a reasonable price of Rs 66.0 L. Maintenance charges in this property is Rs 0. The built up area of this property is 1500 Square feet. There are a number of reputed schools in the vicinity such as Anjali English School, Vidyankur School, and Champs International Pre-School. Medical facility is also close at hand with names like Columbia Asia Hospita...</t>
  </si>
  <si>
    <t>Rudra Residency</t>
  </si>
  <si>
    <t>Ganesh Nagar, Bopkhel,Pune</t>
  </si>
  <si>
    <t>One of the finest property in Bopkhel is now available for sale. This is a 1 BHK Apartment posted directly by owner. Make it yours now. It is on floor 2. It is a 4 storeyed building. The price of this Apartment is Rs 27.0 L. Other charges when you move into this property include maintenance, which is Rs 1000. This Apartment is spacious with a built-up area of 560 Square feet. The carpet area is 450 Square feet. There are 1 bedroom and 1 bathroom. This property ensures you are a quick distance away from the city's best schools such as Universal School, J.J. English Medium School, and Army Publi...</t>
  </si>
  <si>
    <t>3 BHK Flat for sale in Kashewadi, Pune</t>
  </si>
  <si>
    <t>Looking for a good 3 BHK Apartment in Kashewadi, Pune? This property is in one of Pune's most popular locations. This is a no brokerage property. The property is on floor 5. Total number of floors is 6. Maintenance charges of this property is Rs 2000. This Apartment is available for Rs 1.9 Cr. This modern unit has a built-up area of 1250 Square feet. There are 3 bedrooms and 3 bathroom. It is very close to some of city's best hospitals, such as, Apollo Spectra Hospitals, Southern Command Hospital, and Jehangir Hospital. Established schools, such as The Bishops School, St Vincents High School &amp;...</t>
  </si>
  <si>
    <t>Vakratund Aaditya Malhar by Vakratund Developers</t>
  </si>
  <si>
    <t>1 BHK Flat for sale in Guru Nanak Nagar, Pune</t>
  </si>
  <si>
    <t>â‚¹18.3 L</t>
  </si>
  <si>
    <t>1 BHK Apartment for sale in Guru Nanak Nagar, Pune. This 1 BHK unit is available in Guru Nanak Nagar and offers a premium lifestyle at the best price. This property is posted by owner and there is no brokerage involved. Contact now, for details. It is a desired purchase for any homebuyer in Guru Nanak Nagar. It is on floor 1. The total number of floors is 5. The price of this Apartment is Rs 18.3 L. Residents in this project also pay monthly maintenance charges of Rs 1600. The built-up area is 610 Square feet. This property is at a walking distance from Apollo Spectra Hospitals, Southern Comma...</t>
  </si>
  <si>
    <t>Akansha Apartments,Bopodi, Pune</t>
  </si>
  <si>
    <t>Lift,2 wheeler parking, security gaurd,near metro station. More About This Property 1 BHK Apartment for sale in Pune. This property is in Bopo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2.0 L. Monthly maintenance charges come to Rs 700. It is best suited for all kinds of families. Becau...</t>
  </si>
  <si>
    <t>D Advani,Laxmi Nagar, Parvati Darshan,Pune</t>
  </si>
  <si>
    <t>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200. The built-up area is 680 Square feet. It enjoys a strategic location with many reputed and multispecialit...</t>
  </si>
  <si>
    <t>Lakshmi Narayan CHS</t>
  </si>
  <si>
    <t>1 BHK Flat for sale in Mahatma Phule Peth, Pune</t>
  </si>
  <si>
    <t>Best 1 BHK Apartment for modern-day lifestyle is now available for sale. No brokerage involved, Posted by Owner. Grab this 1 BHK property for sale in one of Pune's top location, Swargate. It is situated on floor 4. The total number of floors in this Apartment is 5. The property price of this unit is Rs 30.0 L. Monthly maintenance costs Rs 900. The built-up area is 460 Square feet. It is an ideal location for young families with kids, as this property is close to The Bishops School, Jnana Prabodhini Prashala, and Hutchings High School &amp; Junior College. Healthcare facility is also close at hand ...</t>
  </si>
  <si>
    <t>Shivam Greencourt</t>
  </si>
  <si>
    <t>Looking for a good 1 BHK Apartment in Mahalunge Ingale, Pune? This property is in one of Pune's most popular locations. This is a no brokerage property. The property is on floor 11. Total number of floors is 12. This Apartment is available for Rs 28.0 L. This modern unit has a built-up area of 687 Square feet. The carpet area of this Apartment is 481 Square feet. There are 1 bedroom and 1 bathroom. It is very close to some of city's best hospitals, such as, Mahalunge Hospital, Govind Hospital, and Vithai Hospital. Established schools, such as Dwarka School and ZP School Ambethan are also close...</t>
  </si>
  <si>
    <t>Jai shankar apart ,Guruwar Peth, Pune</t>
  </si>
  <si>
    <t>Property for sale in Guruwar Peth, Pune. This 1 BHK Apartment is located in Pune's most promising location. This property is posted by owner and there is no brokerage involved. It is on floor 5. The total number of floors in this building is 7. This Apartment's price is Rs 35.0 L. Homebuyers will also need to pay Rs 300 towards maintenance. This Apartment is a spacious unit, with carpet area of 270 Square feet and is ideal for families. The built-up area is 385 Square feet. The property has 1 bedroom and 1 bathroom. This Apartment is strategically located within close distance of famous health...</t>
  </si>
  <si>
    <t>4 BHK Independent House for sale in Dighi, Pune</t>
  </si>
  <si>
    <t>Property for sale in Dighi, Pune. This 4 BHK Independent House is located in Pune's most promising location. This property is posted by owner and there is no brokerage involved. This Independent House's price is Rs 2.0 Cr. The built-up area is 2300 Square feet. This Independent House is strategically located within close distance of famous healthcare centres such as Shri General Hospital, Global multispeciality hospital, and Om Hospital. Schools like Mahanagar Palika School, Shahu Maharaj primary school, and Shahu maharaj marathi school are also nearby</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000 Square feet. The carpet area is 900 Square feet. It has 1 bathroom and 1 bedroom. Some of the very ...</t>
  </si>
  <si>
    <t>Dynandeep Vishwa,Alandi, Pune</t>
  </si>
  <si>
    <t>One of the finest property in Alandi is now available for sale. This is a 1 RK Apartment posted directly by owner. Make it yours now. It is on floor 3. It is a 4 storeyed building. The price of this Apartment is Rs 14.5 L. Other charges when you move into this property include maintenance, which is Rs 200. This Apartment is spacious with a built-up area of 417 Square feet. There are 1 bedroom and 1 bathroom. This property ensures you are a quick distance away from the city's best schools such as Bhimabai Sopanrao Upadhye School, Temple City School, and Riverdale school. It is also close to goo...</t>
  </si>
  <si>
    <t>Best 1 BHK Apartment for modern-day lifestyle is now available for sale. No brokerage involved, Posted by Owner. Grab this 1 BHK property for sale in one of Pune's top location, Vadhu Budruk. It is situated on floor 4. The total number of floors in this Apartment is 10. The property price of this unit is Rs 16.0 L. Monthly maintenance costs Rs 1500. The carpet area of this unit is 421 Square feet. The built-up area is 570 Square feet. There are 1 bedroom and 1 bathroom. It is an ideal location for young families with kids, as this property is close to Al Ameen Educational &amp; Medical Foundation ...</t>
  </si>
  <si>
    <t>Best 1 BHK Apartment for modern-day lifestyle is now available for sale. No brokerage involved, Posted by Owner. Grab this 1 BHK property for sale in one of Pune's top location, Pune Cantonment. It is situated on floor 2. The total number of floors in this Apartment is 4. The property price of this unit is Rs 25.0 L. The built-up area is 700 Square feet. It is an ideal location for young families with kids, as this property is close to St Vincents High School &amp; Jr College, The Bishops School, and Hutchings High School &amp; Junior College. Healthcare facility is also close at hand with Southern Co...</t>
  </si>
  <si>
    <t>A 1 BHK Apartment for sale in Uruli Kanchan, Pune. Posted by Owner, No brokerage involved. This beautifully designed 1 BHK unit with all the modern-day comforts is one of Uruli Kanchan's most desired properties. Contact now for more information. This 1 BHK unit is on floor 3. There are 4 floors in this property. The price of this Apartment is Rs 27.0 L. Maintenance charges come to Rs 0. Each unit has a built-up area of 592 Square feet. There are 1 bedroom. This residential property is near Cyrus Poonawala English Medium School, Mahatma Gandhi Vidyalaya, and Saraswati Vidyalaya. It is also clos...</t>
  </si>
  <si>
    <t>1 RK Independent House for sale in Uruli Kanchan, Pune</t>
  </si>
  <si>
    <t>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2.0 L. This property is a modern-day abode, with 400 Square feet built-up area. It is a East-facing property. The unit has 1 bedroom and 1 bathroom. Regular water supply is provided. Educational institutions ...</t>
  </si>
  <si>
    <t>Pune Okayama Friendship Garden, Dattavadi,Pune</t>
  </si>
  <si>
    <t>3 BHK Independent House for sale in Dattavadi, Pune</t>
  </si>
  <si>
    <t>Check out this 3 BHK Independent House for sale in Dattavadi, Pune. This property is posted by owner and thus there is no need to pay any broker amount. This 3 BHK Independent House is perfect for a modern-day lifestyle. Dattavadi is a promising location in Pune and this is one of the finest properties in the area. Buy this Independent House for sale now. The property's price is Rs 1.1 Cr. This property is a modern-day abode, with 1400 Square feet built-up area. Educational institutions are closeby with schools such as Sinhgad Business School Erandwane, Jnana Prabodhini Prashala, and Muktangan...</t>
  </si>
  <si>
    <t>Dajikaka Anant Srishti,Jambhul, Pune</t>
  </si>
  <si>
    <t>Looking for a good 2 BHK Apartment in Jambhul, Pune? This property is in one of Pune's most popular locations. This is a no brokerage property. The property is on floor 7. Total number of floors is 7. Maintenance charges of this property is Rs 0. This Apartment is available for Rs 32.0 L. This modern unit has a built-up area of 1000 Square feet. It is very close to some of city's best hospitals, such as, Ekveera Dental Hospital and Rural Hospital. Established schools, such as New English school Takve Bk, Bombay YMCA Community Development Centre, and Z.P.School. are also close-by</t>
  </si>
  <si>
    <t>Saikrupa builder,Shiroli, Pune</t>
  </si>
  <si>
    <t>2 BHK Flat for sale in Shiroli, Pune</t>
  </si>
  <si>
    <t>Check out this 2 BHK Apartment for sale in Shiroli, Pune. This property is posted by owner and thus there is no need to pay any broker amount. This 2 BHK Apartment is perfect for a modern-day lifestyle. Shiroli is a promising location in Pune and this is one of the finest properties in the area. Buy this Apartment for sale now. It is located on floor 3. The total number of floors in this project is 4. The property's price is Rs 25.0 L. Residents in this property pay Rs 1000 towards maintenance. This property is a modern-day abode, with 750 Square feet built-up area. The carpet-area is 550 Squa...</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8 and the total number of floors is 9. This 2 BHK Apartment is available at a reasonable price of Rs 55.0 L. The built-up area is 1075 Square feet. This property has provision for 2 bathroom. Lift is provided in this property. Other provisions include Garden, Intercom,...</t>
  </si>
  <si>
    <t>Best 1 RK Apartment for modern-day lifestyle is now available for sale. No brokerage involved, Posted by Owner. Grab this 1 RK property for sale in one of Pune's top location, Bibwewadi. It is situated on floor 3. The total number of floors in this Apartment is 4. The property price of this unit is Rs 19.5 L. Monthly maintenance costs Rs 100. The carpet area of this unit is 350 Square feet. The built-up area is 400 Square feet. There are 1 bedroom and 1 bathroom. It is an ideal location for young families with kids, as this property is close to Muktangan English School &amp; Junior College, Kendri...</t>
  </si>
  <si>
    <t>1 BHK Independent House for sale in Shirgaon, Pune</t>
  </si>
  <si>
    <t>1 BHK Independent House for sale in Shirgaon, Pune. This 1 BHK unit is available in Shirgaon and offers a premium lifestyle at the best price. This property is posted by owner and there is no brokerage involved. Contact now, for details. It is a desired purchase for any homebuyer in Shirgaon. The price of this Independent House is Rs 15.0 L. It is a good, spacious Independent House unit with carpet area of 450 Square feet. The built-up area is 500 Square feet. There are 1 bedroom and 1 bathroom. This property is at a walking distance from Patil hospital and BADE Accident and Multispecialty Hos...</t>
  </si>
  <si>
    <t>SB Jay Ganesh Plaza</t>
  </si>
  <si>
    <t>Shivramnagar, Pimple Gurav,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5. The price of the Apartment is Rs 44.0 L. Monthly maintenance charges come to Rs 1000. It is best suited for all kinds of families. Because this property is spacious, with a built-up area of 605 Square feet. It ha...</t>
  </si>
  <si>
    <t>Prathamesh building ,Hinjewadi Phase 1, Hinjewadi,Pune</t>
  </si>
  <si>
    <t>1 RK Flat for sale in Hinjewadi,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4 and the total number of floors is 4. This 1 RK Apartment is available at a reasonable price of Rs 15.0 L. The built-up area is 220 Square feet. This property has provision for 1 bathroom. It enjoys a strategic location with many reputed and mult...</t>
  </si>
  <si>
    <t>1 RK Apartment for sale in Jambhul, Pune with modern-day amenities. This is an owner listed property and thus there is no brokerage involved. The Apartment is in Jambhul which is a promising investment destination in Pune. This might be your chance to grab the best 1 RK property for sale in Jambhul. The property is on floor 3 and the total number of floors is 4. This 1 RK Apartment is available at a reasonable price of Rs 11.5 L. Residents also need to pay maintenance charges of Rs 0. It is a very spacious property, spread over 185 Square feet. The built-up area is 225 Square feet. This proper...</t>
  </si>
  <si>
    <t>Vista</t>
  </si>
  <si>
    <t>Pawar Industrial Area, Chikhali,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8. The price of the Apartment is Rs 30.0 L. Monthly maintenance charges come to Rs 1200. It is best suited for all kinds of families. Because this property is spacious, with a built-up area of 589 Square feet. The c...</t>
  </si>
  <si>
    <t>vishwshanti colony 2,Shri Ram Colony, Pimple Saudagar,Pune</t>
  </si>
  <si>
    <t>1 RK Flat for sale in Pimple Saudagar, 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3. The price of this Apartment is Rs 37.0 L. It is a good, spacious Apartment unit with carpet area of 450 Square feet. The built-up area is 550 Square feet. There are 1 bedroom and 1 bathroom. This property is at a walking distance from Lotus ...</t>
  </si>
  <si>
    <t>Kinara Housing,Mangalwar Peth, Kasba Peth,Pune</t>
  </si>
  <si>
    <t>Check out this 1 BHK Apartment for sale in Kasba Peth, Pune. This property is posted by owner and thus there is no need to pay any broker amount. This 1 BHK Apartment is perfect for a modern-day lifestyle. Kasba Peth is a promising location in Pune and this is one of the finest properties in the area. Buy this Apartment for sale now. It is located on floor 3. The total number of floors in this project is 3. The property's price is Rs 1.0 Cr. Residents in this property pay Rs 500 towards maintenance. This property is a modern-day abode, with 850 Square feet built-up area. The unit has 1 bedroom...</t>
  </si>
  <si>
    <t>2 RK Independent House for sale in Yerawada, Pune</t>
  </si>
  <si>
    <t>2 RK Independent House for sale in Pune. This property is in Yerawada, which is a coveted investment location. This tastefully designed 2 RK unit is among Pune's best properties. No brokerage to be paid for this property. This 2 RK property is posted directly by Owner. Contact now for more details. The price of the Independent House is Rs 28.0 L. Monthly maintenance charges come to Rs 0. It is best suited for all kinds of families. Because this property is spacious, with a built-up area of 200 Square feet. Some of the very well-known and reputed speciality hospitals like Sahyadri Super Special...</t>
  </si>
  <si>
    <t>2 BHK Flat for sale in Mangadewadi, Pune</t>
  </si>
  <si>
    <t>A 2 BHK Apartment for sale in Mangadewadi, Pune. Posted by Owner, No brokerage involved. This beautifully designed 2 BHK unit with all the modern-day comforts is one of Mangadewadi's most desired properties. Contact now for more information. This 2 BHK unit is on floor 6. There are 6 floors in this property. The price of this Apartment is Rs 60.0 L. Maintenance charges come to Rs 700. Each unit has a built-up area of 750 Square feet. There are 2 bedrooms</t>
  </si>
  <si>
    <t>Bhagwan Gautam Buddh housing society,Tilekar Nagar, Kondhwa Budruk,Pune</t>
  </si>
  <si>
    <t>1 RK Flat for sale in Kondhwa Budruk, Pune</t>
  </si>
  <si>
    <t>One of the finest property in Kondhwa Budruk is now available for sale. This is a 1 RK Apartment posted directly by owner. Make it yours now. It is on floor 1. It is a 2 storeyed building. The price of this Apartment is Rs 11.5 L. Other charges when you move into this property include maintenance, which is Rs 400. This Apartment is spacious with a built-up area of 257 Square feet. The carpet area is 227 Square feet. There are 1 bedroom and 1 bathroom. This property ensures you are a quick distance away from the city's best schools such as Tree House High School, Sinhgad City School, and Small ...</t>
  </si>
  <si>
    <t>Looking for a good 1 BHK Apartment in Uruli Kanchan, Pune? This property is in one of Pune's most popular locations. This is a no brokerage property. The property is on floor 4. Total number of floors is 4. Maintenance charges of this property is Rs 0. This Apartment is available for Rs 16.0 L. This modern unit has a built-up area of 625 Square feet. It is very close to some of city's best hospitals, such as, Harjeevan Hospital. Established schools, such as Cyrus Poonawala English Medium School, Mahatma Gandhi Vidyalaya, and Saraswati Vidyalaya are also close-by</t>
  </si>
  <si>
    <t>1 RK Flat for sale in Ganga Dham, Pune</t>
  </si>
  <si>
    <t>1 RK Apartment for sale in Ganga Dham, Pune with modern-day amenities. This is an owner listed property and thus there is no brokerage involved. The Apartment is in Ganga Dham which is a promising investment destination in Pune. This might be your chance to grab the best 1 RK property for sale in Ganga Dham. The property is on floor 7 and the total number of floors is 7. This 1 RK Apartment is available at a reasonable price of Rs 60.0 L. Residents also need to pay maintenance charges of Rs 900. The built-up area is 660 Square feet. This property has provision for 1 bathroom. It enjoys a strat...</t>
  </si>
  <si>
    <t>Property for sale in Bakori, Pune. This 2 BHK Apartment is located in Pune's most promising location. This property is posted by owner and there is no brokerage involved. It is on floor 6. The total number of floors in this building is 11. This Apartment's price is Rs 25.0 L. The built-up area is 815 Square feet. Schools like IGRA Model School and HD English Medium School are also nearby</t>
  </si>
  <si>
    <t>Shantai home chikhli,Talawade Gaon, Talwade,Pune</t>
  </si>
  <si>
    <t>1 BHK Flat for sale in Talwade, Pune</t>
  </si>
  <si>
    <t>Looking for a good 1 BHK Apartment in Pimpri Chinchwad, Pune? This property is in one of Pune's most popular locations. This is a no brokerage property. The property is on floor 1. Total number of floors is 4. Maintenance charges of this property is Rs 1000. This Apartment is available for Rs 25.0 L. This modern unit has a built-up area of 500 Square feet. The carpet area of this Apartment is 440 Square feet. There are 1 bedroom and 1 bathroom. It is very close to some of city's best hospitals, such as, SAMARTH HOSPITAL General,Surgical Accident &amp; Maternity hospital and Shree hotel. Establishe...</t>
  </si>
  <si>
    <t>Axis Whistling Meadows A by Axis Paradigm Spaces Pvt. Ltd.</t>
  </si>
  <si>
    <t>1 RK Flat for sale in Deulgoan Gada, Pune</t>
  </si>
  <si>
    <t>Deulgoan Gada, Pune</t>
  </si>
  <si>
    <t>1 RK Apartment for sale in Deulgoan Gada, Pune. This 1 RK unit is available in Deulgoan Gada and offers a premium lifestyle at the best price. This property is posted by owner and there is no brokerage involved. Contact now, for details. It is a desired purchase for any homebuyer in Deulgoan Gada. It is on floor 1. The total number of floors is 5. The price of this Apartment is Rs 30.0 L. Residents in this project also pay monthly maintenance charges of Rs 0. The built-up area is 275 Square feet</t>
  </si>
  <si>
    <t>Om sai Devlopers,Charholi Kurd, Pune</t>
  </si>
  <si>
    <t>7 BHK Independent House for sale in Charholi Kurd, Pune</t>
  </si>
  <si>
    <t>Looking for a 7 BHK Independent House for sale in Pune? Your search ends here. Buy this 7 BHK property in Pune's finest location, Charholi khurd. This is an owner listed property and there is no brokerage involved. This Independent House is available at a reasonable price of Rs 1.25 Cr. The built up area of this property is 5250 Square feet. It is spacious for a family and this property has a carpet area of 3700 Square feet. There are 7 bedrooms and 9 bathroom. There are a number of reputed schools in the vicinity such as Model School Complex, Wagheshwar marathi medium school, and Vidhyaniketa...</t>
  </si>
  <si>
    <t>Kuber Singham Shree Siddhivinayak Park Wing A B</t>
  </si>
  <si>
    <t>â‚¹14.25 L</t>
  </si>
  <si>
    <t>Property for sale in Wadki, Pune. This 1 BHK Apartment is located in Pune's most promising location. This property is posted by owner and there is no brokerage involved. It is on floor 6. The total number of floors in this building is 7. This Apartment's price is Rs 14.25 L. Homebuyers will also need to pay Rs 0 towards maintenance. This Apartment is a spacious unit, with carpet area of 310 Square feet and is ideal for families. The built-up area is 425 Square feet. The property has 1 bedroom and 1 bathroom. Schools like Little Flowers English Medium School are also nearby</t>
  </si>
  <si>
    <t>Optima Heights Building E</t>
  </si>
  <si>
    <t>3 BHK Flat for sale in Kesnand, Pune</t>
  </si>
  <si>
    <t>A 3 BHK Apartment for sale in Kesnand, Pune. Posted by Owner, No brokerage involved. This beautifully designed 3 BHK unit with all the modern-day comforts is one of Kesnand's most desired properties. Contact now for more information. This 3 BHK unit is on floor 3. There are 12 floors in this property. The price of this Apartment is Rs 43.5 L. Each unit has a built-up area of 1080 Square feet. The carpet area is 736 Square feet. This East-facing property has an excellent view. There are 3 bedrooms. There is provision for 2 bathroom. This residential property is near Dyanankur English Medium Sch...</t>
  </si>
  <si>
    <t>Best 1 BHK Independent House for modern-day lifestyle is now available for sale. No brokerage involved, Posted by Owner. Grab this 1 BHK property for sale in one of Pune's top location, Hadapsar. The property price of this unit is Rs 25.0 L. The built-up area is 450 Square feet. There are 1 bedroom and 1 bathroom. It is an ideal location for young families with kids, as this property is close to Delhi Public School, The Lexicon School, and Mother Day Out. Healthcare facility is also close at hand with PBMA's H. V. Desai Eye Hospital, Pearl Health Care Clinic &amp; Research Center, and Sushrusha Ho...</t>
  </si>
  <si>
    <t>Looking for a 1 BHK Apartment for sale in Pune? Your search ends here. Buy this 1 BHK property in Pune's finest location, Loni Kalbhor. This is an owner listed property and there is no brokerage involved. It is on floor 6 out of 6 floors. This Apartment is available at a reasonable price of Rs 15.0 L. The built up area of this property is 635 Square feet. It is spacious for a family and this property has a carpet area of 575 Square feet. This property is East facing. There are 1 bedroom and 1 bathroom. There are a number of reputed schools in the vicinity such as The Sky Lab English School, Zp...</t>
  </si>
  <si>
    <t>d kadam,Parvati Hills, Parvati Darshan,Pune</t>
  </si>
  <si>
    <t>1 BHK Apartment for sale in Parvati, Pune with modern-day amenities. This is an owner listed property and thus there is no brokerage involved. The Apartment is in Parvati which is a promising investment destination in Pune. This might be your chance to grab the best 1 BHK property for sale in Parvati. The property is on floor 3 and the total number of floors is 3. This 1 BHK Apartment is available at a reasonable price of Rs 32.0 L. Residents also need to pay maintenance charges of Rs 0. It is a very spacious property, spread over 650 Square feet. The built-up area is 685 Square feet. This pro...</t>
  </si>
  <si>
    <t>Best 1 BHK Apartment for modern-day lifestyle is now available for sale. No brokerage involved, Posted by Owner. Grab this 1 BHK property for sale in one of Pune's top location, Dhankawadi. It is situated on floor 3. The total number of floors in this Apartment is 4. The property price of this unit is Rs 52.0 L. Monthly maintenance costs Rs 0. The built-up area is 560 Square feet. It is an ideal location for young families with kids, as this property is close to Sinhgad Spring Dale School, Podar International School, and Sinhgad Spring Dale Public School. Healthcare facility is also close at h...</t>
  </si>
  <si>
    <t>4 BHK Independent House for sale in Kondhawe-Dhawade, Pune</t>
  </si>
  <si>
    <t>4 BHK Independent House for sale in Shivane, Pune. This 4 BHK unit is available in Shivane and offers a premium lifestyle at the best price. This property is posted by owner and there is no brokerage involved. Contact now, for details. It is a desired purchase for any homebuyer in Shivane. The price of this Independent House is Rs 75.0 L. The built-up area is 1600 Square feet. There are 4 bedrooms and 3 bathroom. This property is at a walking distance from Chimney Hospital &amp; Prasuthi Gruh, Shree Hospital, and Dr Kiran Nargolkar Hospital. The city's best schools such as Priyanshu Vidya Kunj Sch...</t>
  </si>
  <si>
    <t>Trimurti Housing Complex</t>
  </si>
  <si>
    <t>â‚¹11.21 L</t>
  </si>
  <si>
    <t>Property for sale in Ambegaon, Pune. This 1 RK Apartment is located in Pune's most promising location. This property is posted by owner and there is no brokerage involved. It is on floor 2. The total number of floors in this building is 4. This Apartment's price is Rs 11.21 L. Homebuyers will also need to pay Rs 0 towards maintenance. The built-up area is 281 Square feet</t>
  </si>
  <si>
    <t>1 BHK Flat for sale in Koregaon Mul, Pune</t>
  </si>
  <si>
    <t>Best 1 BHK Apartment for modern-day lifestyle is now available for sale. No brokerage involved, Posted by Owner. Grab this 1 BHK property for sale in one of Pune's top location, Koregaon Mul. It is situated on floor 1. The total number of floors in this Apartment is 8. The property price of this unit is Rs 30.0 L. Monthly maintenance costs Rs 2000. The built-up area is 600 Square feet. There are 1 bedroom and 1 bathroom. It is an ideal location for young families with kids, as this property is close to Sunrise International School, Dattawadi ZP School, and Saraswati Vidyalaya. Healthcare facil...</t>
  </si>
  <si>
    <t>ASHISH HEIGHTS,Shirur, Pune</t>
  </si>
  <si>
    <t>2 BHK Flat for sale in Shirur, Pune</t>
  </si>
  <si>
    <t>Looking for a good 2 BHK Apartment in Shirur, Pune? This property is in one of Pune's most popular locations. This is a no brokerage property. The property is on floor 3. Total number of floors is 3. This Apartment is available for Rs 40.0 L. This modern unit has a built-up area of 970 Square feet. The carpet area of this Apartment is 805 Square feet. There are 2 bedrooms and 2 bathroom</t>
  </si>
  <si>
    <t>8 BHK Independent House for sale in Mundhwa, Pune</t>
  </si>
  <si>
    <t>Check out this 8 BHK Independent House for sale in Mundhwa, Pune. This property is posted by owner and thus there is no need to pay any broker amount. This 8 BHK Independent House is perfect for a modern-day lifestyle. Mundhwa is a promising location in Pune and this is one of the finest properties in the area. Buy this Independent House for sale now. The property's price is Rs 95.0 L. Residents in this property pay Rs 0 towards maintenance. This property is a modern-day abode, with 1000 Square feet built-up area. Educational institutions are closeby with schools such as The Orbis School, Sadh...</t>
  </si>
  <si>
    <t>One of the finest property in Warje is now available for sale. This is a 1 BHK Independent House posted directly by owner. Make it yours now. The price of this Independent House is Rs 45.0 L. Other charges when you move into this property include maintenance, which is Rs 0. This Independent House is spacious with a built-up area of 550 Square feet. This property ensures you are a quick distance away from the city's best schools such as Zilla parishad school, Marathi School, and Late Gulabrao Tukaram Wanjale Patil School. It is also close to good and reputed hospitals like Mai Mangeshkar Hospit...</t>
  </si>
  <si>
    <t>1 RK Flat for sale in Shaniwar Peth, Pune</t>
  </si>
  <si>
    <t>Looking for a 1 RK Apartment for sale in Pune? Your search ends here. Buy this 1 RK property in Pune's finest location, Shainwar Peth. This is an owner listed property and there is no brokerage involved. It is on floor 2 out of 3 floors. This Apartment is available at a reasonable price of Rs 28.0 L. Maintenance charges in this property is Rs 600. The built up area of this property is 320 Square feet. There are 1 bedroom and 1 bathroom. There are a number of reputed schools in the vicinity such as Jnana Prabodhini Prashala, Sinhgad Business School Erandwane, and Rosary School &amp; Junior College....</t>
  </si>
  <si>
    <t>Sai Sankalp</t>
  </si>
  <si>
    <t>1 RK Flat for sale in Bhugaon, Pune</t>
  </si>
  <si>
    <t>1 RK Apartment for sale in Bhugaon, Pune. This 1 RK unit is available in Bhugaon and offers a premium lifestyle at the best price. This property is posted by owner and there is no brokerage involved. Contact now, for details. It is a desired purchase for any homebuyer in Bhugaon. It is on floor 5. The total number of floors is 5. The price of this Apartment is Rs 11.0 L. The built-up area is 350 Square feet. This property is at a walking distance from Omkar General Hospital, Varad Hospital, and Unique Multispeciality Hospital. The city's best schools such as Avishkar english medium school, kin...</t>
  </si>
  <si>
    <t>Looking for a good 1 RK Apartment in Bhugaon, Pune? This property is in one of Pune's most popular locations. This is a no brokerage property. The property is on floor 5. Total number of floors is 5. This Apartment is available for Rs 11.0 L. This modern unit has a built-up area of 35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t>
  </si>
  <si>
    <t>Sidhi Vinayak Society</t>
  </si>
  <si>
    <t>Property for sale in Akurdi, Pune. This 1 BHK Apartment is located in Pune's most promising location. This property is posted by owner and there is no brokerage involved. It is on floor 5. The total number of floors in this building is 6. This Apartment's price is Rs 24.0 L. Homebuyers will also need to pay Rs 1000 towards maintenance. The built-up area is 590 Square feet. The property has 1 bedroom and 1 bathroom. This Apartment is strategically located within close distance of famous healthcare centres such as Kamat Hospital, uber Outstation Taxi, and Lokmanya Hospital Chinchwad, Pune. Schoo...</t>
  </si>
  <si>
    <t>Best 4 BHK Independent House for modern-day lifestyle is now available for sale. No brokerage involved, Posted by Owner. Grab this 4 BHK property for sale in one of Pune's top location, Pimpri Chinchwad. The property price of this unit is Rs 1.0 Cr. Monthly maintenance costs Rs 0. The carpet area of this unit is 1900 Square feet. The built-up area is 2200 Square feet. There are 4 bedrooms and 4 bathroom. It is an ideal location for young families with kids, as this property is close to Podar International School, S N B P School &amp; Jr College, and Kharalwadi High School. Healthcare facility is a...</t>
  </si>
  <si>
    <t>Satya Sai Apartment</t>
  </si>
  <si>
    <t>Best 1 BHK Apartment for modern-day lifestyle is now available for sale. No brokerage involved, Posted by Owner. Grab this 1 BHK property for sale in one of Pune's top location, Katraj. It is situated on floor 1. The total number of floors in this Apartment is 5. The property price of this unit is Rs 22.0 L. The built-up area is 665 Square feet. It is an ideal location for young families with kids, as this property is close to Kai Krishnaji Balwantrao More Vidhyalaya, MUNOT HIGH SCHOOL, and Radhakrishna Prathamik And Madhyamik Vidyalay. Healthcare facility is also close at hand with Bharati Ho...</t>
  </si>
  <si>
    <t>GIRISPARSH by,Khed Shivapur, Pune</t>
  </si>
  <si>
    <t>Best 1 BHK Apartment for modern-day lifestyle is now available for sale. No brokerage involved, Posted by Owner. Grab this 1 BHK property for sale in one of Pune's top location, Khed Shivapur. It is situated on floor 10. The total number of floors in this Apartment is 10. The property price of this unit is Rs 24.0 L. Monthly maintenance costs Rs 0. The built-up area is 585 Square feet. It is an ideal location for young families with kids, as this property is close to Shivabhumi Vidyalay. Healthcare facility is also close at hand with Sai Sneha Trauma,General Hospital &amp; Diagnostic Center, Rajga...</t>
  </si>
  <si>
    <t>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2105 Square feet. Some of the very well-known and reputed speciality hospitals like Anand Hospital Chaka...</t>
  </si>
  <si>
    <t>Vishwanath Apartments,Nana Peth, Bhawani Peth,Pune</t>
  </si>
  <si>
    <t>1 RK Flat for sale in Bhawani Peth, Pune</t>
  </si>
  <si>
    <t>Property for sale in Bhawani Peth, Pune. This 1 RK Apartment is located in Pune's most promising location. This property is posted by owner and there is no brokerage involved. It is on floor 2. The total number of floors in this building is 4. This Apartment's price is Rs 32.0 L. Homebuyers will also need to pay Rs 200 towards maintenance. The built-up area is 450 Square feet. The property has 1 bedroom and 1 bathroom. This Apartment is strategically located within close distance of famous healthcare centres such as Apollo Spectra Hospitals, Sancheti Hospital, and KEM Hospital. Schools like Th...</t>
  </si>
  <si>
    <t>Santoshi Mata Housing Society,Ganga Nagar, Akurdi,Pune</t>
  </si>
  <si>
    <t>One of the finest property in Pimpri Chinchwad is now available for sale. This is a 1 BHK Apartment posted directly by owner. Make it yours now. It is on floor 2. It is a 4 storeyed building. The price of this Apartment is Rs 27.0 L. This Apartment is spacious with a built-up area of 610 Square feet. There are 1 bedroom and 1 bathroom. This property ensures you are a quick distance away from the city's best schools such as City Pride School, The Pre-School Specialist, and Dr D Y Patil School. It is also close to good and reputed hospitals like Aditya Birla Memorial Hospital, Kamat Hospital, an...</t>
  </si>
  <si>
    <t>1 RK Independent House for sale in Chikhali, Pune</t>
  </si>
  <si>
    <t>Looking for a good 1 RK Independent House in Chikhali, Pune? This property is in one of Pune's most popular locations. This is a no brokerage property. Maintenance charges of this property is Rs 0. This Independent House is available for Rs 30.0 L. This modern unit has a built-up area of 300 Square feet. It is very close to some of city's best hospitals, such as, Lotus Multispeciality Hospital, ASTHA HOSPITAL, and Matruseva Hospital. Established schools, such as Vidyarthi Vichar English And Marathi Higher Secondary School, Sai jeevan prathamik Vidyalay, and S M T Karmayat Higher Secondary Scho...</t>
  </si>
  <si>
    <t>Nirvana society,Kamshet, Pune</t>
  </si>
  <si>
    <t>A 1 BHK Apartment for sale in Kamshet, Pune. Posted by Owner, No brokerage involved. This beautifully designed 1 BHK unit with all the modern-day comforts is one of Kamshet's most desired properties. Contact now for more information. This 1 BHK unit is on floor 2. There are 3 floors in this property. The price of this Apartment is Rs 25.0 L. Maintenance charges come to Rs 1200. Each unit has a built-up area of 650 Square feet. There are 1 bedroom. There is provision for 1 bathroom. This residential property is near Maharshi Karve Tribal School, MKSSS Anudanit Adivasi Ashram Shala, Kamshet, and...</t>
  </si>
  <si>
    <t>Radiant Park,Nana Peth, Ganesh Peth,Pune</t>
  </si>
  <si>
    <t>Spacious apartment located centrally near City Centre , overlooking verdant green  adjoining property,  facing away from the main road so less noise from traffic , spacious terrace for garden and sit out , ample cross ventilation through French windows. It is fitted with two bathroom water geysers, two split air conditioners, utility area for washing machine and drying clothes , and extra home water storage tank,  built-in chimney  and inverter for electrical back up.  One exclusive parking lot is provided.  More About This Property Looking for a good 2 BHK Apartment in Ganesh Peth, Pune? This...</t>
  </si>
  <si>
    <t>2 BHK Independent House for sale in New Sangvi, Pune</t>
  </si>
  <si>
    <t>2 BHK Independent House for sale in New Sangvi, Pune. This 2 BHK unit is available in New Sangvi and offers a premium lifestyle at the best price. This property is posted by owner and there is no brokerage involved. Contact now, for details. It is a desired purchase for any homebuyer in New Sangvi. The price of this Independent House is Rs 95.0 L. Residents in this project also pay monthly maintenance charges of Rs 0. The built-up area is 900 Square feet. This property is at a walking distance from Aundh E.S.I.C Hospital, Aundh E.S.I.C Hospital, and Bora Hospital. The city's best schools such ...</t>
  </si>
  <si>
    <t>Suvidha Vrundavan,Khed Shivapur, Pune</t>
  </si>
  <si>
    <t>Property for sale in Khed Shivapur, Pune. This 1 BHK Apartment is located in Pune's most promising location. This property is posted by owner and there is no brokerage involved. It is on floor 3. The total number of floors in this building is 7. This Apartment's price is Rs 21.0 L. Homebuyers will also need to pay Rs 0 towards maintenance. The built-up area is 558 Square feet. This Apartment is strategically located within close distance of famous healthcare centres such as Sai Sneha Trauma,General Hospital &amp; Diagnostic Center, Rajgad Hospital, and Sai Hospital. Schools like Shivabhumi Vidyala...</t>
  </si>
  <si>
    <t>Kumbare Fusion City</t>
  </si>
  <si>
    <t>One of the finest property in Kondhawe-Dhawade is now available for sale. This is a 2 BHK Apartment posted directly by owner. Make it yours now. It is on floor 7. It is a 11 storeyed building. The price of this Apartment is Rs 55.0 L. Other charges when you move into this property include maintenance, which is Rs 0. This Apartment is spacious with a built-up area of 830 Square feet. There are 2 bedrooms and 2 bathroom. This property ensures you are a quick distance away from the city's best schools such as Priyanshu Vidya Kunj School, Z P School, and Priyanshu Vidya Kunj. It is also close to g...</t>
  </si>
  <si>
    <t>Bramha Housing Society,Rasta Peth, Pune</t>
  </si>
  <si>
    <t>Looking for a good 1 BHK Apartment in Rasta Peth, Pune? This property is in one of Pune's most popular locations. This is a no brokerage property. The property is on floor 2. Total number of floors is 4. Maintenance charges of this property is Rs 0. This Apartment is available for Rs 48.0 L. This modern unit has a built-up area of 500 Square feet. It is very close to some of city's best hospitals, such as, Apollo Spectra Hospitals, Sancheti Hospital, and KEM Hospital. Established schools, such as The Bishops School, Jnana Prabodhini Prashala, and Rosary School &amp; Junior College are also close-b...</t>
  </si>
  <si>
    <t>Yashanka Prestige Park</t>
  </si>
  <si>
    <t>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3. The total number of floors is 4. The price of this Apartment is Rs 11.0 L. Residents in this project also pay monthly maintenance charges of Rs 0. The built-up area is 267 Square feet. This property is at a walking distance from Anand Hospital Chakan, Dr. Bhor Eye Hospital, and Argade Hospital And Prasu...</t>
  </si>
  <si>
    <t>Omkar Villa</t>
  </si>
  <si>
    <t>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0.0 L. Monthly maintenance charges come to Rs 0. It is best suited for all kinds of families. Because this property is spacious, with a built-up area of 500 Square feet. Some of t...</t>
  </si>
  <si>
    <t>Naiknavare Lakeshore Residency</t>
  </si>
  <si>
    <t>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4. The total number of floors in this project is 4. The property's price is Rs 1.1 Cr. Residents in this property pay Rs 4800 towards maintenance. This property is a modern-day abode, with 2100 Square feet built-up area. The carp...</t>
  </si>
  <si>
    <t>Best 2 BHK Independent House for modern-day lifestyle is now available for sale. No brokerage involved, Posted by Owner. Grab this 2 BHK property for sale in one of Pune's top location, Kanhe. The property price of this unit is Rs 70.0 L. Monthly maintenance costs Rs 0. The carpet area of this unit is 1800 Square feet. The built-up area is 2000 Square feet. There are 2 bedrooms and 2 bathroom. It is an ideal location for young families with kids, as this property is close to Z.P.School., Bombay YMCA Community Development Centre, and New English School. Healthcare facility is also close at hand...</t>
  </si>
  <si>
    <t>A.V. Bhat Sukhvastu Phase II</t>
  </si>
  <si>
    <t>1 RK Flat for sale in Khed Shivapur, Pune</t>
  </si>
  <si>
    <t>1 RK Apartment for sale in Palladam, Pune with modern-day amenities. This is an owner listed property and thus there is no brokerage involved. The Apartment is in Palladam which is a promising investment destination in Pune. This might be your chance to grab the best 1 RK property for sale in Palladam. The property is on floor 9 and the total number of floors is 10. This 1 RK Apartment is available at a reasonable price of Rs 13.0 L. Residents also need to pay maintenance charges of Rs 500. It is a very spacious property, spread over 307 Square feet. The built-up area is 433 Square feet. This ...</t>
  </si>
  <si>
    <t>Krishna ,Kharalwadi, Pimpri,Pune</t>
  </si>
  <si>
    <t>1 RK Flat for sale in Pimpri, Pune</t>
  </si>
  <si>
    <t>One of the finest property in Pimpri Chinchwad is now available for sale. This is a 1 RK Apartment posted directly by owner. Make it yours now. It is on floor 1. It is a 1 storeyed building. The price of this Apartment is Rs 12.0 L. Other charges when you move into this property include maintenance, which is Rs 100. This Apartment is spacious with a built-up area of 355 Square feet. There are 1 bedroom and 1 bathroom. This property ensures you are a quick distance away from the city's best schools such as Podar International School, S N B P School &amp; Jr College, and Kharalwadi High School. It i...</t>
  </si>
  <si>
    <t>Bluebells Appt Pashan Sus Road,Pashan Gaon, Pashan,Pune</t>
  </si>
  <si>
    <t>Looking for a good 1 BHK Apartment in Pashan, Pune? This property is in one of Pune's most popular locations. This is a no brokerage property. The property is on floor 1. Total number of floors is 12. Maintenance charges of this property is Rs 2000. This Apartment is available for Rs 47.0 L. This modern unit has a built-up area of 550 Square feet. The carpet area of this Apartment is 500 Square feet. There are 1 bedroom and 1 bathroom. It is very close to some of city's best hospitals, such as, Saishree Hospital - Orthopedic Hospital in Pune | Joints replacement surgery in Pune, Shashwat Hospi...</t>
  </si>
  <si>
    <t xml:space="preserve"> Manav Mandir Apartment</t>
  </si>
  <si>
    <t>Check out this 1 BHK Apartment for sale in Bibwewadi, Pune. This property is posted by owner and thus there is no need to pay any broker amount. This 1 BHK Apartment is perfect for a modern-day lifestyle. Bibwewadi is a promising location in Pune and this is one of the finest properties in the area. Buy this Apartment for sale now. It is located on floor 3. The total number of floors in this project is 4. The property's price is Rs 52.0 L. Residents in this property pay Rs 700 towards maintenance. This property is a modern-day abode, with 700 Square feet built-up area. The carpet-area is 560 S...</t>
  </si>
  <si>
    <t>Wadebolai,Shiraswadi, Pune</t>
  </si>
  <si>
    <t>1 BHK Apartment for sale in Shiraswadi, Pune. This 1 BHK unit is available in Shiraswadi and offers a premium lifestyle at the best price. This property is posted by owner and there is no brokerage involved. Contact now, for details. It is a desired purchase for any homebuyer in Shiraswadi. It is on floor 3. The total number of floors is 4. The price of this Apartment is Rs 18.0 L. Residents in this project also pay monthly maintenance charges of Rs 500. It is a good, spacious Apartment unit with carpet area of 550 Square feet. The built-up area is 700 Square feet. There are 1 bedroom and 1 ba...</t>
  </si>
  <si>
    <t>Shivashram Building,Yerawada, Pune</t>
  </si>
  <si>
    <t>10 BHK Independent House for sale in Yerawada, Pune</t>
  </si>
  <si>
    <t>10 BHK Independent House for sale in Pune. This property is in Yerawada, which is a coveted investment location. This tastefully designed 10 BHK unit is among Pune's best properties. No brokerage to be paid for this property. This 10 BHK property is posted directly by Owner. Contact now for more details. The total number of floors in this Independent House is 2. The price of the Independent House is Rs 1.5 Cr. It is best suited for all kinds of families. Because this property is spacious, with a built-up area of 5000 Square feet. The carpet area is 1988 Square feet. This is a North facing prop...</t>
  </si>
  <si>
    <t>Rajasthan Society, Gokhalenagar,Pune</t>
  </si>
  <si>
    <t>10 BHK Independent House for sale in Gokhalenagar, Pune</t>
  </si>
  <si>
    <t>Looking for a good 10 BHK Independent House in Gokhalenagar, Pune? This property is in one of Pune's most popular locations. This is a no brokerage property. Maintenance charges of this property is Rs 5000000. This Independent House is available for Rs 50.0 L. This modern unit has a built-up area of 3000 Square feet. The carpet area of this Independent House is 3000 Square feet. There are 10 bedrooms and 2 bathroom. It is very close to some of city's best hospitals, such as, Shivsagar Restaurant, Deenanath Mangeshkar Hospital and Research Center, and Sancheti Hospital. Established schools, suc...</t>
  </si>
  <si>
    <t>One of the finest property in Bibwewadi is now available for sale. This is a 1 RK Independent House posted directly by owner. Make it yours now. The price of this Independent House is Rs 30.0 L. This Independent House is spacious with a built-up area of 500 Square feet. The carpet area is 450 Square feet. There are 1 bedroom and 2 bathroom. This property ensures you are a quick distance away from the city's best schools such as Muktangan English School &amp; Junior College, Kendriya Vidyalaya, and Sinhgad Spring Dale Public School. It is also close to good and reputed hospitals like Jehangir Hospi...</t>
  </si>
  <si>
    <t>Vasant Utsav</t>
  </si>
  <si>
    <t>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1.55 Cr. This property is a modern-day abode, with 2100 Square feet built-up area. The unit has 3 bedrooms and 3 bathroom. Educational institutions are closeby with schools such as St.Timothy English M...</t>
  </si>
  <si>
    <t>Separate toilet and bathroom. Good light and ventilation More About This Property 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is 1 RK Apartment is available at a reasonable price of Rs 10.5 L. Residents also need to pay maintenance charges of Rs 500. It is a very spacious property, spread over 300 Square feet. The built-up area is 350 Squa...</t>
  </si>
  <si>
    <t>Regency Avenue Apartment</t>
  </si>
  <si>
    <t>3 BHK Flat for sale in Talegaon Dhamdhere, Pune</t>
  </si>
  <si>
    <t>3 BHK Apartment for sale in Talegaon Dhamdhere, Pune. This 3 BHK unit is available in Talegaon Dhamdhere and offers a premium lifestyle at the best price. This property is posted by owner and there is no brokerage involved. Contact now, for details. It is a desired purchase for any homebuyer in Talegaon Dhamdhere. It is on floor 1. The total number of floors is 2. The price of this Apartment is Rs 65.0 L. Residents in this project also pay monthly maintenance charges of Rs 0. The built-up area is 1435 Square feet. This property is at a walking distance from ankur hospital</t>
  </si>
  <si>
    <t>Narayangaon, Pune</t>
  </si>
  <si>
    <t>1 BHK Flat for sale in Narayangaon, Pune</t>
  </si>
  <si>
    <t>1 BHK Apartment for sale in Pune. This property is in Narayan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1.0 L. Monthly maintenance charges come to Rs 700. It is best suited for all kinds of families. Because this property is spacious, with a built-up area of 613 Square feet. It has 1...</t>
  </si>
  <si>
    <t>2 BHK Independent House for sale in Kunjirwadi, Pune with modern-day amenities. This is an owner listed property and thus there is no brokerage involved. The Independent House is in Kunjirwadi which is a promising investment destination in Pune. This might be your chance to grab the best 2 BHK property for sale in Kunjirwadi. This 2 BHK Independent House is available at a reasonable price of Rs 55.0 L. Residents also need to pay maintenance charges of Rs 100. It is a very spacious property, spread over 980 Square feet. The built-up area is 1300 Square feet. This property has provision for 1 ba...</t>
  </si>
  <si>
    <t>Ankit Apartment</t>
  </si>
  <si>
    <t>1 RK Flat for sale in Loni Kalbhor, Pune</t>
  </si>
  <si>
    <t>Kadam Wasti, Loni Kalbhor,Pune</t>
  </si>
  <si>
    <t>well mentained flat , School, railway station, Hospital, Market all are in 1km area. More About This Property Check out this 1 RK Apartment for sale in Loni Kalbhor, Pune. This property is posted by owner and thus there is no need to pay any broker amount. This 1 RK Apartment is perfect for a modern-day lifestyle. Loni Kalbhor is a promising location in Pune and this is one of the finest properties in the area. Buy this Apartment for sale now. It is located on floor 4. The total number of floors in this project is 5. The property's price is Rs 15.0 L. Residents in this property pay Rs 500 towa...</t>
  </si>
  <si>
    <t>Nirmal Vista,Rajgurunagar, Pune</t>
  </si>
  <si>
    <t>Looking for a 2 BHK Apartment for sale in Pune? Your search ends here. Buy this 2 BHK property in Pune's finest location, Rajgurunagar. This is an owner listed property and there is no brokerage involved. It is on floor 4 out of 4 floors. This Apartment is available at a reasonable price of Rs 23.0 L. Maintenance charges in this property is Rs 500. The built up area of this property is 795 Square feet. There are 2 bedrooms and 2 bathroom. There are a number of reputed schools in the vicinity such as Thigal Sthal School Primary, Mahatma Gandhi Vidyalaya, and Arya's School. Medical facility is a...</t>
  </si>
  <si>
    <t>2 BHK Flat for sale in Bebadohal, Pune</t>
  </si>
  <si>
    <t>Looking for a good 2 BHK Apartment in Bebadohal, Pune? This property is in one of Pune's most popular locations. This is a no brokerage property. The property is on floor 5. Total number of floors is 8. Maintenance charges of this property is Rs 0. This Apartment is available for Rs 30.0 L. This modern unit has a built-up area of 424 Square feet. It is very close to some of city's best hospitals, such as, Sai Baba Hospital. Established schools, such as Shree Jyotiba Vidyalaya,Bebadohal, Government School, and 2 Kiams are also close-by</t>
  </si>
  <si>
    <t>Pasalkar,Uttam Nagar, Pune</t>
  </si>
  <si>
    <t>Looking for a 1 BHK Apartment for sale in Pune? Your search ends here. Buy this 1 BHK property in Pune's finest location, Uttam Nagar. This is an owner listed property and there is no brokerage involved. It is on floor 0 out of 2 floors. This Apartment is available at a reasonable price of Rs 22.0 L. Maintenance charges in this property is Rs 0. The built up area of this property is 500 Square feet. There are a number of reputed schools in the vicinity such as Priyanshu Vidya Kunj School, Rayat Shikshan Sanstha Yashwant Vidyalaya, and NDA English School. Medical facility is also close at hand ...</t>
  </si>
  <si>
    <t>Imperia C D And E Building</t>
  </si>
  <si>
    <t>Property for sale in Undri, Pune. This 2 BHK Apartment is located in Pune's most promising location. This property is posted by owner and there is no brokerage involved. It is on floor 8. The total number of floors in this building is 14. This Apartment's price is Rs 50.0 L. Homebuyers will also need to pay Rs 2750 towards maintenance. This Apartment is a spacious unit, with carpet area of 649 Square feet and is ideal for families. The built-up area is 843 Square feet. The property has 2 bedrooms and 2 bathroom. This unit enjoys a good view and is a East facing property. This Apartment is stra...</t>
  </si>
  <si>
    <t>Mehta Chambers</t>
  </si>
  <si>
    <t>5 BHK Flat for sale in Kasarwadi, Pune</t>
  </si>
  <si>
    <t>Laxman Krupa Housing Society, Kasarwadi,Pune</t>
  </si>
  <si>
    <t>1800 SQFT furnished flat for commercial or residential use. Highway touched,Bus stop and metro station at gate. Beside 3 companies in Kasarwadi. Center to all major destination. Open Parking space for  multiple vehical More About This Property 5 BHK Apartment for sale in Pimpri Chinchwad, Pune. This 5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t>
  </si>
  <si>
    <t>Vastushodh Urbangram Chakan Phase III</t>
  </si>
  <si>
    <t>Best 1 RK Apartment for modern-day lifestyle is now available for sale. No brokerage involved, Posted by Owner. Grab this 1 RK property for sale in one of Pune's top location, Chakan. It is situated on floor 4. The total number of floors in this Apartment is 4. The property price of this unit is Rs 23.0 L. Monthly maintenance costs Rs 1000. The carpet area of this unit is 570 Square feet. The built-up area is 650 Square feet. There are 1 bedroom and 1 bathroom. It is an ideal location for young families with kids, as this property is close to Z P School Kadachiwadi, Ranu Bhaimala PMC School, a...</t>
  </si>
  <si>
    <t>Gokhalenagar, Pune</t>
  </si>
  <si>
    <t>1 BHK Independent House for sale in Gokhalenagar, Pune</t>
  </si>
  <si>
    <t>One of the finest property in Gokhalenagar is now available for sale. This is a 1 BHK Independent House posted directly by owner. Make it yours now. The price of this Independent House is Rs 55.0 L. Other charges when you move into this property include maintenance, which is Rs 0. This Independent House is spacious with a built-up area of 450 Square feet. This property ensures you are a quick distance away from the city's best schools such as Sinhgad Business School Erandwane, Vikhe Patil Memorial School, and Abhinav Vidyalaya English Medium School. It is also close to good and reputed hospita...</t>
  </si>
  <si>
    <t>Rohan Kritika</t>
  </si>
  <si>
    <t>3 BHK Flat for sale in Dattavadi, Pune</t>
  </si>
  <si>
    <t>â‚¹3.51 Cr</t>
  </si>
  <si>
    <t>3.5 Bhk beautiful fully Interior furnished flat
@Rohan Kritika ,
Sinhgad Road, 
Usable area 2000+ sqft.
If you have budget 3.50 you can contact .
Owner More About This Property Looking for a good 3 BHK Apartment in Dattavadi, Pune? This property is in one of Pune's most popular locations. This is a no brokerage property. The property is on floor 3. Total number of floors is 6. Maintenance charges of this property is Rs 4500. This Apartment is available for Rs 3.51 Cr. This modern unit has a built-up area of 2000 Square feet. There are 3 bedrooms and 2 bathroom. It also has a servant room. ...</t>
  </si>
  <si>
    <t>Anjani Apartment ,Vighnaharta Nagar, Katraj,Pune</t>
  </si>
  <si>
    <t>Best 1 RK Apartment for modern-day lifestyle is now available for sale. No brokerage involved, Posted by Owner. Grab this 1 RK property for sale in one of Pune's top location, Katraj. It is situated on floor 3. The total number of floors in this Apartment is 4. The property price of this unit is Rs 12.0 L. Monthly maintenance costs Rs 450. The carpet area of this unit is 350 Square feet. The built-up area is 400 Square feet. There are 1 bedroom and 1 bathroom. It is an ideal location for young families with kids, as this property is close to Pune Cambridge Public School, Kai Krishnaji Balwantr...</t>
  </si>
  <si>
    <t>2 BHK Apartment for sale in Hinjewadi, Pune. This 2 BHK unit is available in Hinjewadi and offers a premium lifestyle at the best price. This property is posted by owner and there is no brokerage involved. Contact now, for details. It is a desired purchase for any homebuyer in Hinjewadi. It is on floor 15. The total number of floors is 20. The price of this Apartment is Rs 1.05 Cr. Residents in this project also pay monthly maintenance charges of Rs 0. The built-up area is 809 Square feet. This property is at a walking distance from Hinjawadi Hospital, Ayushree Hospital, and Gurukrupa Hospital...</t>
  </si>
  <si>
    <t>Jijau Heights,Jadhav Nagar, Vadgaon Budruk,Pune</t>
  </si>
  <si>
    <t>Check out this 1 BHK Apartment for sale in Vadgaon Budruk, Pune. This property is posted by owner and thus there is no need to pay any broker amount. This 1 BHK Apartment is perfect for a modern-day lifestyle. Vadgaon Budruk is a promising location in Pune and this is one of the finest properties in the area. Buy this Apartment for sale now. It is located on floor 0. The total number of floors in this project is 5. The property's price is Rs 26.0 L. Residents in this property pay Rs 0 towards maintenance. This property is a modern-day abode, with 598 Square feet built-up area. Educational inst...</t>
  </si>
  <si>
    <t>falgune ,Chakan, Pune</t>
  </si>
  <si>
    <t>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0. The total number of floors in this Apartment is 4. The price of the Apartment is Rs 25.0 L. Monthly maintenance charges come to Rs 0. It is best suited for all kinds of families. Because this property is spacious, with a built-up area of 400 Square feet. Some of the...</t>
  </si>
  <si>
    <t>A 2 BHK Apartment for sale in Kharabwadi, Pune. Posted by Owner, No brokerage involved. This beautifully designed 2 BHK unit with all the modern-day comforts is one of Kharabwadi's most desired properties. Contact now for more information. This 2 BHK unit is on floor 2. There are 4 floors in this property. The price of this Apartment is Rs 25.0 L. Maintenance charges come to Rs 0. Each unit has a built-up area of 400 Square feet. There are 2 bedrooms. This residential property is near Kharabwadi School, Jilha Parishad School, and Madyamik Vidyalay Biradwadi. It is also close to Vithai Hospital...</t>
  </si>
  <si>
    <t>3 BHK Villa for sale in Wanowrie, Pune</t>
  </si>
  <si>
    <t>Looking for a 3 BHK Villa for sale in Pune? Your search ends here. Buy this 3 BHK property in Pune's finest location, Wanowrie. This is an owner listed property and there is no brokerage involved. This Villa is available at a reasonable price of Rs 1.75 Cr. Maintenance charges in this property is Rs 0. The built up area of this property is 2500 Square feet. There are a number of reputed schools in the vicinity such as St Vincents High School &amp; Jr College, Vibgyor High School, and Hutchings High School &amp; Junior College. Medical facility is also close at hand with names like NOBLE HOSPITAL HADAP...</t>
  </si>
  <si>
    <t>Hingne Budrukh, Karve Nagar,Pune</t>
  </si>
  <si>
    <t>â‚¹3.03 Cr</t>
  </si>
  <si>
    <t>4 BHK Independent House for sale in Karve Nagar, Pune with modern-day amenities. This is an owner listed property and thus there is no brokerage involved. The Independent House is in Karve Nagar which is a promising investment destination in Pune. This might be your chance to grab the best 4 BHK property for sale in Karve Nagar. This 4 BHK Independent House is available at a reasonable price of Rs 3.03 Cr. Residents also need to pay maintenance charges of Rs 0. The built-up area is 6157 Square feet. This property has provision for 3 bathroom. It enjoys a strategic location with many reputed an...</t>
  </si>
  <si>
    <t>sukhwani Woods,Ganesh Nagar, Dapod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5. This 2 BHK Apartment is available at a reasonable price of Rs 75.0 L. The built-up area is 1110 Square feet. This property has provision for 2 bathroom. It enjoys a strategic location with many reputed and ...</t>
  </si>
  <si>
    <t>Himgiri society chaitanyanagar dhankawadi ,Chandrabhaga Nagar, Dhankawadi,Pune</t>
  </si>
  <si>
    <t>1 BHK Apartment for sale in Pune. This property is in Dhanka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8.0 L. Monthly maintenance charges come to Rs 300. It is best suited for all kinds of families. Because this property is spacious, with a built-up area of 550 Square feet. The carpe...</t>
  </si>
  <si>
    <t>Goyal Enclave</t>
  </si>
  <si>
    <t>Looking for a good 1 BHK Apartment in Vishrantwadi, Pune? This property is in one of Pune's most popular locations. This is a no brokerage property. The property is on floor 2. Total number of floors is 3. Maintenance charges of this property is Rs 0. This Apartment is available for Rs 42.0 L. This modern unit has a built-up area of 650 Square feet. It is very close to some of city's best hospitals, such as, Sahyadri Super Speciality Hospital Nagar Road, Kedarnath General Hospital, and Kasturba General Hospital. Established schools, such as Barrister Vitthalrao Gadgil Prathamik School, Royce I...</t>
  </si>
  <si>
    <t>3 BHK Flat for sale in Camp, Pune</t>
  </si>
  <si>
    <t>One of the finest property in Camp is now available for sale. This is a 3 BHK Apartment posted directly by owner. Make it yours now. It is on floor 4. It is a 5 storeyed building. The price of this Apartment is Rs 1.6 Cr. Other charges when you move into this property include maintenance, which is Rs 1500. This Apartment is spacious with a built-up area of 1677 Square feet. The carpet area is 1290 Square feet. There are 3 bedrooms and 2 bathroom. Lift facility is also available. This is a gated community. This property also enjoys power backup facility. This project has regular water supply. T...</t>
  </si>
  <si>
    <t>Belvalkar Kalpak Homes Kirkatwadi Phase I,Kirkatwadi, Pune</t>
  </si>
  <si>
    <t>1 BHK Apartment for sale in Pune. This property is in Kirkatwad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9.0 L. It is best suited for all kinds of families. Because this property is spacious, with a built-up area of 660 Square feet. Some of the very well-known and reputed speciality ho...</t>
  </si>
  <si>
    <t>Archway mohan apartment,Somwar Peth, Pune</t>
  </si>
  <si>
    <t>1 BHK Apartment for sale in Somwar Peth, Pune with modern-day amenities. This is an owner listed property and thus there is no brokerage involved. The Apartment is in Somwar Peth which is a promising investment destination in Pune. This might be your chance to grab the best 1 BHK property for sale in Somwar Peth. The property is on floor 1 and the total number of floors is 4. This 1 BHK Apartment is available at a reasonable price of Rs 40.0 L. The built-up area is 400 Square feet. It enjoys a strategic location with many reputed and multispeciality hospitals nearby like Apollo Spectra Hospita...</t>
  </si>
  <si>
    <t>Looking for a good 1 BHK Apartment in Pimple Nilakh, Pune? This property is in one of Pune's most popular locations. This is a no brokerage property. The property is on floor 0. Total number of floors is 4. Maintenance charges of this property is Rs 0. This Apartment is available for Rs 25.0 L. This modern unit has a built-up area of 550 Square feet. It is very close to some of city's best hospitals, such as, Dhanwantari Hospital, Saishree Hospital - Orthopedic Hospital in Pune | Joints replacement surgery in Pune, and Aundh E.S.I.C Hospital. Established schools, such as Samarth School, Pimple...</t>
  </si>
  <si>
    <t>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7. The total number of floors in this Apartment is 7. The price of the Apartment is Rs 40.0 L. Monthly maintenance charges come to Rs 950. It is best suited for all kinds of families. Because this property is spacious, with a built-up area of 650 Square feet. It has 1 bat...</t>
  </si>
  <si>
    <t>1 BHK Flat for sale in Ghorpadi, Pune</t>
  </si>
  <si>
    <t>Property for sale in Ghorpadi, Pune. This 1 BHK Apartment is located in Pune's most promising location. This property is posted by owner and there is no brokerage involved. It is on floor 4. The total number of floors in this building is 7. This Apartment's price is Rs 45.0 L. Homebuyers will also need to pay Rs 0 towards maintenance. The built-up area is 702 Square feet. This Apartment is strategically located within close distance of famous healthcare centres such as Jehangir Hospital, Southern Command Hospital, and Inamdar Multispeciality Hospital Pune. Schools like St Vincents High School ...</t>
  </si>
  <si>
    <t>Sarita Sangam is No.1 Society in Kasarwadi. 5 mins waking distance from Kasarwadi Bus Stop &amp; Railway Station. 10 Mins walking distance from Nashik Phata. It's top floor with natural light &amp; air ventilation. More About This Property Looking for a 2 BHK Apartment for sale in Pune? Your search ends here. Buy this 2 BHK property in Pune's finest location, Pimpri Chinchwad. This is an owner listed property and there is no brokerage involved. It is on floor 7 out of 7 floors. This Apartment is available at a reasonable price of Rs 60.0 L. Maintenance charges in this property is Rs 1200. The built up...</t>
  </si>
  <si>
    <t>A 2 BHK Apartment for sale in Kirkatwadi, Pune. Posted by Owner, No brokerage involved. This beautifully designed 2 BHK unit with all the modern-day comforts is one of Kirkatwadi's most desired properties. Contact now for more information. This 2 BHK unit is on floor 2. There are 5 floors in this property. The price of this Apartment is Rs 35.0 L. Maintenance charges come to Rs 0. Each unit has a built-up area of 758 Square feet. There are 2 bedrooms. This residential property is near Shine Angels English Medium School, Zila Parishad Prathamik School, Kirkatwadi, and Pawar Public School. It is...</t>
  </si>
  <si>
    <t>Bhudhan Ganraj Heights</t>
  </si>
  <si>
    <t>1 BHK Apartment for sale in Uruli Devachi, Pune. This 1 BHK unit is available in Uruli Devachi and offers a premium lifestyle at the best price. This property is posted by owner and there is no brokerage involved. Contact now, for details. It is a desired purchase for any homebuyer in Uruli Devachi. It is on floor 5. The total number of floors is 7. The price of this Apartment is Rs 25.0 L. It is a good, spacious Apartment unit with carpet area of 500 Square feet. The built-up area is 600 Square feet. There are 1 bedroom and 1 bathroom. The property is South-East-facing. This building is equip...</t>
  </si>
  <si>
    <t>Tarai Greenfield,Kirkatwadi, Pune</t>
  </si>
  <si>
    <t>Check out this 2 BHK Apartment for sale in Kirkatwadi, Pune. This property is posted by owner and thus there is no need to pay any broker amount. This 2 BHK Apartment is perfect for a modern-day lifestyle. Kirkatwadi is a promising location in Pune and this is one of the finest properties in the area. Buy this Apartment for sale now. It is located on floor 3. The total number of floors in this project is 4. The property's price is Rs 45.0 L. Residents in this property pay Rs 0 towards maintenance. This property is a modern-day abode, with 900 Square feet built-up area. Educational institutions...</t>
  </si>
  <si>
    <t>Property for sale in Hadapsar, Pune. This 5 BHK Independent House is located in Pune's most promising location. This property is posted by owner and there is no brokerage involved. This Independent House's price is Rs 1.4 Cr. Homebuyers will also need to pay Rs 0 towards maintenance. The built-up area is 2000 Square feet. This Independent House is strategically located within close distance of famous healthcare centres such as NOBLE HOSPITAL HADAPSAR, Smt. Kashibai Navale Medical College and General Hospital, and Nande Hospital. Schools like The Lexicon School, Sadhana Vidyalay &amp; Junior Colleg...</t>
  </si>
  <si>
    <t>Orchid</t>
  </si>
  <si>
    <t>1 BHK Apartment for sale in Pune. This property is in Charholi Budru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2. The price of the Apartment is Rs 30.0 L. It is best suited for all kinds of families. Because this property is spacious, with a built-up area of 576 Square feet. The carpet area is 465 Square feet. This is a N...</t>
  </si>
  <si>
    <t>shankar krupa ,Subhash Nagar, Shukrawar Peth,Pune</t>
  </si>
  <si>
    <t>3 BHK Apartment for sale in Shukrawar Peth, Pune with modern-day amenities. This is an owner listed property and thus there is no brokerage involved. The Apartment is in Shukrawar Peth which is a promising investment destination in Pune. This might be your chance to grab the best 3 BHK property for sale in Shukrawar Peth. The property is on floor 2 and the total number of floors is 3. This 3 BHK Apartment is available at a reasonable price of Rs 1.02 Cr. Residents also need to pay maintenance charges of Rs 0. The built-up area is 1800 Square feet. It enjoys a strategic location with many reput...</t>
  </si>
  <si>
    <t xml:space="preserve">  Oxford Blues</t>
  </si>
  <si>
    <t>A 1 BHK Apartment for sale in Wanowrie, Pune. Posted by Owner, No brokerage involved. This beautifully designed 1 BHK unit with all the modern-day comforts is one of Wanowrie's most desired properties. Contact now for more information. This 1 BHK unit is on floor 2. There are 6 floors in this property. The price of this Apartment is Rs 45.0 L. Maintenance charges come to Rs 0. Each unit has a built-up area of 600 Square feet. There are 1 bedroom. This residential property is near St Vincents High School &amp; Jr College, Vibgyor High School, and Hutchings High School &amp; Junior College. It is also c...</t>
  </si>
  <si>
    <t>Final dew drop,Shastri Nagar, Kasarwadi,Pune</t>
  </si>
  <si>
    <t>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65.0 L. The built-up area is 850 Square feet. There are 2 bedrooms and 1 bathroom. It is an ideal location for young families with kids, as this property is close to Podar International School, Orchid Pre-Primary School, and Acharya Anandrishiji English Medium School. Healthcare facility...</t>
  </si>
  <si>
    <t>A 1 BHK Apartment for sale in Kalyani Nagar, Pune. Posted by Owner, No brokerage involved. This beautifully designed 1 BHK unit with all the modern-day comforts is one of Kalyani Nagar's most desired properties. Contact now for more information. This 1 BHK unit is on floor 1. There are 7 floors in this property. The price of this Apartment is Rs 65.0 L. Maintenance charges come to Rs 0. Each unit has a built-up area of 430 Square feet. There are 1 bedroom. This residential property is near Army Public School, Lexicon International School, and C P Goenka International School. It is also close t...</t>
  </si>
  <si>
    <t>Mk heights,Tanaji Nagar, Ambegaon Pathar,Pune</t>
  </si>
  <si>
    <t>A 1 BHK Apartment for sale in Dhankawadi, Pune. Posted by Owner, No brokerage involved. This beautifully designed 1 BHK unit with all the modern-day comforts is one of Dhankawadi's most desired properties. Contact now for more information. This 1 BHK unit is on floor 2. There are 4 floors in this property. The price of this Apartment is Rs 22.0 L. Each unit has a built-up area of 650 Square feet. There are 1 bedroom. There is provision for 1 bathroom. This residential property is near Sinhgad Spring Dale School, Podar International School, and Sinhgad Spring Dale Public School. It is also clos...</t>
  </si>
  <si>
    <t>One of the finest property in Sanjay Park is now available for sale. This is a 5 BHK Independent House posted directly by owner. Make it yours now. The price of this Independent House is Rs 5.5 Cr. Other charges when you move into this property include maintenance, which is Rs 0. This Independent House is spacious with a built-up area of 4500 Square feet. This property ensures you are a quick distance away from the city's best schools such as Kendriya Vidyalaya No. 2 AFS, Kendiya Vidyalaya 2, and Little Millennium Pre-School, Viman Nagar. It is also close to good and reputed hospitals like Sah...</t>
  </si>
  <si>
    <t>Mantra 7 Hills</t>
  </si>
  <si>
    <t>Check out this 1 BHK Apartment for sale in Kirkatwadi, Pune. This property is posted by owner and thus there is no need to pay any broker amount. This 1 BHK Apartment is perfect for a modern-day lifestyle. Kirkatwadi is a promising location in Pune and this is one of the finest properties in the area. Buy this Apartment for sale now. It is located on floor 5. The total number of floors in this project is 12. The property's price is Rs 35.0 L. Residents in this property pay Rs 0 towards maintenance. This property is a modern-day abode, with 586 Square feet built-up area. Educational institution...</t>
  </si>
  <si>
    <t>KAMAL GREEN,Kirkatwadi, Pune</t>
  </si>
  <si>
    <t>Looking for a 2 BHK Apartment for sale in Pune? Your search ends here. Buy this 2 BHK property in Pune's finest location, Kirkatwadi. This is an owner listed property and there is no brokerage involved. It is on floor 6 out of 7 floors. This Apartment is available at a reasonable price of Rs 36.0 L. The built up area of this property is 750 Square feet. There are a number of reputed schools in the vicinity such as Shine Angels English Medium School, Zila Parishad Prathamik School, Kirkatwadi, and Pawar Public School. Medical facility is also close at hand with names like Thubey Hospital, Shree...</t>
  </si>
  <si>
    <t>KK Classic,Bhawani Peth, Pune</t>
  </si>
  <si>
    <t>Looking for a good 1 BHK Apartment in Bhawani Peth, Pune? This property is in one of Pune's most popular locations. This is a no brokerage property. The property is on floor 4. Total number of floors is 7. Maintenance charges of this property is Rs 0. This Apartment is available for Rs 42.0 L. This modern unit has a built-up area of 510 Square feet. It is very close to some of city's best hospitals, such as, Apollo Spectra Hospitals, Sancheti Hospital, and KEM Hospital. Established schools, such as The Bishops School, Jnana Prabodhini Prashala, and Samubai Mulchand Choksey High School And Juni...</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4. The price of this Apartment is Rs 26.0 L. Residents in this project also pay monthly maintenance charges of Rs 900. It is a good, spacious Apartment unit with carpet area of 445 Square feet. The built-up area is 605 Square feet. There are 1 bedroom and 1 bathr...</t>
  </si>
  <si>
    <t>Sathe Colony, Shukrawar Peth,Pune</t>
  </si>
  <si>
    <t>1 BHK Apartment for sale in Shukrawar Peth, Pune. This 1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5. The price of this Apartment is Rs 55.0 L. Residents in this project also pay monthly maintenance charges of Rs 500. The built-up area is 610 Square feet. There are 1 bedroom and 1 bathroom. This property is at a walking distance from Apollo Spec...</t>
  </si>
  <si>
    <t>Akshay Nagar Society, Pimple Nilakh,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3.0 L. Monthly maintenance charges come to Rs 2000. It is best suited for all kinds of families. Because this property is spacious, with a built-up area of 633 Square feet. Th...</t>
  </si>
  <si>
    <t>Indraprasth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38.0 L. It is best suited for all kinds of families. Because this property is spacious, with a built-up area of 580 Square feet. This is a North facing property. It has 1 bathr...</t>
  </si>
  <si>
    <t>A 3 BHK Apartment for sale in Pirangut, Pune. Posted by Owner, No brokerage involved. This beautifully designed 3 BHK unit with all the modern-day comforts is one of Pirangut's most desired properties. Contact now for more information. This 3 BHK unit is on floor 1. There are 1 floors in this property. The price of this Apartment is Rs 78.0 L. Maintenance charges come to Rs 1500. Each unit has a built-up area of 1850 Square feet. The carpet area is 1400 Square feet. There are 3 bedrooms. There is provision for 2 bathroom. This residential property is near Elite international school, Pawan Gand...</t>
  </si>
  <si>
    <t>2 BHK Flat for sale in Ranjangaon, Pune</t>
  </si>
  <si>
    <t>Looking for a 2 BHK Apartment for buy in Pune ?
Buy 2BHK property in Pune's finest location Ranjangaon. This is owner listed property and there is no brokerage involved. It is on floor 2 out of 4 floors. This apartment is available at a reasonable price of Rs. 17.99 Lakhs. Maintenance charges in this property is Rs. 750 only. The build-up area of this property is 470 Square feet. It is spacious for 2 families. There is 2 bedroom and one bathroom. There are number of reputed schools in the vicinity as Mahagapati groop. India's big MIDC only 0.5 km. from this project  and Playtor is situated at ...</t>
  </si>
  <si>
    <t>One of the finest property in Ambegaon Budruk is now available for sale. This is a 2 BHK Independent House posted directly by owner. Make it yours now. The price of this Independent House is Rs 1.5 Cr. This Independent House is spacious with a built-up area of 2200 Square feet. This property ensures you are a quick distance away from the city's best schools such as Podar International School, Pune Cambridge Public School, and Pushpa-devi Dugad Vidhyalaya. It is also close to good and reputed hospitals like Jehangir Hospital, Bharati Hospital, and Sanjiwini Hospital</t>
  </si>
  <si>
    <t>Looking for a good 2 BHK Apartment in Kirkatwadi, Pune? This property is in one of Pune's most popular locations. This is a no brokerage property. The property is on floor 7. Total number of floors is 7. Maintenance charges of this property is Rs 2000. This Apartment is available for Rs 49.0 L. This modern unit has a built-up area of 884 Square feet. There are 2 bedrooms and 2 bathroom. It is very close to some of city's best hospitals, such as, Thubey Hospital, Shree Hospital, and Yashorahi Multi Speciality Hospital. Established schools, such as Shine Angels English Medium School, Zila Parish...</t>
  </si>
  <si>
    <t>Avenue sankalp,Shri Krupa Society, Old Sangvi,Pune</t>
  </si>
  <si>
    <t>2 BHK Flat for sale in Old Sangvi, 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4. There are 6 floors in this property. The price of this Apartment is Rs 60.0 L. Maintenance charges come to Rs 1000. Each unit has a built-up area of 730 Square feet. The carpet area is 630 Square feet. There are 2 bedrooms. There is provision for 3 bathroom. This residential property is near Arvind Education Society...</t>
  </si>
  <si>
    <t>Best 1 BHK Apartment for modern-day lifestyle is now available for sale. No brokerage involved, Posted by Owner. Grab this 1 BHK property for sale in one of Pune's top location, Kolhewadi. It is situated on floor 3. The total number of floors in this Apartment is 12. The property price of this unit is Rs 24.0 L. Monthly maintenance costs Rs 1500. The built-up area is 452 Square feet. There are 1 bedroom and 1 bathroom. This property in Kolhewadi, Pune has lift facility as well. It is a safe premise with cctv facility. Other amenities include provisions for Gym, Garden, Sports Facility, Swimmin...</t>
  </si>
  <si>
    <t>Shivneri Nagar, Kondhwa,Pune</t>
  </si>
  <si>
    <t>2 BHK Independent House for sale in Kondhwa, Pune with modern-day amenities. This is an owner listed property and thus there is no brokerage involved. The Independent House is in Kondhwa which is a promising investment destination in Pune. This might be your chance to grab the best 2 BHK property for sale in Kondhwa. This 2 BHK Independent House is available at a reasonable price of Rs 1.2 Cr. It is a very spacious property, spread over 1200 Square feet. The built-up area is 1700 Square feet. This property has provision for 2 bathroom. It enjoys a strategic location with many reputed and multi...</t>
  </si>
  <si>
    <t>1 BHK Apartment for sale in Pune. This property is in Hingne Khur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Monthly maintenance charges come to Rs 500. It is best suited for all kinds of families. Because this property is spacious, with a built-up area of 520 Square feet. The car...</t>
  </si>
  <si>
    <t>Morya ,Dattawadi, Akurdi,Pune</t>
  </si>
  <si>
    <t>1 BHK Apartment for sale in Akurdi, Pune. This 1 BHK unit is available in Akurdi and offers a premium lifestyle at the best price. This property is posted by owner and there is no brokerage involved. Contact now, for details. It is a desired purchase for any homebuyer in Akurdi. It is on floor 4. The total number of floors is 5. The price of this Apartment is Rs 34.0 L. The built-up area is 543 Square feet. This property is at a walking distance from Kamat Hospital, uber Outstation Taxi, and Lokmanya Hospital Chinchwad, Pune. The city's best schools such as City Pride School, Saraswati Prathmi...</t>
  </si>
  <si>
    <t>Bhavani cooperative society ,Nana Peth, Bhawani Peth,Pune</t>
  </si>
  <si>
    <t>A 2 BHK Apartment for sale in Bhawani Peth, Pune. Posted by Owner, No brokerage involved. This beautifully designed 2 BHK unit with all the modern-day comforts is one of Bhawani Peth's most desired properties. Contact now for more information. This 2 BHK unit is on floor 1. There are 3 floors in this property. The price of this Apartment is Rs 80.0 L. Maintenance charges come to Rs 1000. Each unit has a built-up area of 1225 Square feet. The carpet area is 1000 Square feet. There are 2 bedrooms. There is provision for 2 bathroom. This residential property is near The Bishops School, Jnana Prab...</t>
  </si>
  <si>
    <t>Shree sairaj,Hingne Budrukh, Karve Nagar,Pune</t>
  </si>
  <si>
    <t>Property for sale in Karve Nagar, Pune. This 1 RK Apartment is located in Pune's most promising location. This property is posted by owner and there is no brokerage involved. It is on floor 5. The total number of floors in this building is 12. This Apartment's price is Rs 39.0 L. Homebuyers will also need to pay Rs 0 towards maintenance. This Apartment is a spacious unit, with carpet area of 380 Square feet and is ideal for families. The built-up area is 410 Square feet. The property has 1 bedroom and 1 bathroom. This Apartment is strategically located within close distance of famous healthcar...</t>
  </si>
  <si>
    <t>Aditya Chintamani Residency</t>
  </si>
  <si>
    <t>One of the finest property in Katraj is now available for sale. This is a 4 BHK Apartment posted directly by owner. Make it yours now. It is on floor 7. It is a 7 storeyed building. The price of this Apartment is Rs 1.3 Cr. Other charges when you move into this property include maintenance, which is Rs 0. This Apartment is spacious with a built-up area of 1450 Square feet. This property ensures you are a quick distance away from the city's best schools such as Kai Krishnaji Balwantrao More Vidhyalaya, MUNOT HIGH SCHOOL, and Radhakrishna Prathamik And Madhyamik Vidyalay. It is also close to goo...</t>
  </si>
  <si>
    <t>Megapolis Sparklet Smart Homes</t>
  </si>
  <si>
    <t>Property for sale in Pimpri Chinchwad, Pune. This 2 BHK Apartment is located in Pune's most promising location. This property is posted by owner and there is no brokerage involved. It is on floor 7. The total number of floors in this building is 12. This Apartment's price is Rs 70.0 L. This Apartment is a spacious unit, with carpet area of 710.0 Square feet and is ideal for families. The built-up area is 950 Square feet. The property has 2 bedrooms and 2 bathroom. This unit enjoys a good view and is a West facing property. This residential building in Pimpri Chinchwad, Pune has lift facility. ...</t>
  </si>
  <si>
    <t>Best 2 BHK Apartment for modern-day lifestyle is now available for sale. No brokerage involved, Posted by Owner. Grab this 2 BHK property for sale in one of Pune's top location, Pimpri Chinchwad. It is situated on floor 3. The total number of floors in this Apartment is 7. The property price of this unit is Rs 52.0 L. Monthly maintenance costs Rs 1100. The carpet area of this unit is 624 Square feet. The built-up area is 860 Square feet. There are 2 bedrooms and 2 bathroom. It is an ideal location for young families with kids, as this property is close to Podar International School, Orchid Pre...</t>
  </si>
  <si>
    <t>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400 Square feet. It has 3 bathroom and 4 bedrooms. Some of the very well-known and reputed speciality hospitals like Lifepoint Multispecialty ...</t>
  </si>
  <si>
    <t>Calyx Nikunj Navyangan by Calyx Constructions</t>
  </si>
  <si>
    <t>â‚¹28.59 L</t>
  </si>
  <si>
    <t>A 1 BHK Apartment for sale in Pirangut, Pune. Posted by Owner, No brokerage involved. This beautifully designed 1 BHK unit with all the modern-day comforts is one of Pirangut's most desired properties. Contact now for more information. This 1 BHK unit is on floor 8. There are 13 floors in this property. The price of this Apartment is Rs 28.59 L. Each unit has a built-up area of 596 Square feet. There are 1 bedroom. There is provision for 1 bathroom. This residential property is near Elite international school, Pawan Gandhi Sinhgad Spring Dale School (English Medium), and Z P School , Pirangut....</t>
  </si>
  <si>
    <t>Shree Shankaranand Society,Walvekar Nagar, Parvati Darshan,Pune</t>
  </si>
  <si>
    <t>One of the finest property in Parvati is now available for sale. This is a 2 BHK Apartment posted directly by owner. Make it yours now. It is on floor 2. It is a 3 storeyed building. The price of this Apartment is Rs 80.0 L. Other charges when you move into this property include maintenance, which is Rs 500. This Apartment is spacious with a built-up area of 950 Square feet. The carpet area is 900 Square feet. There are 2 bedrooms and 1 bathroom. This property ensures you are a quick distance away from the city's best schools such as Muktangan English School &amp; Junior College, Sinhgad Spring Da...</t>
  </si>
  <si>
    <t>MHADA Agarkar Nagar</t>
  </si>
  <si>
    <t>3 BHK Flat for sale in Agarkar Nagar, Pune</t>
  </si>
  <si>
    <t>Agarkar Nagar, Pune</t>
  </si>
  <si>
    <t>Hospitals  , schools,  best places to eat , railway station  , gymnasium, grocery shops,  clubs,  are all nearby within 3km range . the best thing about this is that there is a big garden behind the building where there is fresh air , birds , trees and you can sit in the hall and eat and enjoy the nature.
Neighbors are also very friendly  More About This Property 3 BHK Apartment for sale in Pune. This property is in Agarkar Nagar, which is a coveted investment location. This tastefully designed 3 BHK unit is among Pune's best properties. No brokerage to be paid for this property. This 3 BHK pr...</t>
  </si>
  <si>
    <t>madina complex,Somwar Peth, Pune</t>
  </si>
  <si>
    <t>Looking for a 1 BHK Apartment for sale in Pune? Your search ends here. Buy this 1 BHK property in Pune's finest location, Somwar Peth. This is an owner listed property and there is no brokerage involved. It is on floor 2 out of 2 floors. This Apartment is available at a reasonable price of Rs 55.0 L. Maintenance charges in this property is Rs 0. The built up area of this property is 650 Square feet. It is spacious for a family and this property has a carpet area of 600 Square feet. There are 1 bedroom and 1 bathroom. There are a number of reputed schools in the vicinity such as Jnana Prabodhin...</t>
  </si>
  <si>
    <t>Shantinikethan Society,Bopodi, Pune</t>
  </si>
  <si>
    <t>A 1 BHK Apartment for sale in Bopodi, Pune. Posted by Owner, No brokerage involved. This beautifully designed 1 BHK unit with all the modern-day comforts is one of Bopodi's most desired properties. Contact now for more information. This 1 BHK unit is on floor 2. There are 4 floors in this property. The price of this Apartment is Rs 60.0 L. Maintenance charges come to Rs 0. Each unit has a built-up area of 700 Square feet. There are 1 bedroom. This residential property is near Dr Sarvapalli Radhakrishna School, Ramabai Ambedkar Primary School, and Dr Rajendra Prasad School. It is also close to ...</t>
  </si>
  <si>
    <t>DSK CHINTAMANI,Shaniwar Peth, Pune</t>
  </si>
  <si>
    <t>1 BHK Flat for sale in Shaniwar Peth, Pune</t>
  </si>
  <si>
    <t>This is property is in HEART OF THE PUNE on Kelkar road, near Appa Balwant Chowk, Shaniwar Peth.
All the major places like Pune Railway Station,  Swargate &amp; Shivajinagar Bus stand, Laxmi Road, JM Road are at stones throw away distance.
Pune Railway station= 2.6 kms
Shivajinagar Bus Stand=  2.8 kms
Laxmi Road= 400 mts
Balgandharv/JM Road= 600 mts
Furgusson College= 2.2 kms
Deccan Gymkhana= 2.1 kms
Sancheti Hospital= 2.1 kms
Ruby Hall Clinic= 3.7 kms
Swargate= 3.4 kms
also, Medical shops, Veg Shops, School are in the close vicinity
Amenities:
27/7 water &amp; electricity supply
Lift
Car &amp; bike ...</t>
  </si>
  <si>
    <t>Laxmi Prasad Apartment</t>
  </si>
  <si>
    <t>4 BHK Flat for sale in Sadashiv Peth, Pune</t>
  </si>
  <si>
    <t>Navi Peth, Sadashiv Peth,Pune</t>
  </si>
  <si>
    <t>4 BHK Apartment for sale in Pune. This property is in Sadashiv Peth, which is a coveted investment location. This tastefully designed 4 BHK unit is among Pune's best properties. No brokerage to be paid for this property. This 4 BHK property is posted directly by Owner. Contact now for more details. This property in Pune is on floor 1. The total number of floors in this Apartment is 4. The price of the Apartment is Rs 3.75 Cr. It is best suited for all kinds of families. Because this property is spacious, with a built-up area of 2700 Square feet. It has 3 bathroom and 4 bedrooms. This property ...</t>
  </si>
  <si>
    <t>Dzair,Dattwadi, Tathawade,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1. The price of the Apartment is Rs 73.0 L. Monthly maintenance charges come to Rs 2500. It is best suited for all kinds of families. Because this property is spacious, with a built-up area of 979 Square feet. ...</t>
  </si>
  <si>
    <t>1030 sq.ft  Carpet Area 
New And Ready To Move Flat
2 Floor Covered Car parking area
Road Touch Project
All amenities including swimming pool More About This Property A 3 BHK Apartment for sale in Pimpri Chinchwad, Pune. Posted by Owner, No brokerage involved. This beautifully designed 3 BHK unit with all the modern-day comforts is one of Pimpri Chinchwad's most desired properties. Contact now for more information. This 3 BHK unit is on floor 7. There are 11 floors in this property. The price of this Apartment is Rs 95.0 L. Each unit has a built-up area of 1438 Square feet. The carpet area is ...</t>
  </si>
  <si>
    <t>Looking for a 2 BHK Apartment for sale in Pune? Your search ends here. Buy this 2 BHK property in Pune's finest location, Bavdhan. This is an owner listed property and there is no brokerage involved. It is on floor 9 out of 11 floors. This Apartment is available at a reasonable price of Rs 65.0 L. The built up area of this property is 945 Square feet. This property is East facing. There are 2 bedrooms and 2 bathroom. The Apartment has lift facility. It is a thoroughly safe premise with cctv facility. Other facilities include amenities like Gym, Garden, Sports Facility, Swimming Pool, Intercom,...</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12. This property is a modern-day abode, with 635 Square feet built-up area. The carpet-area is 635 Square feet. It is a West-facing property. The unit has 2 bedrooms and 2 bathroo...</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6. The total number of floors in this project is 11. The property's price is Rs 76.0 L. This property is a modern-day abode, with 972 Square feet built-up area. The carpet-area is 720 Square feet. It is a East-facing property. The unit has 2 bedro...</t>
  </si>
  <si>
    <t>â‚¹63.2 L</t>
  </si>
  <si>
    <t>Sukhwani Landmarks has lauched Sukhwani Nysa in Ravet, Pune. 
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 More About This Propert...</t>
  </si>
  <si>
    <t>Om classic,Sector No. 6, Spine Road,Pune</t>
  </si>
  <si>
    <t>1BHK for resale in Moshi Spine Road, Pimpri Chinchwad, Pune with modern-day amenities. The Apartment is in Pimpri Chinchwad which is a promising investment destination in Pune. This might be your chance to grab the best 1 BHK property for sale in Pimpri Chinchwad. The property is on floor 4 and the total number of floors is 4. This 1 BHK Apartment is available at a reasonable price of Rs 36.00 Lac. Residents also need to pay maintenance charges of Rs.800. It is a spacious property, spread over 491 Square feet carpet area. The built-up area is 614Square feet. This property has 1 attached bathro...</t>
  </si>
  <si>
    <t>Looking for a good 1 BHK Apartment in Shirgaon, Pune? This property is in one of Pune's most popular locations. This is a no brokerage property. The property is on floor 4. Total number of floors is 12. This Apartment is available for Rs 25.0 L. This modern unit has a built-up area of 415 Square feet. It is very close to some of city's best hospitals, such as, Patil hospital and BADE Accident and Multispecialty Hospital. Established schools, such as High Vision English Medium School are also close-by</t>
  </si>
  <si>
    <t>Dreams Nandini</t>
  </si>
  <si>
    <t>Best 2 BHK Apartment for modern-day lifestyle is now available for sale. No brokerage involved, Posted by Owner. Grab this 2 BHK property for sale in one of Pune's top location, Shewalewadi. It is situated on floor 7. The total number of floors in this Apartment is 10. The property price of this unit is Rs 65.0 L. The built-up area is 1100 Square feet. It is an ideal location for young families with kids, as this property is close to The Lexicon School, The Lexicon School, and The Purple tree school. Healthcare facility is also close at hand with Yog Multispeciality hospital and research centr...</t>
  </si>
  <si>
    <t>Binawat Township</t>
  </si>
  <si>
    <t>A 1 BHK Apartment for sale in Hadapsar, Pune. Posted by Owner, No brokerage involved. This beautifully designed 1 BHK unit with all the modern-day comforts is one of Hadapsar's most desired properties. Contact now for more information. This 1 BHK unit is on floor 1. There are 3 floors in this property. The price of this Apartment is Rs 30.0 L. Maintenance charges come to Rs 600. Each unit has a built-up area of 630 Square feet. The carpet area is 580 Square feet. There are 1 bedroom. There is provision for 1 bathroom. This residential property is near The Lexicon School, Maruti Driving School ...</t>
  </si>
  <si>
    <t>Magnum,Baner, Pune</t>
  </si>
  <si>
    <t>Luxurious 3 bhk flat in baner with covered car parking and gated community
All amenities
Ultra luxury property  More About This Property Looking for a 3 BHK Apartment for sale in Pune? Your search ends here. Buy this 3 BHK property in Pune's finest location, Baner. This is an owner listed property and there is no brokerage involved. It is on floor 11 out of 25 floors. This Apartment is available at a reasonable price of Rs 1.5 Cr. Maintenance charges in this property is Rs 4000. The built up area of this property is 1998 Square feet. It is spacious for a family and this property has a carpet a...</t>
  </si>
  <si>
    <t>One of the finest property in Dhayari is now available for sale. This is a 2 BHK Apartment posted directly by owner. Make it yours now. It is on floor 6. It is a 7 storeyed building. The price of this Apartment is Rs 59.0 L. Other charges when you move into this property include maintenance, which is Rs 1000. This Apartment is spacious with a built-up area of 998 Square feet. There are 2 bedrooms and 2 bathroom. This property ensures you are a quick distance away from the city's best schools such as Shiksha Veritas High School, Kid's Castale Preschool, and Kai Vastad Haribhau Dada Pokle Prathm...</t>
  </si>
  <si>
    <t>Vardhaman Township,Vetal Nagar, Hadapsar,Pune</t>
  </si>
  <si>
    <t>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1 and the total number of floors is 5. This 1 BHK Apartment is available at a reasonable price of Rs 32.0 L. Residents also need to pay maintenance charges of Rs 0. The built-up area is 642 Square feet. It enjoys a strategic location with many reputed and multispeciali...</t>
  </si>
  <si>
    <t>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2 and the total number of floors is 3. The built-up area is 675 Square feet. This property has provision for 1 bathroom. It enjoys a strategic location with many reputed and multispeciality hospitals nearby like Orchid Hospital, CT Nursing Home | Best Gynecologist / Ma...</t>
  </si>
  <si>
    <t>Property for sale in Thergaon, Pune. This 2 BHK Apartment is located in Pune's most promising location. This property is posted by owner and there is no brokerage involved. It is on floor 1. The total number of floors in this building is 5. This Apartment's price is Rs 55.0 L. Homebuyers will also need to pay Rs 0 towards maintenance. The built-up area is 880 Square feet. This Apartment is strategically located within close distance of famous healthcare centres such as Aditya Birla Memorial Hospital, Kamat Hospital, and Saijyoti Hospital &amp; ICU. Schools like Creative English Medium School, Madh...</t>
  </si>
  <si>
    <t>Shreeji Heights</t>
  </si>
  <si>
    <t>Shri Krupa Society, Old Sangvi,Pune</t>
  </si>
  <si>
    <t>Property for sale in Pimpri Chinchwad, Pune. This 1 BHK Apartment is located in Pune's most promising location. This property is posted by owner and there is no brokerage involved. It is on floor 1. The total number of floors in this building is 4. This Apartment's price is Rs 42.0 L. Homebuyers will also need to pay Rs 700 towards maintenance. This Apartment is a spacious unit, with carpet area of 500 Square feet and is ideal for families. The built-up area is 700 Square feet. The property has 1 bedroom and 1 bathroom. This Apartment is strategically located within close distance of famous he...</t>
  </si>
  <si>
    <t>kohinoor</t>
  </si>
  <si>
    <t>Looking for a good 2 BHK Apartment in Camp, Pune? This property is in one of Pune's most popular locations. This is a no brokerage property. The property is on floor 7. Total number of floors is 14. Maintenance charges of this property is Rs 3000. This Apartment is available for Rs 85.0 L. This modern unit has a built-up area of 808 Square feet. There are 2 bedrooms and 2 bathroom. It is very close to some of city's best hospitals, such as, Apollo Spectra Hospitals, Jehangir Hospital, and Southern Command Hospital. Established schools, such as The Bishops School, St Vincents High School &amp; Jr C...</t>
  </si>
  <si>
    <t>Samruddhi Apartmments,Vighnaharta Nagar, Katraj,Pune</t>
  </si>
  <si>
    <t>â‚¹58.31 L</t>
  </si>
  <si>
    <t>-- Road-facing luxurious flat with ample Sunlight and Air.
-- Prosperous Vastu.
-- Self accommodation, first owner.
-- Clear documentation.
-- POP, Sliding windows.
-- Safety grill entrance and to all windows.
-- Chamfered Granite border on each window.
-- New vitrified flooring
-- Western toilets
-- Highlighter wall
-- Fully furnished. More About This Property Property for sale in Katraj, Pune. This 2 BHK Apartment is located in Pune's most promising location. This property is posted by owner and there is no brokerage involved. It is on floor 1. The total number of floors in this building is ...</t>
  </si>
  <si>
    <t>GoldFinger Tamara</t>
  </si>
  <si>
    <t>3 BHK Flat for sale in Rahatani, Pune</t>
  </si>
  <si>
    <t>Madhuban Colony, Rahatani,Pune</t>
  </si>
  <si>
    <t>Looking for a 3 BHK Apartment for sale in Pune? Your search ends here. Buy this 3 BHK property in Pune's finest location, Pimpri Chinchwad. This is an owner listed property and there is no brokerage involved. It is on floor 9 out of 11 floors. This Apartment is available at a reasonable price of Rs 1.05 Cr. The built up area of this property is 1533 Square feet. It is spacious for a family and this property has a carpet area of 1135 Square feet. There are 3 bedrooms and 3 bathroom. There are a number of reputed schools in the vicinity such as Tambe Highschool, Swami Vivekanand National School,...</t>
  </si>
  <si>
    <t>Ozone Classic</t>
  </si>
  <si>
    <t>A 1 BHK Apartment for sale in Vishrantwadi, Pune. Posted by Owner, No brokerage involved. This beautifully designed 1 BHK unit with all the modern-day comforts is one of Vishrantwadi's most desired properties. Contact now for more information. This 1 BHK unit is on floor 4. There are 4 floors in this property. The price of this Apartment is Rs 38.0 L. Maintenance charges come to Rs 0. Each unit has a built-up area of 450 Square feet. There are 1 bedroom. This residential property is near Barrister Vitthalrao Gadgil Prathamik School, Royce International School, and Euro Kids School. It is also ...</t>
  </si>
  <si>
    <t>Kesar Valley</t>
  </si>
  <si>
    <t>Looking for a 1 BHK Apartment for sale in Pune? Your search ends here. Buy this 1 BHK property in Pune's finest location, Pimpri Chinchwad. This is an owner listed property and there is no brokerage involved. It is on floor 7 out of 8 floors. This Apartment is available at a reasonable price of Rs 35.0 L. The built up area of this property is 720 Square feet. It is spacious for a family and this property has a carpet area of 665 Square feet. There are 1 bedroom and 1 bathroom. There are a number of reputed schools in the vicinity such as Sanskruti Preschool Day Care, Angel Field Pre-School, an...</t>
  </si>
  <si>
    <t>Varad Residency</t>
  </si>
  <si>
    <t>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50.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t>
  </si>
  <si>
    <t>1 RK Independent House for sale in Yerawada, Pune. This 1 RK unit is available in Yerawada and offers a premium lifestyle at the best price. This property is posted by owner and there is no brokerage involved. Contact now, for details. It is a desired purchase for any homebuyer in Yerawada. The price of this Independent House is Rs 12.0 L. Residents in this project also pay monthly maintenance charges of Rs 0. The built-up area is 400 Square feet. There are 1 bedroom and 1 bathroom. This property is at a walking distance from Sahyadri Super Speciality Hospital Nagar Road, Jehangir Hospital, an...</t>
  </si>
  <si>
    <t>Shree Ram Hill View</t>
  </si>
  <si>
    <t>A 2 BHK Apartment for sale in Lohegaon, Pune. Posted by Owner, No brokerage involved. This beautifully designed 2 BHK unit with all the modern-day comforts is one of Lohegaon's most desired properties. Contact now for more information. This 2 BHK unit is on floor 5. There are 8 floors in this property. The price of this Apartment is Rs 45.0 L. Maintenance charges come to Rs 0. Each unit has a built-up area of 968 Square feet. There are 2 bedrooms. This residential property is near Eyes English school, Shri Santa Tukaram Madhyamik Va Uchha Uadhyamik Vidyalaya, and Marathi School. It is also clo...</t>
  </si>
  <si>
    <t>VK Silver Nest</t>
  </si>
  <si>
    <t>Property for sale in Narhe, Pune. This 2 BHK Apartment is located in Pune's most promising location. This property is posted by owner and there is no brokerage involved. It is on floor 8. The total number of floors in this building is 10. This Apartment's price is Rs 46.0 L. Homebuyers will also need to pay Rs 800 towards maintenance. This Apartment is a spacious unit, with carpet area of 740 Square feet and is ideal for families. The built-up area is 950 Square feet. The property has 2 bedrooms and 1 bathroom. This Apartment is strategically located within close distance of famous healthcare ...</t>
  </si>
  <si>
    <t>Belvalkar Sarita Vaibhav B9 And B10</t>
  </si>
  <si>
    <t>2 BHK Flat for sale in Dattavadi, Pune</t>
  </si>
  <si>
    <t>Sarita Vihar Phase 2, Dattavadi,Pune</t>
  </si>
  <si>
    <t>2 BHK Apartment for sale in Dattavadi, Pune with modern-day amenities. This is an owner listed property and thus there is no brokerage involved. The Apartment is in Dattavadi which is a promising investment destination in Pune. This might be your chance to grab the best 2 BHK property for sale in Dattavadi. The property is on floor 1 and the total number of floors is 8. This 2 BHK Apartment is available at a reasonable price of Rs 1.0 Cr. Residents also need to pay maintenance charges of Rs 2000. It is a very spacious property, spread over 950 Square feet. The built-up area is 1100 Square feet...</t>
  </si>
  <si>
    <t>Baner mohannagar ,Mohan Nagar Co-Op Society, Baner,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6. The total number of floors is 7. The price of this Apartment is Rs 90.0 L. Residents in this project also pay monthly maintenance charges of Rs 1500. It is a good, spacious Apartment unit with carpet area of 870 Square feet. The built-up area is 1160 Square feet. There are 2 bedrooms and 2 bathroom. This...</t>
  </si>
  <si>
    <t>2 BHK Apartment for sale in Pune. This property is in Talegaon Dabhade,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8. The price of the Apartment is Rs 32.0 L. Monthly maintenance charges come to Rs 1422. It is best suited for all kinds of families. Because this property is spacious, with a built-up area of 585 Square feet. Th...</t>
  </si>
  <si>
    <t>Independent ,Vighnaharta Nagar, Katraj,Pune</t>
  </si>
  <si>
    <t>Check out this 1 BHK Apartment for sale in Katraj, Pune. This property is posted by owner and thus there is no need to pay any broker amount. This 1 BHK Apartment is perfect for a modern-day lifestyle. Katraj is a promising location in Pune and this is one of the finest properties in the area. Buy this Apartment for sale now. It is located on floor 5. The total number of floors in this project is 15. The property's price is Rs 30.0 L. Residents in this property pay Rs 2000 towards maintenance. This property is a modern-day abode, with 470 Square feet built-up area. The carpet-area is 400 Squar...</t>
  </si>
  <si>
    <t>4 BHK Villa for sale in Balewadi, Pune</t>
  </si>
  <si>
    <t>4 BHK Villa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Villa is Rs 1.8 Cr. Monthly maintenance charges come to Rs 0. It is best suited for all kinds of families. Because this property is spacious, with a built-up area of 6000 Square feet. Some of the very well-known and reputed speciality hospitals like Lifepoint Multispecialty Hospital, Dr.Moha...</t>
  </si>
  <si>
    <t>1 BHK Apartment for sale in Talegaon Dabhade, Pune with modern-day amenities. This is an owner listed property and thus there is no brokerage involved. The Apartment is in Talegaon Dabhade which is a promising investment destination in Pune. This might be your chance to grab the best 1 BHK property for sale in Talegaon Dabhade. The property is on floor 2 and the total number of floors is 3. This 1 BHK Apartment is available at a reasonable price of Rs 22.0 L. Residents also need to pay maintenance charges of Rs 1200. The built-up area is 564 Square feet. This property has provision for 1 bathr...</t>
  </si>
  <si>
    <t>Looking for a 2 BHK Apartment for sale in Pune? Your search ends here. Buy this 2 BHK property in Pune's finest location, Talegaon Dabhade. This is an owner listed property and there is no brokerage involved. It is on floor 1 out of 3 floors. This Apartment is available at a reasonable price of Rs 33.0 L. Maintenance charges in this property is Rs 0. The built up area of this property is 830 Square feet. There are a number of reputed schools in the vicinity such as Jain English Medium School, Primary School, and Sirsanapati Uamabai Dhabadhe Kanya School. Medical facility is also close at hand ...</t>
  </si>
  <si>
    <t>A 2 BHK Apartment for sale in Yewalewadi, Pune. Posted by Owner, No brokerage involved. This beautifully designed 2 BHK unit with all the modern-day comforts is one of Yewalewadi's most desired properties. Contact now for more information. This 2 BHK unit is on floor 11. There are 14 floors in this property. The price of this Apartment is Rs 65.0 L. Maintenance charges come to Rs 0. Each unit has a built-up area of 933 Square feet. There are 2 bedrooms. This residential property is near Vidyashilp Public School, Trinity International School, and Mahatma Jyotirao Phule High school. It is also c...</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64.0 L. Monthly maintenance charges come to Rs 0. It is best suited for all kinds of families. Because this property is spacious, with a built-up area of 1158 Square feet. Some of th...</t>
  </si>
  <si>
    <t>Kirloskar Residency</t>
  </si>
  <si>
    <t>4 BHK Flat for sale in Aundh, Pune</t>
  </si>
  <si>
    <t>Pushpak Park, Aundh,Pune</t>
  </si>
  <si>
    <t>One of the finest property in Aundh is now available for sale. This is a 4 BHK Apartment posted directly by owner. Make it yours now. It is on floor 2. It is a 2 storeyed building. The price of this Apartment is Rs 3.5 Cr. Other charges when you move into this property include maintenance, which is Rs 4000. This Apartment is spacious with a built-up area of 3000 Square feet. There are 4 bedrooms and 4 bathroom. This property ensures you are a quick distance away from the city's best schools such as Abhinav Shikshan Prasarak Sanstha, Door Step School, and AW Sindhu Vidya Bhavan School. It is al...</t>
  </si>
  <si>
    <t>Amulyam society,Dudulgaon, Pune</t>
  </si>
  <si>
    <t>A 1 BHK Apartment for sale in Alandi, Pune. Posted by Owner, No brokerage involved. This beautifully designed 1 BHK unit with all the modern-day comforts is one of Alandi's most desired properties. Contact now for more information. This 1 BHK unit is on floor 6. There are 10 floors in this property. The price of this Apartment is Rs 35.0 L. Maintenance charges come to Rs 1700. Each unit has a built-up area of 605 Square feet. The carpet area is 466 Square feet. There are 1 bedroom. There is provision for 1 bathroom. This residential property is near Temple City School, Riverdale school, and Ra...</t>
  </si>
  <si>
    <t>Navyangan ,Pirangut, Pune</t>
  </si>
  <si>
    <t>Property for sale in Pirangut, Pune. This 1 BHK Apartment is located in Pune's most promising location. This property is posted by owner and there is no brokerage involved. It is on floor 6. The total number of floors in this building is 13. This Apartment's price is Rs 19.0 L. Homebuyers will also need to pay Rs 0 towards maintenance. The built-up area is 480 Square feet. This Apartment is strategically located within close distance of famous healthcare centres such as Sanjeevan Hospital, Maher Nursing Home, and Shri Ganesh Hospital. Schools like Pawan Gandhi Sinhgad Spring Dale School (Engli...</t>
  </si>
  <si>
    <t>I trend homes ,Hinjewadi Phase 1, Hinjewad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7 and the total number of floors is 15. This 2 BHK Apartment is available at a reasonable price of Rs 56.0 L. The built-up area is 606 Square feet. This property has provision for 2 bathroom. It enjoys a strategic location with many reputed and ...</t>
  </si>
  <si>
    <t>Silver Homes</t>
  </si>
  <si>
    <t>Looking for a 2 BHK Apartment for sale in Pune? Your search ends here. Buy this 2 BHK property in Pune's finest location, Pimpri Chinchwad. This is an owner listed property and there is no brokerage involved. It is on floor 12 out of 12 floors. This Apartment is available at a reasonable price of Rs 37.0 L. The built up area of this property is 560 Square feet. There are a number of reputed schools in the vicinity such as Podar International School, S N B P School &amp; Jr College, and Kharalwadi High School. Medical facility is also close at hand with names like Yashwantrao Chavan Memorial Hospit...</t>
  </si>
  <si>
    <t>Aspire</t>
  </si>
  <si>
    <t>Looking for a good 2 BHK Apartment in Pimpri Chinchwad, Pune? This property is in one of Pune's most popular locations. This is a no brokerage property. The property is on floor 4. Total number of floors is 5. This Apartment is available for Rs 72.0 L. This modern unit has a built-up area of 1050 Square feet. This property has a good view and is West-facing. There are 2 bedrooms and 2 bathroom. It is very close to some of city's best hospitals, such as, Aditya Birla Memorial Hospital, Lotus Multi-speciality Hospital, and Healing Touch Hospital. Established schools, such as Shivaji Statue Rahat...</t>
  </si>
  <si>
    <t>Kesar Kingdom</t>
  </si>
  <si>
    <t>Shri Ganesh Colony, Dighi,Pune</t>
  </si>
  <si>
    <t>2 BHK Apartment for sale in Dighi, Pune. This 2 BHK unit is available in Dighi and offers a premium lifestyle at the best price. This property is posted by owner and there is no brokerage involved. Contact now, for details. It is a desired purchase for any homebuyer in Dighi. It is on floor 10. The total number of floors is 10. The price of this Apartment is Rs 65.0 L. It is a good, spacious Apartment unit with carpet area of 864 Square feet. The built-up area is 864 Square feet. There are 2 bedrooms and 2 bathroom. The property is East-facing. This property is at a walking distance from Rode ...</t>
  </si>
  <si>
    <t>Polite Panorama by Polite Group</t>
  </si>
  <si>
    <t>One of the finest property in Dighi is now available for sale. This is a 2 BHK Apartment posted directly by owner. Make it yours now. It is on floor 4. It is a 9 storeyed building. The price of this Apartment is Rs 55.0 L. Other charges when you move into this property include maintenance, which is Rs 0. This Apartment is spacious with a built-up area of 696 Square feet. This property ensures you are a quick distance away from the city's best schools such as Mahanagar Palika School, Shahu Maharaj primary school, and Shahu maharaj marathi school. It is also close to good and reputed hospitals l...</t>
  </si>
  <si>
    <t>Nexus Kinaara D</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0. The price of this Apartment is Rs 33.0 L. Residents in this project also pay monthly maintenance charges of Rs 4. It is a good, spacious Apartment unit with carpet area of 695 Square feet. The built-up area is 1996 Square feet. There are ...</t>
  </si>
  <si>
    <t>Best 2 BHK Apartment for modern-day lifestyle is now available for sale. No brokerage involved, Posted by Owner. Grab this 2 BHK property for sale in one of Pune's top location, Pimpri Chinchwad. It is situated on floor 1. The total number of floors in this Apartment is 2. The property price of this unit is Rs 55.0 L. Monthly maintenance costs Rs 2000. The carpet area of this unit is 800 Square feet. The built-up area is 1100 Square feet. There are 2 bedrooms and 2 bathroom. It is an ideal location for young families with kids, as this property is close to Podar International School, S N B P S...</t>
  </si>
  <si>
    <t>D S Garden is Apts ,Vishrant Society, Vishrantwadi,Pune</t>
  </si>
  <si>
    <t>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1. The total number of floors is 3. The price of this Apartment is Rs 55.0 L. Residents in this project also pay monthly maintenance charges of Rs 600. The built-up area is 670 Square feet. There are 2 bedrooms and 1 bathroom. This property is at a walking distance from Sahyadri Super S...</t>
  </si>
  <si>
    <t>Tulsi Shakuntla Kanade Nagar</t>
  </si>
  <si>
    <t>Looking for an affordable apartment with best facilities? You are at the right place!A semi furnished residential apartment at undri, pune, with built up area of 1435 sq. Ft. Is available for sale.It is located on the 1st floor, which comprises of 3 bedrooms, 3 bathrooms, wardrobes, modular kitchen, lights, and fans.There are 2 balconies in the property, which makes it fully ventilated, full of natural light, with a relaxing view to enjoy.Everything within the apartment is of high quality.There is a park, club, and pool within the complex, which is visible from the apartment.Residents will be ...</t>
  </si>
  <si>
    <t>Parmar Govind Villa</t>
  </si>
  <si>
    <t>Check out this 1 BHK Apartment for sale in Pimple Nilakh, Pune. This property is posted by owner and thus there is no need to pay any broker amount. This 1 BHK Apartment is perfect for a modern-day lifestyle. Pimple Nilakh is a promising location in Pune and this is one of the finest properties in the area. Buy this Apartment for sale now. It is located on floor 0. The total number of floors in this project is 3. The property's price is Rs 42.0 L. This property is a modern-day abode, with 630 Square feet built-up area. Educational institutions are closeby with schools such as Samarth School, P...</t>
  </si>
  <si>
    <t>Laxmi Township,Kalas, Pune</t>
  </si>
  <si>
    <t>Property for sale in Kalas, Pune. This 2 BHK Apartment is located in Pune's most promising location. This property is posted by owner and there is no brokerage involved. It is on floor 3. The total number of floors in this building is 3. This Apartment's price is Rs 45.0 L. Homebuyers will also need to pay Rs 0 towards maintenance. The built-up area is 725 Square feet. This Apartment is strategically located within close distance of famous healthcare centres such as Shri Ganesh General Hospital, Konkar Hospital, and Late Genba Tukaram Mhaske Pmc hospital. Schools like Trinity School, The Trini...</t>
  </si>
  <si>
    <t>Tanish Platinum</t>
  </si>
  <si>
    <t>Looking for a good 1 BHK Apartment in Charholi khurd, Pune? This property is in one of Pune's most popular locations. This is a no brokerage property. The property is on floor 10. Total number of floors is 10. Maintenance charges of this property is Rs 0. This Apartment is available for Rs 29.0 L. This modern unit has a built-up area of 447 Square feet. It is very close to some of city's best hospitals, such as, Deokar Hospital, Dr. Sonawane Child And Dental Hospital, and DY patil hospital and trainning institude. Established schools, such as Model School Complex, Wagheshwar marathi medium sch...</t>
  </si>
  <si>
    <t>3 BHK Flat for sale in Dhanori, Pune</t>
  </si>
  <si>
    <t>Looking for a 3 BHK Apartment for sale in Pune? Your search ends here. Buy this 3 BHK property in Pune's finest location, Dhanori. This is an owner listed property and there is no brokerage involved. It is on floor 3 out of 3 floors. This Apartment is available at a reasonable price of Rs 62.0 L. Maintenance charges in this property is Rs 1000. The built up area of this property is 1330 Square feet. It is spacious for a family and this property has a carpet area of 1026 Square feet. There are 3 bedrooms and 2 bathroom. There are a number of reputed schools in the vicinity such as Kendiya Vidya...</t>
  </si>
  <si>
    <t>Sidra,Indira Nagar, Dhanori,Pune</t>
  </si>
  <si>
    <t>One of the finest property in Dhanori is now available for sale. This is a 1 BHK Apartment posted directly by owner. Make it yours now. It is on floor 3. It is a 3 storeyed building. The price of this Apartment is Rs 47.0 L. Other charges when you move into this property include maintenance, which is Rs 800. This Apartment is spacious with a built-up area of 760 Square feet. The carpet area is 630 Square feet. There are 1 bedroom and 2 bathroom. This property ensures you are a quick distance away from the city's best schools such as Kendiya Vidyalaya 2, Pune International School, and Kendriya ...</t>
  </si>
  <si>
    <t>Kale Padal, Hadapsar,Pune</t>
  </si>
  <si>
    <t>2 BHK Villa for sale in Hadapsar, Pune</t>
  </si>
  <si>
    <t>A 2 BHK Villa for sale in Hadapsar, Pune. Posted by Owner, No brokerage involved. This beautifully designed 2 BHK unit with all the modern-day comforts is one of Hadapsar's most desired properties. Contact now for more information. The price of this Villa is Rs 30.0 L. Maintenance charges come to Rs 0. Each unit has a built-up area of 635 Square feet. This North-facing property has an excellent view. There are 2 bedrooms. There is provision for 3 bathroom. This residential property is near Delhi Public School, The Lexicon School, and Sadhana Vidyalay &amp; Junior College. It is also close to NOBLE...</t>
  </si>
  <si>
    <t>A 2 BHK Apartment for sale in Old Sangvi, Pune. Posted by Owner, No brokerage involved. This beautifully designed 2 BHK unit with all the modern-day comforts is one of Old Sangvi's most desired properties. Contact now for more information. This 2 BHK unit is on floor 1. There are 5 floors in this property. The price of this Apartment is Rs 70.0 L. Maintenance charges come to Rs 0. Each unit has a built-up area of 1350 Square feet. There are 2 bedrooms. This residential property is near Arvind Education Society, Dolphins International School, and Smart Kidz Pre School. It is also close to Saish...</t>
  </si>
  <si>
    <t>Gandhi Bafna Swapnalok,Khadki, Pune</t>
  </si>
  <si>
    <t>One of the finest property in Khadki is now available for sale. This is a 2 BHK Apartment posted directly by owner. Make it yours now. It is on floor 6. It is a 11 storeyed building. The price of this Apartment is Rs 80.0 L. Other charges when you move into this property include maintenance, which is Rs 0. This Apartment is spacious with a built-up area of 774 Square feet. This property ensures you are a quick distance away from the city's best schools such as St Joseph`s Convent, Garrison Children Primary School, and Kendriya Vidyalaya. It is also close to good and reputed hospitals like Guru...</t>
  </si>
  <si>
    <t>sonchapha,Bhairavnath Nagar, Kirkatwadi,Pune</t>
  </si>
  <si>
    <t>Looking for a good 2 BHK Apartment in Wanjalewadi, Pune? This property is in one of Pune's most popular locations. This is a no brokerage property. The property is on floor 4. Total number of floors is 5. This Apartment is available for Rs 43.0 L. This modern unit has a built-up area of 917 Square feet. There are 2 bedrooms and 2 bathroom. It is very close to some of city's best hospitals, such as, Thubey Hospital, SILVER BIRCH MULTISPECIALITY HOSPITAL PVT.LTD., and Dhayari Hospital. Established schools, such as Zila Parishad Prathamik School, Kirkatwadi, Shiksha Veritas High School, and Shine...</t>
  </si>
  <si>
    <t>Supreme Palms Villa</t>
  </si>
  <si>
    <t>Looking for a good 3 BHK Apartment in Baner, Pune? This property is in one of Pune's most popular locations. This is a no brokerage property. The property is on floor 7. Total number of floors is 9. This Apartment is available for Rs 1.4 Cr. This modern unit has a built-up area of 1400 Square feet. The carpet area of this Apartment is 1100 Square feet. There are 3 bedrooms and 3 bathroom. It is very close to some of city's best hospitals, such as, Umarji Mother and Child Care Hospital(à¤‰à¤®à¤°à¤œà¥€ à¤®à¤¾à¤¤à¤¾ à¤†à¤£à¤¿ à¤²à¤¹à¤¾à¤¨ à¤®à¥à¤²à¤¾à¤‚à¤šà¥‡ à¤°à¥à¤—à¥à¤£à¤¾à¤²à¤¯), Jupiter Hospital, Pune, and Healing Hands Clinic - Advanced Piles, Fiss...</t>
  </si>
  <si>
    <t>Selene Park,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7 floors in this property. The price of this Apartment is Rs 51.0 L. Maintenance charges come to Rs 0. Each unit has a built-up area of 1000 Square feet. There are 2 bedrooms. This residential property is near The Lexicon School, Maruti Driving School - Magarpatta City ( The Kothari Wheels ), and The Lexicon School. It is...</t>
  </si>
  <si>
    <t>Shweta CHS,Jambhe, Pune</t>
  </si>
  <si>
    <t>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7. The price of the Apartment is Rs 88.0 L. Monthly maintenance charges come to Rs 0. It is best suited for all kinds of families. Because this property is spacious, with a built-up area of 880 Square feet. Some of the ...</t>
  </si>
  <si>
    <t>Virinchi Swanand</t>
  </si>
  <si>
    <t>Property for sale in Bavdhan, Pune. This 2 BHK Apartment is located in Pune's most promising location. This property is posted by owner and there is no brokerage involved. It is on floor 7. The total number of floors in this building is 7. This Apartment's price is Rs 89.0 L. This Apartment is a spacious unit, with carpet area of 693 Square feet and is ideal for families. The built-up area is 936 Square feet. The property has 2 bedrooms and 2 bathroom. This unit enjoys a good view and is a East facing property. This residential building in Bavdhan, Pune has lift facility. There is dedicated sp...</t>
  </si>
  <si>
    <t>shri ram apartment ,Sukhsagar Nagar, Katraj,Pune</t>
  </si>
  <si>
    <t>Property for sale in Sukhsagar Nagar, Pune. This 2 BHK Apartment is located in Pune's most promising location. This property is posted by owner and there is no brokerage involved. It is on floor 2. The total number of floors in this building is 4. This Apartment's price is Rs 38.0 L. The built-up area is 750 Square feet. This Apartment is strategically located within close distance of famous healthcare centres such as Pawar Multispeciality Hospital &amp; Diagnostic Centre Pvt Ltd, Jeevan Sparsh Eye Hospital | Lasik Surgery |Best Eye Hospital | Eye Clinic | Best Cataract Surgery | Ophthalmologist |...</t>
  </si>
  <si>
    <t>Tapodham, Warje,Pune</t>
  </si>
  <si>
    <t>3 BHK Independent House for sale in Warje, Pune</t>
  </si>
  <si>
    <t>A 3 BHK Independent House for sale in Warje, Pune. Posted by Owner, No brokerage involved. This beautifully designed 3 BHK unit with all the modern-day comforts is one of Warje's most desired properties. Contact now for more information. The price of this Independent House is Rs 90.0 L. Maintenance charges come to Rs 0. Each unit has a built-up area of 2500 Square feet. This East-facing property has an excellent view. There are 3 bedrooms. There is provision for 2 bathroom. This property is also equipped with a servant room. This is a gated community. This residential property is near Millenni...</t>
  </si>
  <si>
    <t>A 3 BHK Apartment for sale in Kothrud, Pune. Posted by Owner, No brokerage involved. This beautifully designed 3 BHK unit with all the modern-day comforts is one of Kothrud's most desired properties. Contact now for more information. This 3 BHK unit is on floor 2. There are 5 floors in this property. The price of this Apartment is Rs 1.5 Cr. Maintenance charges come to Rs 3500. Each unit has a built-up area of 1400 Square feet. The carpet area is 1100 Square feet. There are 3 bedrooms. There is provision for 3 bathroom. This residential property is near Sinhgad Business School Erandwane, Mille...</t>
  </si>
  <si>
    <t>Silver Park II</t>
  </si>
  <si>
    <t>A 2 BHK Apartment for sale in Vadgaon Budruk, Pune. Posted by Owner, No brokerage involved. This beautifully designed 2 BHK unit with all the modern-day comforts is one of Vadgaon Budruk's most desired properties. Contact now for more information. This 2 BHK unit is on floor 1. There are 5 floors in this property. The price of this Apartment is Rs 55.0 L. Maintenance charges come to Rs 1000. Each unit has a built-up area of 920 Square feet. The carpet area is 850 Square feet. There are 2 bedrooms. There is provision for 2 bathroom. This residential property is near Sinhgad Spring Dale School, ...</t>
  </si>
  <si>
    <t>Karia Konark Campus</t>
  </si>
  <si>
    <t>Best 1 BHK Apartment for modern-day lifestyle is now available for sale. No brokerage involved, Posted by Owner. Grab this 1 BHK property for sale in one of Pune's top location, Viman Nagar. It is situated on floor 3. The total number of floors in this Apartment is 7. The property price of this unit is Rs 56.0 L. Monthly maintenance costs Rs 1000. The built-up area is 510 Square feet. There are 1 bedroom and 1 bathroom. It is an ideal location for young families with kids, as this property is close to ITESKUL- Pune's Leading School for International(Foreign) Languages, Little Millennium Presch...</t>
  </si>
  <si>
    <t>Goel Ganga Legend B2</t>
  </si>
  <si>
    <t>Property for sale in Bavdhan, Pune. This 2 BHK Apartment is located in Pune's most promising location. This property is posted by owner and there is no brokerage involved. It is on floor 7. The total number of floors in this building is 19. This Apartment's price is Rs 93.0 L. This Apartment is a spacious unit, with carpet area of 903 Square feet and is ideal for families. The built-up area is 1200 Square feet. The property has 2 bedrooms and 2 bathroom. This residential building in Bavdhan, Pune has lift facility. There is dedicated space for sports amenities such as sports facility. Kids too...</t>
  </si>
  <si>
    <t>Rohan residency,Lokmanya Colony, Kothrud,Pune</t>
  </si>
  <si>
    <t>â‚¹95.6 L</t>
  </si>
  <si>
    <t>Best 2 BHK Apartment for modern-day lifestyle is now available for sale. No brokerage involved, Posted by Owner. Grab this 2 BHK property for sale in one of Pune's top location, Kothrud. It is situated on floor 4. The total number of floors in this Apartment is 5. The property price of this unit is Rs 95.6 L. Monthly maintenance costs Rs 1500. The carpet area of this unit is 691 Square feet. The built-up area is 954 Square feet. There are 2 bedrooms and 2 bathroom. It is an ideal location for young families with kids, as this property is close to Sinhgad Business School Erandwane, Millennium N...</t>
  </si>
  <si>
    <t>Sun Beam</t>
  </si>
  <si>
    <t>A 1 BHK Apartment for sale in Phursungi, Pune. Posted by Owner, No brokerage involved. This beautifully designed 1 BHK unit with all the modern-day comforts is one of Phursungi's most desired properties. Contact now for more information. This 1 BHK unit is on floor 3. There are 7 floors in this property. The price of this Apartment is Rs 30.0 L. Maintenance charges come to Rs 1000. Each unit has a built-up area of 648 Square feet. The carpet area is 520 Square feet. This East-facing property has an excellent view. There are 1 bedroom. There is provision for 1 bathroom. The Apartment in Phursun...</t>
  </si>
  <si>
    <t>Hillock Tower Somatne,Somatane, Pune</t>
  </si>
  <si>
    <t>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2. The total number of floors is 12. The price of this Apartment is Rs 35.0 L. It is a good, spacious Apartment unit with carpet area of 720 Square feet. The built-up area is 828 Square feet. There are 2 bedrooms and 2 bathroom. The property is East-facing. This property is at a walking distance fr...</t>
  </si>
  <si>
    <t>Yashashree Classic</t>
  </si>
  <si>
    <t>3 BHK Flat for sale in Tingre Nagar, Pune</t>
  </si>
  <si>
    <t>Adarsh Nagar, Tingre Nagar,Pune</t>
  </si>
  <si>
    <t>Property for sale in Tingre Nagar, Pune. This 3 BHK Apartment is located in Pune's most promising location. This property is posted by owner and there is no brokerage involved. It is on floor 3. The total number of floors in this building is 3. This Apartment's price is Rs 85.0 L. Homebuyers will also need to pay Rs 500 towards maintenance. The built-up area is 1231 Square feet. The property has 3 bedrooms and 3 bathroom. This Apartment is strategically located within close distance of famous healthcare centres such as Sahyadri Super Speciality Hospital Nagar Road, Smile Dental Clinic, and Can...</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24. The property's price is Rs 95.0 L. Residents in this property pay Rs 1500 towards maintenance. This property is a modern-day abode, with 1173 Square feet built-up area. The carpet-area is 838 S...</t>
  </si>
  <si>
    <t>Siddhi Greens</t>
  </si>
  <si>
    <t>Property for sale in Pimpri Chinchwad, Pune. This 2 BHK Apartment is located in Pune's most promising location. This property is posted by owner and there is no brokerage involved. It is on floor 2. The total number of floors in this building is 6. This Apartment's price is Rs 55.0 L. Homebuyers will also need to pay Rs 1300 towards maintenance. This Apartment is a spacious unit, with carpet area of 600 Square feet and is ideal for families. The built-up area is 800 Square feet. The property has 2 bedrooms and 2 bathroom. This Apartment is strategically located within close distance of famous ...</t>
  </si>
  <si>
    <t>Air Castles</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5 and the total number of floors is 8. This 3 BHK Apartment is available at a reasonable price of Rs 80.0 L. The built-up area is 1126 Square feet. This property has provision for 2 bathroom. This property is auspiciously built and is North-East...</t>
  </si>
  <si>
    <t>Jeevan Jyoti Apartment</t>
  </si>
  <si>
    <t>7 BHK Villa for sale in Kharadi, Pune</t>
  </si>
  <si>
    <t>Plan sanctioned. N.A.plot. plot Area 4000 sq feet. Three side roads. Very near to Zensar IT, WTC, EON IT park and Pride Icon. Center location. Magarpatta, Kalyani Nagar, Koregaon Park and Viman Nagar are near. Building can be more developed. Thanks ðŸ˜Š 
 More About This Property Looking for a 7 BHK Villa for sale in Pune? Your search ends here. Buy this 7 BHK property in Pune's finest location, Kharadi. This is an owner listed property and there is no brokerage involved. This Villa is available at a reasonable price of Rs 3.6 Cr. Maintenance charges in this property is Rs 0. The built up area o...</t>
  </si>
  <si>
    <t>Siddhi Green,Chaitanya Nagar, Kothrud,Pune</t>
  </si>
  <si>
    <t>2 BHK Apartment for sale in Kothrud, Pune with modern-day amenities. This is an owner listed property and thus there is no brokerage involved. The Apartment is in Kothrud which is a promising investment destination in Pune. This might be your chance to grab the best 2 BHK property for sale in Kothrud. The property is on floor 2 and the total number of floors is 6. This 2 BHK Apartment is available at a reasonable price of Rs 55.0 L. Residents also need to pay maintenance charges of Rs 0. The built-up area is 785 Square feet. It enjoys a strategic location with many reputed and multispeciality ...</t>
  </si>
  <si>
    <t>Sharmad Residency</t>
  </si>
  <si>
    <t>1 BHK Flat for sale in Kothrud, Pune</t>
  </si>
  <si>
    <t>Kothrud, Pune</t>
  </si>
  <si>
    <t>Property for sale in Sheela Vihar Colony, Pune. This 1 BHK Apartment is located in Pune's most promising location. This property is posted by owner and there is no brokerage involved. It is on floor 3. The total number of floors in this building is 8. This Apartment's price is Rs 25.0 L. Homebuyers will also need to pay Rs 0 towards maintenance. The built-up area is 1000 Square feet. This Apartment is strategically located within close distance of famous healthcare centres such as Deenanath Mangeshkar Hospital and Research Center, Lokmanya Hospital Nigdi, and Sahyadri Super Speciality Hospital...</t>
  </si>
  <si>
    <t>Shroff Supriya Sankul</t>
  </si>
  <si>
    <t>Veerbhadra Nagar, Baner,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7. The total number of floors is 7. The price of this Apartment is Rs 70.0 L. Residents in this project also pay monthly maintenance charges of Rs 2500. It is a good, spacious Apartment unit with carpet area of 929 Square feet. The built-up area is 929 Square feet. There are 2 bedrooms and 2 bathroom. This ...</t>
  </si>
  <si>
    <t>Looking for a good 1 BHK Apartment in Rasta Peth, Pune? This property is in one of Pune's most popular locations. This is a no brokerage property. The property is on floor 1. Total number of floors is 3. This Apartment is available for Rs 64.0 L. This modern unit has a built-up area of 687 Square feet. It is very close to some of city's best hospitals, such as, Apollo Spectra Hospitals, Sancheti Hospital, and KEM Hospital. Established schools, such as The Bishops School, Jnana Prabodhini Prashala, and Rosary School &amp; Junior College are also close-by</t>
  </si>
  <si>
    <t>Tushar Apartment</t>
  </si>
  <si>
    <t>1 BHK Apartment for sale in Pune. This property is in Kolhew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5.0 L. Monthly maintenance charges come to Rs 0. It is best suited for all kinds of families. Because this property is spacious, with a built-up area of 700 Square feet. Some of the ...</t>
  </si>
  <si>
    <t>Sharada Paritosh</t>
  </si>
  <si>
    <t>In Balewadi @ Prime location Ready Possession flat Available for sale - Fully furnished with all modern amenities &amp; good Specification.  More About This Property A 2 BHK Apartment for sale in Balewadi, Pune. Posted by Owner, No brokerage involved. This beautifully designed 2 BHK unit with all the modern-day comforts is one of Balewadi's most desired properties. Contact now for more information. This 2 BHK unit is on floor 1. There are 15 floors in this property. Each unit has a built-up area of 1059 Square feet. This East-facing property has an excellent view. There are 2 bedrooms. There is pr...</t>
  </si>
  <si>
    <t>Krishna garden,Nandadeep Colony, Kalewadi,Pune</t>
  </si>
  <si>
    <t>Proximity to all amenities, Shopping, Market, Transportation, Schools etc More About This Property 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5. The price of this Apartment is Rs 69.0 L. Residents in this project also pay monthly maintenance charges of Rs 500. It is a good, spacious A...</t>
  </si>
  <si>
    <t>Township Codename Pegasus ,Rakshak Nagar, Kharadi,Pune</t>
  </si>
  <si>
    <t>Looking for a good 3 BHK Apartment in Kharadi, Pune? This property is in one of Pune's most popular locations. This is a no brokerage property. The property is on floor 7. Total number of floors is 27. Maintenance charges of this property is Rs 0. This Apartment is available for Rs 80.0 L. This modern unit has a built-up area of 1142 Square feet. It is very close to some of city's best hospitals, such as, Columbia Asia Hospital Pune, Medipoint Hospital, and K K Hospital. Established schools, such as The Orbis School, Eon Gyanankur English school, and Eon Gyanankur School are also close-by</t>
  </si>
  <si>
    <t>jai ganesh vishwa,Vadar Wadi, Vishrantwadi,Pune</t>
  </si>
  <si>
    <t>2 BHK Apartment for sale in Vishrantwadi, Pune. This 2 BHK unit is available in Vishrantwadi and offers a premium lifestyle at the best price. This property is posted by owner and there is no brokerage involved. Contact now, for details. It is a desired purchase for any homebuyer in Vishrantwadi. It is on floor 4. The total number of floors is 5. The price of this Apartment is Rs 1.0 Cr. Residents in this project also pay monthly maintenance charges of Rs 0. The built-up area is 1050 Square feet. This property is at a walking distance from Sahyadri Super Speciality Hospital Nagar Road, Kedarna...</t>
  </si>
  <si>
    <t>Best 1 BHK Apartment for modern-day lifestyle is now available for sale. No brokerage involved, Posted by Owner. Grab this 1 BHK property for sale in one of Pune's top location, Bopkhel. It is situated on floor 2. The total number of floors in this Apartment is 4. The property price of this unit is Rs 23.0 L. Monthly maintenance costs Rs 200. The built-up area is 500 Square feet. There are 1 bedroom and 1 bathroom. It is an ideal location for young families with kids, as this property is close to Universal School, J.J. English Medium School, and PCMC School, Bopkhel. Healthcare facility is als...</t>
  </si>
  <si>
    <t>Thackers Apartments</t>
  </si>
  <si>
    <t>A 2 BHK Apartment for sale in Camp, Pune. Posted by Owner, No brokerage involved. This beautifully designed 2 BHK unit with all the modern-day comforts is one of Camp's most desired properties. Contact now for more information. This 2 BHK unit is on floor 6. There are 6 floors in this property. The price of this Apartment is Rs 75.0 L. Each unit has a built-up area of 1005 Square feet. There are 2 bedrooms. This residential property is near The Bishops School, St Vincents High School &amp; Jr College, and Army Public School. It is also close to Southern Command Hospital, Jehangir Hospital, and Ina...</t>
  </si>
  <si>
    <t>Pancharatnam society Fatima Nagar wanawadi Solapur highway road,Fatima Nagar, Wanowrie,Pune</t>
  </si>
  <si>
    <t>Property for sale in Wanowrie, Pune. This 1 BHK Apartment is located in Pune's most promising location. This property is posted by owner and there is no brokerage involved. It is on floor 1. The total number of floors in this building is 6. This Apartment's price is Rs 38.0 L. Homebuyers will also need to pay Rs 800 towards maintenance. This Apartment is a spacious unit, with carpet area of 590 Square feet and is ideal for families. The built-up area is 590 Square feet. The property has 1 bedroom and 2 bathroom. This Apartment is strategically located within close distance of famous healthcare...</t>
  </si>
  <si>
    <t>1 BHK Flat for sale in Lulla Nagar, Pune</t>
  </si>
  <si>
    <t>1 BHK Apartment for sale in Pune. This property is in Lulla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40.0 L. Monthly maintenance charges come to Rs 0. It is best suited for all kinds of families. Because this property is spacious, with a built-up area of 540 Square feet. Some of th...</t>
  </si>
  <si>
    <t>Vaishnav city,Uruli Devachi, Pune</t>
  </si>
  <si>
    <t>1 BHK Apartment for sale in Uruli Devachi, Pune with modern-day amenities. This is an owner listed property and thus there is no brokerage involved. The Apartment is in Uruli Devachi which is a promising investment destination in Pune. This might be your chance to grab the best 1 BHK property for sale in Uruli Devachi. The property is on floor 6 and the total number of floors is 8. This 1 BHK Apartment is available at a reasonable price of Rs 30.0 L. Residents also need to pay maintenance charges of Rs 0. The built-up area is 650 Square feet. It enjoys a strategic location with many reputed an...</t>
  </si>
  <si>
    <t>One of the finest property in Camp is now available for sale. This is a 2 BHK Apartment posted directly by owner. Make it yours now. It is on floor 6. It is a 6 storeyed building. The price of this Apartment is Rs 75.0 L. Other charges when you move into this property include maintenance, which is Rs 1300. This Apartment is spacious with a built-up area of 1005 Square feet. There are 2 bedrooms and 3 bathroom. This property ensures you are a quick distance away from the city's best schools such as The Bishops School, St Vincents High School &amp; Jr College, and Army Public School. It is also clos...</t>
  </si>
  <si>
    <t>Pradnyapuri apartment ,Tapodham, Warje,Pune</t>
  </si>
  <si>
    <t>One of the finest property in Warje is now available for sale. This is a 1 BHK Apartment posted directly by owner. Make it yours now. It is on floor 1. It is a 4 storeyed building. The price of this Apartment is Rs 35.0 L. Other charges when you move into this property include maintenance, which is Rs 350. This Apartment is spacious with a built-up area of 590 Square feet. There are 1 bedroom and 1 bathroom. This property ensures you are a quick distance away from the city's best schools such as Millennium National School And Junior College, Bombay Cambridge School Pune, and Nalandas Gurukul. ...</t>
  </si>
  <si>
    <t>Abhilasha Heights</t>
  </si>
  <si>
    <t>1 BHK Apartment for sale in Manjari Budruk, Pune. This 1 BHK unit is available in Manjari Budruk and offers a premium lifestyle at the best price. This property is posted by owner and there is no brokerage involved. Contact now, for details. It is a desired purchase for any homebuyer in Manjari Budruk. It is on floor 1. The total number of floors is 5. The price of this Apartment is Rs 18.0 L. Residents in this project also pay monthly maintenance charges of Rs 1200. It is a good, spacious Apartment unit with carpet area of 550 Square feet. The built-up area is 550 Square feet. There are 1 bed...</t>
  </si>
  <si>
    <t>Arvind Complex</t>
  </si>
  <si>
    <t>1 BHK Apartment for sale in Hingne Khurd, Pune. This 1 BHK unit is available in Hingne Khurd and offers a premium lifestyle at the best price. This property is posted by owner and there is no brokerage involved. Contact now, for details. It is a desired purchase for any homebuyer in Hingne Khurd. It is on floor 2. The total number of floors is 6. The price of this Apartment is Rs 40.0 L. Residents in this project also pay monthly maintenance charges of Rs 0. The built-up area is 580 Square feet. This property is at a walking distance from Deenanath Mangeshkar Hospital and Research Center, Jeha...</t>
  </si>
  <si>
    <t>Looking for a 3 BHK Independent House for sale in Pune? Your search ends here. Buy this 3 BHK property in Pune's finest location, Wadgaon Sheri. This is an owner listed property and there is no brokerage involved. This Independent House is available at a reasonable price of Rs 2.3 Cr. Maintenance charges in this property is Rs 0. The built up area of this property is 2700 Square feet. There are a number of reputed schools in the vicinity such as Anjali English School, Vidyankur School, and Champs International Pre-School. Medical facility is also close at hand with names like Columbia Asia Hos...</t>
  </si>
  <si>
    <t>Om Anu Appartments,Shivraj Nagar, Bibwewadi,Pune</t>
  </si>
  <si>
    <t>Property for sale in Bibwewadi, Pune. This 1 BHK Apartment is located in Pune's most promising location. This property is posted by owner and there is no brokerage involved. It is on floor 4. The total number of floors in this building is 5. This Apartment's price is Rs 42.0 L. Homebuyers will also need to pay Rs 0 towards maintenance. The built-up area is 550 Square feet. This Apartment is strategically located within close distance of famous healthcare centres such as Jehangir Hospital, Bharati Hospital, and Pawar Hospital. Schools like Kendriya Vidyalaya, Tree House High School, and Vishwak...</t>
  </si>
  <si>
    <t>Siddhanta Apartment</t>
  </si>
  <si>
    <t>1 BHK Apartment for sale in Pune. This property is in Shainwar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55.0 L. Monthly maintenance charges come to Rs 600. It is best suited for all kinds of families. Because this property is spacious, with a built-up area of 630 Square feet. It has...</t>
  </si>
  <si>
    <t>2 Bhk in baner,Baner, Pune</t>
  </si>
  <si>
    <t>Best 2 BHK Apartment for modern-day lifestyle is now available for sale. No brokerage involved, Posted by Owner. Grab this 2 BHK property for sale in one of Pune's top location, Baner. It is situated on floor 11. The total number of floors in this Apartment is 38. The property price of this unit is Rs 71.0 L. Monthly maintenance costs Rs 2100. The carpet area of this unit is 750 Square feet. The built-up area is 1050 Square feet. There are 2 bedrooms and 2 bathroom. It is an ideal location for young families with kids, as this property is close to Vibgyor High International School, Aditya Engl...</t>
  </si>
  <si>
    <t>Venkatesh Graffiti Phase 3</t>
  </si>
  <si>
    <t>Looking for a good 2 BHK Apartment in Mundhwa, Pune? This property is in one of Pune's most popular locations. This is a no brokerage property. The property is on floor 7. Total number of floors is 17. Maintenance charges of this property is Rs 2000. This Apartment is available for Rs 67.0 L. This modern unit has a built-up area of 815 Square feet. There are 2 bedrooms and 2 bathroom. It is very close to some of city's best hospitals, such as, Columbia Asia Hospital Pune, Smt. Kashibai Navale Medical College and General Hospital, and Om Hospital. Established schools, such as The Orbis School, ...</t>
  </si>
  <si>
    <t>Surobhi Apartment,Subhash Nagar, Shukrawar Peth,Pune</t>
  </si>
  <si>
    <t>Check out this 1 BHK Apartment for sale in Shukrawar Peth, Pune. This property is posted by owner and thus there is no need to pay any broker amount. This 1 BHK Apartment is perfect for a modern-day lifestyle. Shukrawar Peth is a promising location in Pune and this is one of the finest properties in the area. Buy this Apartment for sale now. It is located on floor 3. The total number of floors in this project is 3. The property's price is Rs 45.0 L. Residents in this property pay Rs 0 towards maintenance. This property is a modern-day abode, with 600 Square feet built-up area. Educational inst...</t>
  </si>
  <si>
    <t>Mahesh Society</t>
  </si>
  <si>
    <t>2 BHK Apartment for sale in Bibwewadi, Pune. This 2 BHK unit is available in Bibwewadi and offers a premium lifestyle at the best price. This property is posted by owner and there is no brokerage involved. Contact now, for details. It is a desired purchase for any homebuyer in Bibwewadi. It is on floor 0. The total number of floors is 4. The price of this Apartment is Rs 82.0 L. Residents in this project also pay monthly maintenance charges of Rs 0. The built-up area is 900 Square feet. This property is at a walking distance from Jehangir Hospital, Bharati Hospital, and Pawar Hospital. The cit...</t>
  </si>
  <si>
    <t>Orient Lotus,Yewalewadi, Pune</t>
  </si>
  <si>
    <t>Looking for a good 1 BHK Apartment in Yewalewadi, Pune? This property is in one of Pune's most popular locations. This is a no brokerage property. The property is on floor 1. Total number of floors is 4. This Apartment is available for Rs 22.0 L. This modern unit has a built-up area of 654 Square feet. It is very close to some of city's best hospitals, such as, Dr. Masal hospital, Chandra Nursing Home, and Aadarsh Hospital. Established schools, such as Vidyashilp Public School, Trinity International School, and Mahatma Jyotirao Phule High school are also close-by</t>
  </si>
  <si>
    <t>1 RK Apartment for sale in Pune. This property is in Balaj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12.0 L. It is best suited for all kinds of families. Because this property is spacious, with a built-up area of 350 Square feet. Some of the very well-known and reputed speciality hos...</t>
  </si>
  <si>
    <t>1 RK Apartment for sale in Balaji Nagar, Pune. This 1 RK unit is available in Balaji Nagar and offers a premium lifestyle at the best price. This property is posted by owner and there is no brokerage involved. Contact now, for details. It is a desired purchase for any homebuyer in Balaji Nagar. It is on floor 2. The total number of floors is 3. The price of this Apartment is Rs 12.0 L. The built-up area is 351 Square feet. This property is at a walking distance from Jehangir Hospital, Bharati Hospital, and Pawar Hospital. The city's best schools such as Sinhgad Spring Dale School, Podar Intern...</t>
  </si>
  <si>
    <t>Shreenath Palace,Bhekrai Nagar, Fursungi,Pune</t>
  </si>
  <si>
    <t>1 BHK Apartment for sale in Bhekrai Nagar, Pune with modern-day amenities. This is an owner listed property and thus there is no brokerage involved. The Apartment is in Bhekrai Nagar which is a promising investment destination in Pune. This might be your chance to grab the best 1 BHK property for sale in Bhekrai Nagar. The property is on floor 1 and the total number of floors is 6. This 1 BHK Apartment is available at a reasonable price of Rs 21.0 L. Residents also need to pay maintenance charges of Rs 700. It is a very spacious property, spread over 555 Square feet. The built-up area is 555 S...</t>
  </si>
  <si>
    <t>Monica Apartment</t>
  </si>
  <si>
    <t>Property for sale in Narhe, Pune. This 1 BHK Apartment is located in Pune's most promising location. This property is posted by owner and there is no brokerage involved. It is on floor 5. The total number of floors in this building is 5. Homebuyers will also need to pay Rs 0 towards maintenance. The built-up area is 580 Square feet. This Apartment is strategically located within close distance of famous healthcare centres such as Smt. Kashibai Navale Medical College and General Hospital, Jehangir Hospital, and Pulse Multi Speciality Hospital. Schools like Sinhgad Spring Dale School, Podar Inte...</t>
  </si>
  <si>
    <t>Runwal Meadows,Vitthal Nagar, Warje,Pune</t>
  </si>
  <si>
    <t>2 BHK Apartment for sale in Warje, Pune. This 2 BHK unit is available in Warje and offers a premium lifestyle at the best price. This property is posted by owner and there is no brokerage involved. Contact now, for details. It is a desired purchase for any homebuyer in Warje. It is on floor 3. The total number of floors is 4. The price of this Apartment is Rs 67.0 L. Residents in this project also pay monthly maintenance charges of Rs 0. The built-up area is 713 Square feet. This property is at a walking distance from Mai Mangeshkar Hospital, Vinayak Laparoscopy Hospital, and Yashorahi Multi S...</t>
  </si>
  <si>
    <t>3 BHK Apartment for sale in Baner, Pune with modern-day amenities. This is an owner listed property and thus there is no brokerage involved. The Apartment is in Baner which is a promising investment destination in Pune. This might be your chance to grab the best 3 BHK property for sale in Baner. The property is on floor 4 and the total number of floors is 5. This 3 BHK Apartment is available at a reasonable price of Rs 1.0 Cr. The built-up area is 1300 Square feet. This property has provision for 3 bathroom. It enjoys a strategic location with many reputed and multispeciality hospitals nearby ...</t>
  </si>
  <si>
    <t>Aastha Apartment</t>
  </si>
  <si>
    <t>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5. The total number of floors is 5. The price of this Apartment is Rs 40.0 L. Residents in this project also pay monthly maintenance charges of Rs 800. It is a good, spacious Apartment unit with carpet area of 920 Square feet. The built-up area is 1010 Square feet. There are 2 ...</t>
  </si>
  <si>
    <t>Bhakti Darsh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45.0 L. Monthly maintenance charges come to Rs 1100. It is best suited for all kinds of families. Because this property is spacious, with a built-up area of 550 Square feet. Th...</t>
  </si>
  <si>
    <t>Shivtirth Nagari</t>
  </si>
  <si>
    <t>Adinath Colony, Rahatan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6 floors in this property. The price of this Apartment is Rs 36.5 L. Each unit has a built-up area of 590 Square feet. The carpet area is 430 Square feet. This East-facing property has an excellent view. There are 1 bedroom. There is provision for 1 bathroom. The Apartment in Pimpri Chinchwad, Pune has lif...</t>
  </si>
  <si>
    <t>Krishna Residency</t>
  </si>
  <si>
    <t>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2 and the total number of floors is 3. This 2 BHK Apartment is available at a reasonable price of Rs 70.0 L. Residents also need to pay maintenance charges of Rs 700. It is a very spacious property, spread over 650 Square feet. The built-up area is 780 Square feet. This prop...</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5.0 L. This property is a modern-day abode, with 833 Square feet built-up area. The carpet-area is 669 Square feet. The unit has 2 bedrooms and 2 bat...</t>
  </si>
  <si>
    <t>Opulent Central Park by Opulent Properties</t>
  </si>
  <si>
    <t>2 BHK Flat for sale in Manjari Budruk, Pune</t>
  </si>
  <si>
    <t>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6. The price of the Apartment is Rs 48.0 L. It is best suited for all kinds of families. Because this property is spacious, with a built-up area of 706 Square feet. Some of the very well-known and reputed specialit...</t>
  </si>
  <si>
    <t>shri Pruthvi ,Sasane Nagar, Hadapsar,Pune</t>
  </si>
  <si>
    <t>Check out this 1 BHK Apartment for sale in Sasane Nagar, Pune. This property is posted by owner and thus there is no need to pay any broker amount. This 1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25.0 L. This property is a modern-day abode, with 507 Square feet built-up area. Educational institutions are closeby with schools such as Sadhana Vidyalay &amp; ...</t>
  </si>
  <si>
    <t>Spacious 900 sqft carpet.
Amenity facing.
Call to get the property photos and video. More About This Property 2 BHK Apartment for sale in Undri, Pune with modern-day amenities. This is an owner listed property and thus there is no brokerage involved. The Apartment is in Undri which is a promising investment destination in Pune. This might be your chance to grab the best 2 BHK property for sale in Undri. The property is on floor 7 and the total number of floors is 12. This 2 BHK Apartment is available at a reasonable price of Rs 63.0 L. It is a very spacious property, spread over 900 Square fee...</t>
  </si>
  <si>
    <t>Royal pride,Dadaji Vasti, Lohegaon,Pune</t>
  </si>
  <si>
    <t>2 BHK Villa for sale in Lohegaon, Pune</t>
  </si>
  <si>
    <t>This property nearly viman nagar in pune corporation area best location near to road.few remained More About This Property Property for sale in Lohegaon, Pune. This 2 BHK Villa is located in Pune's most promising location. This property is posted by owner and there is no brokerage involved. This Villa's price is Rs 34.0 L. Homebuyers will also need to pay Rs 0 towards maintenance. This Villa is a spacious unit, with carpet area of 1150 Square feet and is ideal for families. The built-up area is 1200 Square feet. The property has 2 bedrooms and 2 bathroom. It also has a servant room. This unit ...</t>
  </si>
  <si>
    <t>Best 1 BHK Apartment for modern-day lifestyle is now available for sale. No brokerage involved, Posted by Owner. Grab this 1 BHK property for sale in one of Pune's top location, Shukrawar Peth. It is situated on floor 1. The total number of floors in this Apartment is 3. The property price of this unit is Rs 35.0 L. Monthly maintenance costs Rs 0. The built-up area is 550 Square feet. It is an ideal location for young families with kids, as this property is close to K Salons Professionals, Jnana Prabodhini Prashala, and TC Global - Pune (formerly The Chopras Group). Healthcare facility is also...</t>
  </si>
  <si>
    <t>Om Sai</t>
  </si>
  <si>
    <t>10 BHK Flat for sale in Pimple Nilakh, Pune</t>
  </si>
  <si>
    <t>Best 10 BHK Apartment for modern-day lifestyle is now available for sale. No brokerage involved, Posted by Owner. Grab this 10 BHK property for sale in one of Pune's top location, Pimpri Chinchwad. It is situated on floor 1. The total number of floors in this Apartment is 4. Monthly maintenance costs Rs 0. The carpet area of this unit is 6000 Square feet. The built-up area is 7000 Square feet. There are 10 bedrooms and 9 bathroom. It is an ideal location for young families with kids, as this property is close to Samarth School, Pimple Nilakh Primary School, and Parakeet School. Healthcare faci...</t>
  </si>
  <si>
    <t>Splendour County,Nakhate Vasti, Rahatani,Pune</t>
  </si>
  <si>
    <t>Property for sale in Rahatani, Pune. This 2 BHK Apartment is located in Pune's most promising location. This property is posted by owner and there is no brokerage involved. It is on floor 2. The total number of floors in this building is 11. This Apartment's price is Rs 79.0 L. Homebuyers will also need to pay Rs 0 towards maintenance. The built-up area is 900 Square feet. This Apartment is strategically located within close distance of famous healthcare centres such as Aditya Birla Memorial Hospital, Lotus Multi-speciality Hospital, and Healing Touch Hospital. Schools like SNBP International ...</t>
  </si>
  <si>
    <t>Purva Heights CHS</t>
  </si>
  <si>
    <t>Kala Nagar, Dhankawadi,Pune</t>
  </si>
  <si>
    <t>Check out this 1 BHK Apartment for sale in Dhankawadi, Pune. This property is posted by owner and thus there is no need to pay any broker amount. This 1 BHK Apartment is perfect for a modern-day lifestyle. Dhankawadi is a promising location in Pune and this is one of the finest properties in the area. Buy this Apartment for sale now. It is located on floor 4. The total number of floors in this project is 4. The property's price is Rs 25.0 L. Residents in this property pay Rs 500 towards maintenance. This property is a modern-day abode, with 600 Square feet built-up area. The carpet-area is 525...</t>
  </si>
  <si>
    <t>Skybay II</t>
  </si>
  <si>
    <t>2 BHK Flat for sale in Mahalunge, Pune</t>
  </si>
  <si>
    <t>Looking for a 2 BHK Apartment for sale in Pune? Your search ends here. Buy this 2 BHK property in Pune's finest location, Mahalunge. This is an owner listed property and there is no brokerage involved. It is on floor 13 out of 17 floors. This Apartment is available at a reasonable price of Rs 65.0 L. The built up area of this property is 967 Square feet. This property is West facing. There are 2 bedrooms and 2 bathroom. There are a number of reputed schools in the vicinity such as Vibgyor High International School, PICT model school, and Mohol High School. Medical facility is also close at han...</t>
  </si>
  <si>
    <t>Sukhwani citi,Kharalwadi, Pimpr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1.01 Cr. Residents in this project also pay monthly maintenance charges of Rs 2300. It is a good, spacious Apartment unit with carpet area of 850 Square feet. The built-up area is 1060 Square feet. There a...</t>
  </si>
  <si>
    <t>Mantra City 360 Phase 1</t>
  </si>
  <si>
    <t>Looking for a 2 BHK Apartment for sale in Pune? Your search ends here. Buy this 2 BHK property in Pune's finest location, Talegaon Dabhade. This is an owner listed property and there is no brokerage involved. It is on floor 8 out of 11 floors. This Apartment is available at a reasonable price of Rs 36.0 L. Maintenance charges in this property is Rs 1100. The built up area of this property is 705 Square feet. It is spacious for a family and this property has a carpet area of 528 Square feet. This property is North-West facing. There are 2 bedrooms and 1 bathroom. The Apartment has lift facility...</t>
  </si>
  <si>
    <t>Raikar Shri Laxmi Nandanvan,Somatane, Pune</t>
  </si>
  <si>
    <t>Property for sale in Somatane, Pune. This 1 BHK Apartment is located in Pune's most promising location. This property is posted by owner and there is no brokerage involved. It is on floor 4. The total number of floors in this building is 4. This Apartment's price is Rs 30.0 L. The built-up area is 600 Square feet. The property has 1 bedroom and 2 bathroom. This Apartment is strategically located within close distance of famous healthcare centres such as BADE Accident and Multispecialty Hospital, Patil hospital, and Shaishav - Mulanche Hospital. Schools like High Vision English Medium School, G...</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15. The price of this Apartment is Rs 58.0 L. The built-up area is 606 Square feet. There are 2 bedrooms and 2 bathroom. This property is at a walking distance from Hinjawadi Hospital, Sanjeevani Hospital, and Lifepoint Multispecialty Hospita...</t>
  </si>
  <si>
    <t>ganaraj mauli,Hindustan Antibiotics Colony, Pimpr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0. There are 5 floors in this property. The price of this Apartment is Rs 60.0 L. Maintenance charges come to Rs 0. Each unit has a built-up area of 800 Square feet. There are 2 bedrooms. This residential property is near Podar International School, S N B P School &amp; Jr College, and Kharalwadi High School. It is also cl...</t>
  </si>
  <si>
    <t>Avior Aatman Phase III</t>
  </si>
  <si>
    <t>2 BHK Flat for sale in Swargate, Pune</t>
  </si>
  <si>
    <t>Ghorpade Peth, Swargate,Pune</t>
  </si>
  <si>
    <t>2 BHK Apartment for sale in Swargate, Pune with modern-day amenities. This is an owner listed property and thus there is no brokerage involved. The Apartment is in Swargate which is a promising investment destination in Pune. This might be your chance to grab the best 2 BHK property for sale in Swargate. The property is on floor 6 and the total number of floors is 11. This 2 BHK Apartment is available at a reasonable price of Rs 95.0 L. Residents also need to pay maintenance charges of Rs 3000. It is a very spacious property, spread over 830 Square feet. The built-up area is 1091 Square feet. ...</t>
  </si>
  <si>
    <t>Torrent sparsh,Khed Shivapur, Pune</t>
  </si>
  <si>
    <t>Looking for a good 1 BHK Apartment in Khed Shivapur, Pune? This property is in one of Pune's most popular locations. This is a no brokerage property. The property is on floor 4. Total number of floors is 4. Maintenance charges of this property is Rs 500. This Apartment is available for Rs 15.0 L. This modern unit has a built-up area of 570 Square feet. The carpet area of this Apartment is 460 Square feet. There are 1 bedroom and 1 bathroom. It is very close to some of city's best hospitals, such as, Shlok Hospital, Dr. Sanjay Kshirsagar, and Sai Sneha Trauma,General Hospital &amp; Diagnostic Cente...</t>
  </si>
  <si>
    <t>4 BHK Independent House for sale in Nigdi, Pune</t>
  </si>
  <si>
    <t>A 4 BHK Independent House for sale in Nigdi, Pune. Posted by Owner, No brokerage involved. This beautifully designed 4 BHK unit with all the modern-day comforts is one of Nigdi's most desired properties. Contact now for more information. The price of this Independent House is Rs 1.8 Cr. Maintenance charges come to Rs 0. Each unit has a built-up area of 1750 Square feet. There are 4 bedrooms. This residential property is near Orchids The International School - Nigdi, Good Shepherd Professional Academy - CA Classes in Pune,CS Classes Pune,CMA Classes Best CA/CS/CMA Coaching Classes in Pune, and ...</t>
  </si>
  <si>
    <t>1 BHK Apartment for sale in Warje, Pune with modern-day amenities. This is an owner listed property and thus there is no brokerage involved. The Apartment is in Warje which is a promising investment destination in Pune. This might be your chance to grab the best 1 BHK property for sale in Warje. The property is on floor 3 and the total number of floors is 5. Residents also need to pay maintenance charges of Rs 1000. It is a very spacious property, spread over 421 Square feet. The built-up area is 602 Square feet. This property has provision for 1 bathroom. It enjoys a strategic location with m...</t>
  </si>
  <si>
    <t>Om Anu Apt,Bibwewadi, Pune</t>
  </si>
  <si>
    <t>Looking for a 1 BHK Apartment for sale in Pune? Your search ends here. Buy this 1 BHK property in Pune's finest location, Bibwewadi. This is an owner listed property and there is no brokerage involved. It is on floor 4 out of 5 floors. Maintenance charges in this property is Rs 1000. The built up area of this property is 550 Square feet. It is spacious for a family and this property has a carpet area of 450 Square feet. There are 1 bedroom and 1 bathroom. There are a number of reputed schools in the vicinity such as Muktangan English School &amp; Junior College, Kendriya Vidyalaya, and Sinhgad Spr...</t>
  </si>
  <si>
    <t>Goyal Chandrakala Heights</t>
  </si>
  <si>
    <t>Suryalok Nagari, Hadapsar,Pune</t>
  </si>
  <si>
    <t>Looking for a 2 BHK Apartment for sale in Pune? Your search ends here. Buy this 2 BHK property in Pune's finest location, Hadapsar. This is an owner listed property and there is no brokerage involved. It is on floor 4 out of 6 floors. This Apartment is available at a reasonable price of Rs 45.0 L. Maintenance charges in this property is Rs 1100. The built up area of this property is 745 Square feet. It is spacious for a family and this property has a carpet area of 575 Square feet. This property is East facing. There are 2 bedrooms and 2 bathroom. The Apartment has lift facility. It is a thoro...</t>
  </si>
  <si>
    <t>A 1 BHK Apartment for sale in Hinjewadi, Pune. Posted by Owner, No brokerage involved. This beautifully designed 1 BHK unit with all the modern-day comforts is one of Hinjewadi's most desired properties. Contact now for more information. This 1 BHK unit is on floor 12. There are 12 floors in this property. The price of this Apartment is Rs 42.0 L. Maintenance charges come to Rs 0. Each unit has a built-up area of 410 Square feet. There are 1 bedroom. This residential property is near Alard Group Of Institutes, Shanti Asiatic School, and Mahindra international school. It is also close to Hinjaw...</t>
  </si>
  <si>
    <t>1 BHK Apartment for sale in Guruwar Peth, Pune. This 1 BHK unit is available in Guruwar Peth and offers a premium lifestyle at the best price. This property is posted by owner and there is no brokerage involved. Contact now, for details. It is a desired purchase for any homebuyer in Guruwar Peth. It is on floor 2. The total number of floors is 8. The price of this Apartment is Rs 36.0 L. Residents in this project also pay monthly maintenance charges of Rs 0. The built-up area is 650 Square feet. This property is at a walking distance from Apollo Spectra Hospitals, Laparo Obeso Centre By Dr Sha...</t>
  </si>
  <si>
    <t>K N Mahalaxmi Complex,Dangat Vasti, Shivane,Pune</t>
  </si>
  <si>
    <t>Looking for a good 2 BHK Apartment in Shivane, Pune? This property is in one of Pune's most popular locations. This is a no brokerage property. The property is on floor 3. Total number of floors is 5. Maintenance charges of this property is Rs 0. This Apartment is available for Rs 23.0 L. This modern unit has a built-up area of 900 Square feet. It is very close to some of city's best hospitals, such as, Destination Women's Clinic | Gynaecologist | Fertility | Sinhagad road, Agastya Ayurvedic Clinic, Panchkarma, Wellness &amp; Yoga Center, and Ansh Flour Meal. Established schools, such as Walnut Sc...</t>
  </si>
  <si>
    <t>1 BHK Independent House for sale in Kalewadi, Pune</t>
  </si>
  <si>
    <t>Looking for a 1 BHK Independent House for sale in Pune? Your search ends here. Buy this 1 BHK property in Pune's finest location, Kalewadi. This is an owner listed property and there is no brokerage involved. This Independent House is available at a reasonable price of Rs 40.0 L. Maintenance charges in this property is Rs 0. The built up area of this property is 644 Square feet. There are a number of reputed schools in the vicinity such as Dr. D. Y. Patil Institute of Technology, Jai Hind High School and Junior College, and SNBP International School. Medical facility is also close at hand with...</t>
  </si>
  <si>
    <t>Atharv Vihar</t>
  </si>
  <si>
    <t>Sant Tukaram Nagar, New Sangv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4. This 2 BHK Apartment is available at a reasonable price of Rs 55.0 L. Residents also need to pay maintenance charges of Rs 1000. It is a very spacious property, spread over 1080 Square feet. The built-up ar...</t>
  </si>
  <si>
    <t xml:space="preserve"> Shree Oshiya Residency</t>
  </si>
  <si>
    <t>Sukhsagar Nagar, Katraj,Pune</t>
  </si>
  <si>
    <t>Looking for a good 1 BHK Apartment in Sukhsagar Nagar, Pune? This property is in one of Pune's most popular locations. This is a no brokerage property. The property is on floor 2. Total number of floors is 3. Maintenance charges of this property is Rs 0. This Apartment is available for Rs 37.0 L. This modern unit has a built-up area of 597 Square feet. It is very close to some of city's best hospitals, such as, Jehangir Hospital, Bharati Hospital, and Dr Bandorawalla Government Leprosy Hospital. Established schools, such as Tree House High School, Small Wonders Pre School, and Active English M...</t>
  </si>
  <si>
    <t>Eastania ghorpadi,Koregaon Park Annexe, Mundhwa,Pune</t>
  </si>
  <si>
    <t>A 2 BHK Apartment for sale in Mundhwa, Pune. Posted by Owner, No brokerage involved. This beautifully designed 2 BHK unit with all the modern-day comforts is one of Mundhwa's most desired properties. Contact now for more information. This 2 BHK unit is on floor 3. There are 5 floors in this property. The price of this Apartment is Rs 38.0 L. Each unit has a built-up area of 650 Square feet. There are 2 bedrooms. There is provision for 2 bathroom. This residential property is near St Vincents High School &amp; Jr College, Army Public School, and Maruti Driving School - Magarpatta City ( The Kothari...</t>
  </si>
  <si>
    <t>Raghuwansh Residency</t>
  </si>
  <si>
    <t>A 2 BHK Apartment for sale in Shivane, Pune. Posted by Owner, No brokerage involved. This beautifully designed 2 BHK unit with all the modern-day comforts is one of Shivane's most desired properties. Contact now for more information. This 2 BHK unit is on floor 1. There are 4 floors in this property. The price of this Apartment is Rs 50.0 L. Maintenance charges come to Rs 0. Each unit has a built-up area of 890 Square feet. There are 2 bedrooms. This residential property is near Nav Bharat High School, Priyanshu Vidya Kunj School, and Prestige Public School. It is also close to Yashorahi Multi...</t>
  </si>
  <si>
    <t>1 BHK Flat for sale in Wanwadi, Pune</t>
  </si>
  <si>
    <t>Best 1 BHK Apartment for modern-day lifestyle is now available for sale. No brokerage involved, Posted by Owner. Grab this 1 BHK property for sale in one of Pune's top location, Wanwadi. It is situated on floor 3. The total number of floors in this Apartment is 8. The property price of this unit is Rs 45.0 L. Monthly maintenance costs Rs 0. The built-up area is 700 Square feet. It is an ideal location for young families with kids, as this property is close to St Vincents High School &amp; Jr College, Vibgyor High School, and The Bishops School. Healthcare facility is also close at hand with Southe...</t>
  </si>
  <si>
    <t>1 BHK Independent House for sale in Rahatani, Pune</t>
  </si>
  <si>
    <t>1 BHK Independent House for sale in Rahatani, Pune. This 1 BHK unit is available in Rahatani and offers a premium lifestyle at the best price. This property is posted by owner and there is no brokerage involved. Contact now, for details. It is a desired purchase for any homebuyer in Rahatani. The price of this Independent House is Rs 59.0 L. The built-up area is 800 Square feet. This property is at a walking distance from Aditya Birla Memorial Hospital, Apple Hospital | MD doctor near me | Varicose Vein near me | Hernia near me | Orthopaedic near me | Pain clinic near me |, and INDU WELLNESS P...</t>
  </si>
  <si>
    <t>Viva Sarovar Phase 1</t>
  </si>
  <si>
    <t>4 BHK Independent House for sale in Ambegaon Budruk, Pune</t>
  </si>
  <si>
    <t>4 BHK Independent House for sale in Ambegaon Budruk, Pune with modern-day amenities. This is an owner listed property and thus there is no brokerage involved. The Independent House is in Ambegaon Budruk which is a promising investment destination in Pune. This might be your chance to grab the best 4 BHK property for sale in Ambegaon Budruk. This 4 BHK Independent House is available at a reasonable price of Rs 69.0 L. The built-up area is 2362 Square feet. This property has provision for 3 bathroom. It enjoys a strategic location with many reputed and multispeciality hospitals nearby like Sai S...</t>
  </si>
  <si>
    <t>it is old construction and have 1 kitchen, Hall, Bed and store room. Land is 1 Gunta in Pandharkar Vasti so it is good for construction and giving on rent many families and bachelor take property on rent in this area bcoz it is close to bus &amp; railway station, 10 - 15 min walking distance to Mumbai - Pune Expressway, Everything from MIDC, school, park etc available on walking distance More About This Property Best 2 BHK Independent House for modern-day lifestyle is now available for sale. No brokerage involved, Posted by Owner. Grab this 2 BHK property for sale in one of Pune's top location, Pi...</t>
  </si>
  <si>
    <t>Sell building wagholi full furniture,Wagholi, Pune</t>
  </si>
  <si>
    <t>One of the finest property in Wagholi is now available for sale. This is a 5 BHK Independent House posted directly by owner. Make it yours now. Other charges when you move into this property include maintenance, which is Rs 1000. This Independent House is spacious with a built-up area of 1000 Square feet. The carpet area is 1000 Square feet. There are 5 bedrooms and 3 bathroom. This property ensures you are a quick distance away from the city's best schools such as The Lexicon International School, Rising Star School, and Rich Heritage Yoga and Yoga Therapy Centre. It is also close to good and...</t>
  </si>
  <si>
    <t>Independent House sell,Wagholi, Pune</t>
  </si>
  <si>
    <t>One of the finest property in Wagholi is now available for sale. This is a 2 BHK Independent House posted directly by owner. Make it yours now. Other charges when you move into this property include maintenance, which is Rs 2000. This Independent House is spacious with a built-up area of 1000 Square feet. The carpet area is 1000 Square feet. There are 2 bedrooms and 2 bathroom. This property ensures you are a quick distance away from the city's best schools such as Podar International School - Wagholi, Dhole Patil School For Excellence in Pune - CBSE School Kharadi, and EuroSchool Kharadi - CB...</t>
  </si>
  <si>
    <t>Looking for a good 4 BHK Independent House in Dhanori, Pune? This property is in one of Pune's most popular locations. This is a no brokerage property. This Independent House is available for Rs 2.0 Cr. This modern unit has a built-up area of 3500 Square feet. There are 4 bedrooms and 3 bathroom. It is very close to some of city's best hospitals, such as, CT Nursing Home | Best Gynecologist / Maternity / Neonatal Care / Laparoscopic / Infertility Specialist Hospital in Dhanori, Orchid Hospital, and Sparsh Orthopaedic &amp; General Hospital. Established schools, such as Little Millennium Preschool ...</t>
  </si>
  <si>
    <t>Prasuna puram housings socity nigdi,Pradhikaran, Nigdi,Pun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40.0 L. Residents also need to pay maintenance charges of Rs 1200. It is a very spacious property, spread over 495 Square feet. The built-up are...</t>
  </si>
  <si>
    <t>Looking for a 2 BHK Independent House for sale in Pune? Your search ends here. Buy this 2 BHK property in Pune's finest location, Kalewadi. This is an owner listed property and there is no brokerage involved. This Independent House is available at a reasonable price of Rs 85.0 L. The built up area of this property is 850 Square feet. There are a number of reputed schools in the vicinity such as Dr. D. Y. Patil Institute of Technology, Jai Hind High School and Junior College, and SNBP International School. Medical facility is also close at hand with names like Aditya Birla Memorial Hospital, Lo...</t>
  </si>
  <si>
    <t>Sankalp</t>
  </si>
  <si>
    <t>Best 1 BHK Apartment for modern-day lifestyle is now available for sale. No brokerage involved, Posted by Owner. Grab this 1 BHK property for sale in one of Pune's top location, Shivaji Nagar. It is situated on floor 2. The total number of floors in this Apartment is 3. The property price of this unit is Rs 65.0 L. The built-up area is 600 Square feet. There are 1 bedroom and 1 bathroom. It is an ideal location for young families with kids, as this property is close to Jnana Prabodhini Prashala, Sinhgad Business School Erandwane, and Vikhe Patil Memorial School. Healthcare facility is also clo...</t>
  </si>
  <si>
    <t>1 BHK Independent House for sale in Dhayari, Pune</t>
  </si>
  <si>
    <t>Check out this 1 BHK Independent House for sale in Dhayari, Pune. This property is posted by owner and thus there is no need to pay any broker amount. This 1 BHK Independent House is perfect for a modern-day lifestyle. Dhayari is a promising location in Pune and this is one of the finest properties in the area. Buy this Independent House for sale now. The property's price is Rs 19.5 L. Residents in this property pay Rs 0 towards maintenance. This property is a modern-day abode, with 460 Square feet built-up area. Educational institutions are closeby with schools such as Prin.Dr. Sudhakar Jadha...</t>
  </si>
  <si>
    <t>Lakeview city,Dadaji Vasti, Lohegaon,Pune</t>
  </si>
  <si>
    <t>â‚¹15.99 L</t>
  </si>
  <si>
    <t>One of the finest property in Lohegaon is now available for sale. This is a 1 BHK Apartment posted directly by owner. Make it yours now. It is on floor 3. It is a 4 storeyed building. The price of this Apartment is Rs 15.99 L. Other charges when you move into this property include maintenance, which is Rs 600. This Apartment is spacious with a built-up area of 555 Square feet. The carpet area is 450 Square feet. There are 1 bedroom and 1 bathroom. This property ensures you are a quick distance away from the city's best schools such as Little Millennium Preschool and Daycare-Premium,Porwal road...</t>
  </si>
  <si>
    <t>Check out this 1 BHK Apartment for sale in Gopalpatti, Pune. This property is posted by owner and thus there is no need to pay any broker amount. This 1 BHK Apartment is perfect for a modern-day lifestyle. Gopalpatti is a promising location in Pune and this is one of the finest properties in the area. Buy this Apartment for sale now. It is located on floor 2. The total number of floors in this project is 4. The property's price is Rs 16.5 L. Residents in this property pay Rs 600 towards maintenance. This property is a modern-day abode, with 475 Square feet built-up area. The carpet-area is 400...</t>
  </si>
  <si>
    <t>2 BHK Independent House for sale in Sadashiv Peth, Pune</t>
  </si>
  <si>
    <t>2 BHK Independent House for sale in Pune. This property is in Sadashiv Peth, which is a coveted investment location. This tastefully designed 2 BHK unit is among Pune'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600 Square feet. Some of the very well-known and reputed speciality hospitals like Laparo Obeso C...</t>
  </si>
  <si>
    <t>Sai krupa kondhawa near jyoti hotel,Kondhwa, Pune</t>
  </si>
  <si>
    <t>Looking for a good 2 BHK Apartment in Kondhwa, Pune? This property is in one of Pune's most popular locations. This is a no brokerage property. The property is on floor 3. Total number of floors is 6. Maintenance charges of this property is Rs 500. This Apartment is available for Rs 28.0 L. This modern unit has a built-up area of 850 Square feet. The carpet area of this Apartment is 750 Square feet. There are 2 bedrooms and 2 bathroom. It is very close to some of city's best hospitals, such as, Satyanand Hospital, Lifeline Hospital, and National Hospital. Established schools, such as Vibgyor H...</t>
  </si>
  <si>
    <t>Looking for a 3 BHK Independent House for sale in Pune? Your search ends here. Buy this 3 BHK property in Pune's finest location, Bhekrai Nagar. This is an owner listed property and there is no brokerage involved. This Independent House is available at a reasonable price of Rs 1.25 Cr. The built up area of this property is 2000 Square feet. It is spacious for a family and this property has a carpet area of 1600 Square feet. There are 3 bedrooms and 4 bathroom. There are a number of reputed schools in the vicinity such as The Lexicon School, Sadhana Vidyalay &amp; Junior College, and Sonai English ...</t>
  </si>
  <si>
    <t>Kaushik,Perugate, Sadashiv Peth,Pune</t>
  </si>
  <si>
    <t>A 1 BHK Apartment for sale in Sadashiv Peth, Pune. Posted by Owner, No brokerage involved. This beautifully designed 1 BHK unit with all the modern-day comforts is one of Sadashiv Peth's most desired properties. Contact now for more information. This 1 BHK unit is on floor 0. There are 3 floors in this property. The price of this Apartment is Rs 45.0 L. Each unit has a built-up area of 358 Square feet. There are 1 bedroom. This residential property is near Jnana Prabodhini Prashala, Sinhgad Business School Erandwane, and Muktangan English School &amp; Junior College. It is also close to Apollo Spe...</t>
  </si>
  <si>
    <t>The Pearl Apartments,Rakshak Nagar, Kharadi,Pune</t>
  </si>
  <si>
    <t>Check out this 1 BHK Apartment for sale in Kharadi, Pune. This property is posted by owner and thus there is no need to pay any broker amount. This 1 BHK Apartment is perfect for a modern-day lifestyle. Kharadi is a promising location in Pune and this is one of the finest properties in the area. Buy this Apartment for sale now. It is located on floor 2. The total number of floors in this project is 4. The property's price is Rs 34.0 L. This property is a modern-day abode, with 520 Square feet built-up area. Educational institutions are closeby with schools such as The Orbis School, Eon Gyanank...</t>
  </si>
  <si>
    <t>Damodar Sunset View</t>
  </si>
  <si>
    <t>Looking for a good 1 BHK Apartment in Vadgaon Budruk, Pune? This property is in one of Pune's most popular locations. Damodar Sunset View has 1 BHK for sale with all modern-day amenities. This is a no brokerage property. The property is on floor 2. Total number of floors is 5. This Apartment is available for Rs 20.0 L. This modern unit has a built-up area of 525 Square feet. The carpet area of this Apartment is 400.0 Square feet. This property has a good view and is West-facing. There are 1 bedroom and 1 bathroom. This is a gated community. It is very close to some of city's best hospitals, su...</t>
  </si>
  <si>
    <t>Best 2 BHK Apartment for modern-day lifestyle is now available for sale. No brokerage involved, Posted by Owner. Grab this 2 BHK property for sale in one of Pune's top location, Baramati. It is situated on floor 1. The total number of floors in this Apartment is 5. The property price of this unit is Rs 35.0 L. The built-up area is 800 Square feet</t>
  </si>
  <si>
    <t>Ekta Nagar Housing Society,Gokhalenagar, Pune</t>
  </si>
  <si>
    <t>2 BHK Flat for sale in Gokhalenagar, Pune</t>
  </si>
  <si>
    <t>Check out this 2 BHK Apartment for sale in Gokhalenagar, Pune. This property is posted by owner and thus there is no need to pay any broker amount. This 2 BHK Apartment is perfect for a modern-day lifestyle. Gokhalenagar is a promising location in Pune and this is one of the finest properties in the area. Buy this Apartment for sale now. It is located on floor 1. The total number of floors in this project is 4. This property is a modern-day abode, with 1200 Square feet built-up area. Educational institutions are closeby with schools such as Sinhgad Business School Erandwane, Vikhe Patil Memori...</t>
  </si>
  <si>
    <t>Gulmohar Park</t>
  </si>
  <si>
    <t>One of the finest property in Wagholi is now available for sale. This is a 2 BHK Apartment posted directly by owner. Make it yours now. It is on floor 1. It is a 4 storeyed building. The price of this Apartment is Rs 24.0 L. Other charges when you move into this property include maintenance, which is Rs 0. This Apartment is spacious with a built-up area of 750 Square feet. This property ensures you are a quick distance away from the city's best schools such as The Lexicon International School, Rising Star School, and Kidzee. It is also close to good and reputed hospitals like Lifeline Hospital...</t>
  </si>
  <si>
    <t>Ganesh Villa ,Shani Nagar, Ambegaon Budruk,Pune</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4. The total number of floors is 5. The price of this Apartment is Rs 17.0 L. The built-up area is 300 Square feet. This property is at a walking distance from Jehangir Hospital, Bharati Hospital, and Sanjiwini Hospital. The city's best schools such as Podar International School,...</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 and the total number of floors is 3. This 1 BHK Apartment is available at a reasonable price of Rs 17.0 L. Residents also need to pay maintenance charges of Rs 500. It is a very spacious property, spread over 421 Square feet. The built-up area...</t>
  </si>
  <si>
    <t>Sharda Park ,Sindhi Colony, Aundh,Pune</t>
  </si>
  <si>
    <t>Property for sale in Aundh, Pune. This 2 BHK Apartment is located in Pune's most promising location. This property is posted by owner and there is no brokerage involved. It is on floor 1. The total number of floors in this building is 4. This Apartment's price is Rs 30.0 L. Homebuyers will also need to pay Rs 0 towards maintenance. The built-up area is 520 Square feet. This Apartment is strategically located within close distance of famous healthcare centres such as Shivsagar Restaurant, Saishree Hospital - Orthopedic Hospital in Pune | Joints replacement surgery in Pune, and Shashwat Hospital...</t>
  </si>
  <si>
    <t>Sagar society ,Camp, Pune</t>
  </si>
  <si>
    <t>One of the finest property in Camp is now available for sale. This is a 1 BHK Apartment posted directly by owner. Make it yours now. It is on floor 4. It is a 6 storeyed building. Other charges when you move into this property include maintenance, which is Rs 800. This Apartment is spacious with a built-up area of 700 Square feet. The carpet area is 500 Square feet. There are 1 bedroom and 1 bathroom. Lift facility is also available. This property is equipped with cctv facility. This property ensures you are a quick distance away from the city's best schools such as The Bishops School, St Vinc...</t>
  </si>
  <si>
    <t>Hubtown Countrywoods</t>
  </si>
  <si>
    <t>2 BHK Apartment for sale in Pune Cantonment, Pune. This 2 BHK unit is available in Pune Cantonment and offers a premium lifestyle at the best price. This property is posted by owner and there is no brokerage involved. Contact now, for details. It is a desired purchase for any homebuyer in Pune Cantonment. It is on floor 2. The total number of floors is 7. The price of this Apartment is Rs 55.0 L. Residents in this project also pay monthly maintenance charges of Rs 0. The built-up area is 780 Square feet. This property is at a walking distance from Southern Command Hospital, Inamdar Multispecia...</t>
  </si>
  <si>
    <t>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3.0 L. Residents in this project also pay monthly maintenance charges of Rs 0. The built-up area is 842 Square feet. This property is at a walking distance from Shaishav - Mulanche Hospital, Layans Bhanda...</t>
  </si>
  <si>
    <t>1 RK Flat for sale in Camp, Pune</t>
  </si>
  <si>
    <t>Looking for a 1 RK Apartment for sale in Pune? Your search ends here. Buy this 1 RK property in Pune's finest location, Camp. This is an owner listed property and there is no brokerage involved. It is on floor 0 out of 4 floors. This Apartment is available at a reasonable price of Rs 25.0 L. Maintenance charges in this property is Rs 600. The built up area of this property is 300 Square feet. There are 1 bedroom and 1 bathroom. There are a number of reputed schools in the vicinity such as The Bishops School, St Vincents High School &amp; Jr College, and Army Public School. Medical facility is also...</t>
  </si>
  <si>
    <t>Paramount,Tukaram Nagar, Talegaon Dabhade,Pune</t>
  </si>
  <si>
    <t>2 BHK Apartment for sale in Talegaon Dabhade, Pune with modern-day amenities. This is an owner listed property and thus there is no brokerage involved. The Apartment is in Talegaon Dabhade which is a promising investment destination in Pune. This might be your chance to grab the best 2 BHK property for sale in Talegaon Dabhade. The property is on floor 2 and the total number of floors is 3. This 2 BHK Apartment is available at a reasonable price of Rs 35.0 L. Residents also need to pay maintenance charges of Rs 0. The built-up area is 628 Square feet. It enjoys a strategic location with many r...</t>
  </si>
  <si>
    <t>Looking for a good 1 BHK Independent House in Yerawada, Pune? This property is in one of Pune's most popular locations. This is a no brokerage property. Maintenance charges of this property is Rs 0. This modern unit has a built-up area of 2000 Square feet. There are 1 bedroom and 2 bathroom.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A 2 BHK Apartment for sale in Wagholi, Pune. Posted by Owner, No brokerage involved. This beautifully designed 2 BHK unit with all the modern-day comforts is one of Wagholi's most desired properties. Contact now for more information. This 2 BHK unit is on floor 2. There are 4 floors in this property. The price of this Apartment is Rs 20.0 L. Each unit has a built-up area of 753 Square feet. The carpet area is 525 Square feet. This West-facing property has an excellent view. There are 2 bedrooms. There is provision for 2 bathroom. This residential property is near The Lexicon International Scho...</t>
  </si>
  <si>
    <t>Best 1 RK Apartment for modern-day lifestyle is now available for sale. No brokerage involved, Posted by Owner. Grab this 1 RK property for sale in one of Pune's top location, Warje. It is situated on floor 2. The total number of floors in this Apartment is 5. The property price of this unit is Rs 20.0 L. Monthly maintenance costs Rs 750. The built-up area is 325 Square feet. There are 1 bedroom and 1 bathroom. It is an ideal location for young families with kids, as this property is close to Millennium National School And Junior College, Modern High School Warje, and Yashodeep Vidyalya. Healt...</t>
  </si>
  <si>
    <t>3 BHK Flat for sale in Sanaswadi, Pune</t>
  </si>
  <si>
    <t>A 3 BHK Apartment for sale in Hinjewadi, Pune. Posted by Owner, No brokerage involved. This beautifully designed 3 BHK unit with all the modern-day comforts is one of Hinjewadi's most desired properties. Contact now for more information. This 3 BHK unit is on floor 7. There are 22 floors in this property. The price of this Apartment is Rs 86.0 L. Maintenance charges come to Rs 0. Each unit has a built-up area of 1580 Square feet. There are 3 bedrooms. This residential property is near Sanaswadi English Medium School, Jijamata English Medium School, and Chaitanya Mukbadhir Vidyalay. It is also ...</t>
  </si>
  <si>
    <t>Independent House for Sale in Wadgaon sheri. 1550 sq. Ft Plot area and 750 sq. Ft Built Area. Spacious space and spacious rooms. All facilities available. Near Anand Park Garden, a good view from terrace. More About This Property One of the finest property in Wadgaon Sheri is now available for sale. This is a 4 BHK Independent House posted directly by owner. Make it yours now. The price of this Independent House is Rs 1.25 Cr. Other charges when you move into this property include maintenance, which is Rs 0. This Independent House is spacious with a built-up area of 750 Square feet. It is a No...</t>
  </si>
  <si>
    <t>Looking for a good 2 BHK Apartment in Chakan, Pune? This property is in one of Pune's most popular locations. This is a no brokerage property. The property is on floor 7. Total number of floors is 7. This Apartment is available for Rs 30.0 L. This modern unit has a built-up area of 1000 Square feet. It is very close to some of city's best hospitals, such as, Anand Hospital Chakan, Dr. Bhor Eye Hospital, and Argade Hospital And Prasuti Griha. Established schools, such as Ranu Bhaimala PMC School, Z P School Kadachiwadi, and Jilha Parishad School are also close-by</t>
  </si>
  <si>
    <t>Balaji Vihar ,Pirangut, Pune</t>
  </si>
  <si>
    <t>Big 1 Bhk Flat For Sell, balcony . Society Registered, Cover car Parking price Nigo, NA Flat .. Approved by Goverment Bank Lone ...Price Nigo  More About This Property 1 BHK Apartment for sale in Pirangut, Pune. This 1 BHK unit is available in Pirangut and offers a premium lifestyle at the best price. This property is posted by owner and there is no brokerage involved. Contact now, for details. It is a desired purchase for any homebuyer in Pirangut. It is on floor 3. The total number of floors is 4. Residents in this project also pay monthly maintenance charges of Rs 500. It is a good, spaciou...</t>
  </si>
  <si>
    <t>Anant,Panmala, Dattavadi,Pune</t>
  </si>
  <si>
    <t>This place is central of city. Near schools, hospital and transportation. More About This Property 1 BHK Apartment for sale in Pune. This property is in Dattavadi,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10. The price of the Apartment is Rs 27.0 L. Monthly maintenance charges come to Rs 400. It is best suited for all kind...</t>
  </si>
  <si>
    <t>Swapnpurti apartment prabhakar park,Hadapsar, Pune</t>
  </si>
  <si>
    <t>â‚¹16.75 L</t>
  </si>
  <si>
    <t>Looking for a good 1 BHK Apartment in Gopalpatti, Pune? This property is in one of Pune's most popular locations. This is a no brokerage property. The property is on floor 2. Total number of floors is 4. Maintenance charges of this property is Rs 600. This Apartment is available for Rs 16.75 L. This modern unit has a built-up area of 475 Square feet. There are 1 bedroom and 1 bathroom. It is very close to some of city's best hospitals, such as, Sanjeevani Hospital, Yog Multispeciality Hospital and Research Center, and à¤¨à¤µà¤œà¥€à¤µà¤¨ à¤¨à¤°à¥à¤¸à¤¿à¤‚à¤— à¤¹à¥‹à¤®. Established schools, such as The Lexicon School, Tree Ho...</t>
  </si>
  <si>
    <t>Lunkad Amrutdhara</t>
  </si>
  <si>
    <t>1 BHK Flat for sale in Erandwane, Pune</t>
  </si>
  <si>
    <t>Looking for a good 1 BHK Apartment in Erandwane, Pune? This property is in one of Pune's most popular locations. This is a no brokerage property. The property is on floor 10. Total number of floors is 10. This Apartment is available for Rs 33.0 L. This modern unit has a built-up area of 454 Square feet. It is very close to some of city's best hospitals, such as, Deenanath Mangeshkar Hospital and Research Center, Apollo Spectra Hospitals, and Lokmanya Hospital Nigdi. Established schools, such as Sinhgad Business School Erandwane, Jnana Prabodhini Prashala, and Abhinav Vidyalaya English Medium S...</t>
  </si>
  <si>
    <t>Sobapuram</t>
  </si>
  <si>
    <t>Urit Nagar, Warje,Pune</t>
  </si>
  <si>
    <t>Check out this 2 BHK Apartment for sale in Warje, Pune. This property is posted by owner and thus there is no need to pay any broker amount. This 2 BHK Apartment is perfect for a modern-day lifestyle. Warje is a promising location in Pune and this is one of the finest properties in the area. Buy this Apartment for sale now. It is located on floor 7. The total number of floors in this project is 7. The property's price is Rs 65.0 L. Residents in this property pay Rs 1300 towards maintenance. This property is a modern-day abode, with 832 Square feet built-up area. The carpet-area is 776 Square f...</t>
  </si>
  <si>
    <t>2 BHK Villa for sale in Narhe, Pune</t>
  </si>
  <si>
    <t>2 BHK Villa for sale in Narhe, Pune with modern-day amenities. This is an owner listed property and thus there is no brokerage involved. The Villa is in Narhe which is a promising investment destination in Pune. This might be your chance to grab the best 2 BHK property for sale in Narhe. This 2 BHK Villa is available at a reasonable price of Rs 52.0 L. Residents also need to pay maintenance charges of Rs 400. It is a very spacious property, spread over 800 Square feet. The built-up area is 1000 Square feet. This property has provision for 1 bathroom. It enjoys a strategic location with many re...</t>
  </si>
  <si>
    <t>One of the finest property in Charholi khurd is now available for sale. This is a 1 BHK Apartment posted directly by owner. Make it yours now. It is on floor 10. It is a 10 storeyed building. The price of this Apartment is Rs 28.0 L. Other charges when you move into this property include maintenance, which is Rs 0. This Apartment is spacious with a built-up area of 447 Square feet. This property ensures you are a quick distance away from the city's best schools such as Model School Complex, Wagheshwar marathi medium school, and Vidhyaniketan Prathamik Vidhyalaya. It is also close to good and r...</t>
  </si>
  <si>
    <t>4 BHK Independent House for sale in Shivane, Pune</t>
  </si>
  <si>
    <t>Looking for a 4 BHK Independent House for sale in Pune? Your search ends here. Buy this 4 BHK property in Pune's finest location, Shivane. This is an owner listed property and there is no brokerage involved. This Independent House is available at a reasonable price of Rs 40.0 L. Maintenance charges in this property is Rs 0. The built up area of this property is 750 Square feet. It is spacious for a family and this property has a carpet area of 500 Square feet. There are 4 bedrooms and 4 bathroom. There are a number of reputed schools in the vicinity such as Nav Bharat High School, Prestige Pub...</t>
  </si>
  <si>
    <t>J k residency ,Shivane, Pune</t>
  </si>
  <si>
    <t>Flat for resale with proper registration of documents with necessary stamp duty paid More About This Property One of the finest property in Shivane is now available for sale. This is a 1 BHK Apartment posted directly by owner. Make it yours now. It is on floor 2. It is a 6 storeyed building. The price of this Apartment is Rs 15.5 L. This Apartment is spacious with a built-up area of 572 Square feet. It is a North-East-facing property with a good view. There are 1 bedroom and 1 bathroom. This property ensures you are a quick distance away from the city's best schools such as Priyanshu Vidya Kun...</t>
  </si>
  <si>
    <t>10 BHK Independent House for sale in Bhosari, Pune</t>
  </si>
  <si>
    <t>A 10 BHK Independent House for sale in Bhosari, Pune. Posted by Owner, No brokerage involved. This beautifully designed 10 BHK unit with all the modern-day comforts is one of Bhosari's most desired properties. Contact now for more information. The price of this Independent House is Rs 1.05 Cr. Maintenance charges come to Rs 0. Each unit has a built-up area of 2850 Square feet. There are 10 bedrooms. This residential property is near Swami Samartha Vidyamandir, Dr. D Y Patil Pre School, and Intelligent Cadet International School. It is also close to Accord SDH Hospitals, PCMC Hospital, and Life...</t>
  </si>
  <si>
    <t>Komal apart,Minakshi Puram, Vadgaon Budruk,Pune</t>
  </si>
  <si>
    <t>One of the finest property in Vadgaon Budruk is now available for sale. This is a 1 RK Apartment posted directly by owner. Make it yours now. It is on floor 3. It is a 3 storeyed building. The price of this Apartment is Rs 20.0 L. Other charges when you move into this property include maintenance, which is Rs 300. This Apartment is spacious with a built-up area of 450 Square feet. The carpet area is 400 Square feet. It is a North-facing property with a good view. There are 1 bedroom and 1 bathroom. This property ensures you are a quick distance away from the city's best schools such as Sinhgad...</t>
  </si>
  <si>
    <t>Swastik Pearl</t>
  </si>
  <si>
    <t>Looking for a good 2 BHK Apartment in Talegaon Dabhade, Pune? This property is in one of Pune's most popular locations. This is a no brokerage property. The property is on floor 2. Total number of floors is 5. This Apartment is available for Rs 45.0 L. This modern unit has a built-up area of 940 Square feet. It is very close to some of city's best hospitals, such as, Shaishav - Mulanche Hospital, Layans Bhandari Hospital, and Shishav Mulanche Hospitals. Established schools, such as Jain English Medium School, Primary School, and Sirsanapati Uamabai Dhabadhe Kanya School are also close-by</t>
  </si>
  <si>
    <t>Lake Town,Katraj, Pune</t>
  </si>
  <si>
    <t>Looking for a 1 BHK Independent House for sale in Pune? Your search ends here. Buy this 1 BHK property in Pune's finest location, Katraj. This is an owner listed property and there is no brokerage involved. This Independent House is available at a reasonable price of Rs 75.0 L. Maintenance charges in this property is Rs 1000. The built up area of this property is 3000 Square feet. It is spacious for a family and this property has a carpet area of 2200 Square feet. There are 1 bedroom and 2 bathroom. There are a number of reputed schools in the vicinity such as Pune Cambridge Public School, Hir...</t>
  </si>
  <si>
    <t>Platinum Grassland</t>
  </si>
  <si>
    <t>One of the finest property in Kolhewadi is now available for sale. This is a 1 BHK Apartment posted directly by owner. Make it yours now. It is on floor 7. It is a 12 storeyed building. The price of this Apartment is Rs 31.0 L. Other charges when you move into this property include maintenance, which is Rs 0. This Apartment is spacious with a built-up area of 446 Square feet. This property ensures you are a quick distance away from the city's best schools such as Zila Parishad Prathamik School, Kirkatwadi, Shine Angels English Medium School, and Zila Parishad School. It is also close to good a...</t>
  </si>
  <si>
    <t>Kumar nivas,Shiv Nagar, Hadapsar,Pune</t>
  </si>
  <si>
    <t>Looking for a good 2 BHK Independent House in Hadapsar, Pune? This property is in one of Pune's most popular locations. This is a no brokerage property. Maintenance charges of this property is Rs 0. This modern unit has a built-up area of 500 Square feet. The carpet area of this Independent House is 500 Square feet. There are 2 bedrooms and 2 bathroom. It is very close to some of city's best hospitals, such as, PBMA's H. V. Desai Eye Hospital, Ashirwad ENT &amp; Maternity hospital, and Sushrusha Hospital. Established schools, such as Delhi Public School, The Lexicon School, and Candid Pre School a...</t>
  </si>
  <si>
    <t>1 RK Independent House for sale in Akurdi, Pune</t>
  </si>
  <si>
    <t>1 R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1 RK property for sale in Pimpri Chinchwad. This 1 RK Independent House is available at a reasonable price of Rs 40.0 L. Residents also need to pay maintenance charges of Rs 0. It is a very spacious property, spread over 700 Square feet. The built-up area is 700 Square feet. This property has provis...</t>
  </si>
  <si>
    <t>Looking for a good 2 BHK Apartment in Wanjalewadi, Pune? This property is in one of Pune's most popular locations. This is a no brokerage property. The property is on floor 2. Total number of floors is 5. Maintenance charges of this property is Rs 1500. This Apartment is available for Rs 37.0 L. This modern unit has a built-up area of 781 Square feet. The carpet area of this Apartment is 550 Square feet. There are 2 bedrooms and 2 bathroom. It is very close to some of city's best hospitals, such as, SILVER BIRCH MULTISPECIALITY HOSPITAL PVT.LTD., Dhayari Hospital, and Thubey Hospital. Establis...</t>
  </si>
  <si>
    <t>Property for sale in Charholi khurd, Pune. This 1 BHK Apartment is located in Pune's most promising location. This property is posted by owner and there is no brokerage involved. It is on floor 10. The total number of floors in this building is 10. This Apartment's price is Rs 27.0 L. Homebuyers will also need to pay Rs 0 towards maintenance. The built-up area is 447 Square feet. This Apartment is strategically located within close distance of famous healthcare centres such as Deokar Hospital, Dr. Sonawane Child And Dental Hospital, and DY patil hospital and trainning institude. Schools like M...</t>
  </si>
  <si>
    <t>Manav Silver Park Phase I</t>
  </si>
  <si>
    <t>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4. The total number of floors is 5. The price of this Apartment is Rs 45.0 L. Residents in this project also pay monthly maintenance charges of Rs 2000. It is a good, spacious Apartment unit with carpet area of 844 Square feet. The built-up area is 950 Square feet. There are 2 bed...</t>
  </si>
  <si>
    <t>Parvati Park Apartments</t>
  </si>
  <si>
    <t>Shivaprasad Housing Society, Dattavadi,Pune</t>
  </si>
  <si>
    <t>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3. The total number of floors in this project is 4. The property's price is Rs 52.0 L. Residents in this property pay Rs 12500 towards maintenance. This property is a modern-day abode, with 630 Square feet built-up area. The unit has 1 bedroom...</t>
  </si>
  <si>
    <t>Sai Ashish Park,Dadaji Vasti, Lohegaon,Pune</t>
  </si>
  <si>
    <t>A 1 BHK Apartment for sale in Lohegaon, Pune. Posted by Owner, No brokerage involved. This beautifully designed 1 BHK unit with all the modern-day comforts is one of Lohegaon's most desired properties. Contact now for more information. This 1 BHK unit is on floor 3. There are 4 floors in this property. The price of this Apartment is Rs 20.0 L. Maintenance charges come to Rs 500. Each unit has a built-up area of 550 Square feet. The carpet area is 480 Square feet. There are 1 bedroom. There is provision for 1 bathroom. This residential property is near Tulip School, Vaishnavi Primary &amp; Secondar...</t>
  </si>
  <si>
    <t>Janki Rainbow ,Baner, Pune</t>
  </si>
  <si>
    <t>One of the finest property in Baner is now available for sale. This is a 2 BHK Apartment posted directly by owner. Make it yours now. It is on floor 2. It is a 6 storeyed building. The price of this Apartment is Rs 15.0 L. This Apartment is spacious with a built-up area of 897 Square feet. This property ensures you are a quick distance away from the city's best schools such as Vibgyor High International School, Little Learners Pre-School, and The Orchid School. It is also close to good and reputed hospitals like Saishree Hospital - Orthopedic Hospital in Pune | Joints replacement surgery in Pu...</t>
  </si>
  <si>
    <t>Best 1 BHK Apartment for modern-day lifestyle is now available for sale. No brokerage involved, Posted by Owner. Grab this 1 BHK property for sale in one of Pune's top location, Bibwewadi. It is situated on floor 7. The total number of floors in this Apartment is 7. The property price of this unit is Rs 50.0 L. Monthly maintenance costs Rs 0. The built-up area is 530 Square feet. It is an ideal location for young families with kids, as this property is close to Kendriya Vidyalaya, Tree House High School, and Vishwakarma Vidyalaya. Healthcare facility is also close at hand with Jehangir Hospita...</t>
  </si>
  <si>
    <t>A 2 BHK Apartment for sale in Hinjewadi, Pune. Posted by Owner, No brokerage involved. This beautifully designed 2 BHK unit with all the modern-day comforts is one of Hinjewadi's most desired properties. Contact now for more information. This 2 BHK unit is on floor 3. There are 8 floors in this property. The price of this Apartment is Rs 19.0 L. Maintenance charges come to Rs 0. Each unit has a built-up area of 415 Square feet. There are 2 bedrooms. This residential property is near Alard Group Of Institutes, Shanti Asiatic School, and Mahindra international school. It is also close to Hinjawa...</t>
  </si>
  <si>
    <t>Venkatesh,Vivek Nagar, Dhankawadi,Pune</t>
  </si>
  <si>
    <t>A 2 BHK Apartment for sale in Balaji Nagar, Pune. Posted by Owner, No brokerage involved. This beautifully designed 2 BHK unit with all the modern-day comforts is one of Balaji Nagar's most desired properties. Contact now for more information. This 2 BHK unit is on floor 3. There are 3 floors in this property. The price of this Apartment is Rs 37.0 L. Maintenance charges come to Rs 0. Each unit has a built-up area of 750 Square feet. There are 2 bedrooms. This residential property is near Sinhgad Spring Dale School, Podar International School, and Sinhgad Spring Dale Public School. It is also ...</t>
  </si>
  <si>
    <t>Shantai Homes</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5.0 L. It is best suited for all kinds of families. Because this property is spacious, with a built-up area of 660 Square feet. This is a East facing property. It has 1 bathro...</t>
  </si>
  <si>
    <t>Agarwal Sanskruti Darshan</t>
  </si>
  <si>
    <t>One of the finest property in Pimpri Chinchwad is now available for sale. This is a 2 BHK Apartment posted directly by owner. Make it yours now. It is on floor 5. It is a 6 storeyed building. The price of this Apartment is Rs 60.0 L. Other charges when you move into this property include maintenance, which is Rs 1000. This Apartment is spacious with a built-up area of 715 Square feet. The carpet area is 656 Square feet. There are 2 bedrooms and 2 bathroom. This property ensures you are a quick distance away from the city's best schools such as Visanji Amichand Nathwani English Medium Primary S...</t>
  </si>
  <si>
    <t>Komal apartments kirti nagar,Minakshi Puram,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3. The property's price is Rs 22.0 L. Residents in this property pay Rs 300 towards maintenance. This property is a modern-day abode, with 450 Square feet built-up area. The carpet-area ...</t>
  </si>
  <si>
    <t>Mulanagar, Old Sangvi,Pune</t>
  </si>
  <si>
    <t>Looking for a 1 RK Apartment for sale in Pune? Your search ends here. Buy this 1 RK property in Pune's finest location, Pimpri Chinchwad. This is an owner listed property and there is no brokerage involved. It is on floor 3 out of 4 floors. This Apartment is available at a reasonable price of Rs 22.0 L. Maintenance charges in this property is Rs 800. The built up area of this property is 400 Square feet. There are 1 bedroom and 1 bathroom. There are a number of reputed schools in the vicinity such as BACHPAN PLAYWAY SCHOOL, Smart Kidz Pre School, and Arvind Education Society. Medical facility ...</t>
  </si>
  <si>
    <t>Rudraksha Residency</t>
  </si>
  <si>
    <t>2 BHK Flat for sale in Daund, Pune</t>
  </si>
  <si>
    <t>Check out this 2 BHK Apartment for sale in Daund, Pune. This property is posted by owner and thus there is no need to pay any broker amount. This 2 BHK Apartment is perfect for a modern-day lifestyle. Daund is a promising location in Pune and this is one of the finest properties in the area. Buy this Apartment for sale now. It is located on floor 1. The total number of floors in this project is 3. The property's price is Rs 25.0 L. Residents in this property pay Rs 0 towards maintenance. This property is a modern-day abode, with 718 Square feet built-up area. Educational institutions are close...</t>
  </si>
  <si>
    <t>4 BHK Independent House for sale in Lohegaon, Pune</t>
  </si>
  <si>
    <t>Check out this 4 BHK Independent House for sale in Lohegaon, Pune. This property is posted by owner and thus there is no need to pay any broker amount. This 4 BHK Independent House is perfect for a modern-day lifestyle. Lohegaon is a promising location in Pune and this is one of the finest properties in the area. Buy this Independent House for sale now. The property's price is Rs 1.25 Cr. This property is a modern-day abode, with 3000 Square feet built-up area. The unit has 4 bedrooms and 4 bathroom. Educational institutions are closeby with schools such as Vikhe Patil Memorial School, Suyog S...</t>
  </si>
  <si>
    <t>Hashim manjil,Shreehans Nagar, Kondhwa,Pune</t>
  </si>
  <si>
    <t>One of the finest property in Kondhwa is now available for sale. This is a 1 BHK Apartment posted directly by owner. Make it yours now. It is on floor 4. It is a 6 storeyed building. The price of this Apartment is Rs 15.0 L. This Apartment is spacious with a built-up area of 525 Square feet. There are 1 bedroom and 1 bathroom. This property ensures you are a quick distance away from the city's best schools such as Vibgyor High School, Kendriya Vidyalaya, and Tree House High School. It is also close to good and reputed hospitals like Southern Command Hospital, Satyanand Hospital, and National H...</t>
  </si>
  <si>
    <t>Gurukrupa Sai Mansion</t>
  </si>
  <si>
    <t>1 BHK Apartment for sale in Pune. This property is in Manjari Budruk,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21.5 L. Monthly maintenance charges come to Rs 1500. It is best suited for all kinds of families. Because this property is spacious, with a built-up area of 535 Square feet. The ...</t>
  </si>
  <si>
    <t>Aishwarya aangan society</t>
  </si>
  <si>
    <t>Best 2 BHK Apartment for modern-day lifestyle is now available for sale. No brokerage involved, Posted by Owner. Grab this 2 BHK property for sale in one of Pune's top location, Chakan. It is situated on floor 3. The total number of floors in this Apartment is 3. The property price of this unit is Rs 30.0 L. The built-up area is 845 Square feet. There are 2 bedrooms and 2 bathroom. It is an ideal location for young families with kids, as this property is close to Ranu Bhaimala PMC School, Jilha Parishad School, and Kharabwadi School. Healthcare facility is also close at hand with Argade Hospit...</t>
  </si>
  <si>
    <t>1 BHK Apartment for sale in Chakan, Pune with modern-day amenities. This is an owner listed property and thus there is no brokerage involved. The Apartment is in Chakan which is a promising investment destination in Pune. This might be your chance to grab the best 1 BHK property for sale in Chakan. The property is on floor 2 and the total number of floors is 9. This 1 BHK Apartment is available at a reasonable price of Rs 18.0 L. Residents also need to pay maintenance charges of Rs 0. The built-up area is 613 Square feet. It enjoys a strategic location with many reputed and multispeciality hos...</t>
  </si>
  <si>
    <t>Looking for a 4 BHK Independent House for sale in Pune? Your search ends here. Buy this 4 BHK property in Pune's finest location, Pimpri Chinchwad. This is an owner listed property and there is no brokerage involved. This Independent House is available at a reasonable price of Rs 80.0 L. The built up area of this property is 1200 Square feet. There are 4 bedrooms and 4 bathroom. There are a number of reputed schools in the vicinity such as Podar International School, S N B P School &amp; Jr College, and Kharalwadi High School. Medical facility is also close at hand with names like Yashwantrao Chav...</t>
  </si>
  <si>
    <t>Goel Ganga Orchard</t>
  </si>
  <si>
    <t>Koregaon Park Annexe, Mundhwa,Pune</t>
  </si>
  <si>
    <t>Looking for a good 1 RK Apartment in Mundhwa, Pune? This property is in one of Pune's most popular locations. This is a no brokerage property. The property is on floor 3. Total number of floors is 6. Maintenance charges of this property is Rs 0. This Apartment is available for Rs 35.0 L. This modern unit has a built-up area of 365 Square feet. The carpet area of this Apartment is 274 Square feet. There are 1 bedroom and 1 bathroom. It is very close to some of city's best hospitals, such as, Columbia Asia Hospital Pune, Smt. Kashibai Navale Medical College and General Hospital, and Sahyadri Sup...</t>
  </si>
  <si>
    <t>2 BHK Independent House for sale in Anand Nagar, Pune. This 2 BHK unit is available in Anand Nagar and offers a premium lifestyle at the best price. This property is posted by owner and there is no brokerage involved. Contact now, for details. It is a desired purchase for any homebuyer in Anand Nagar. The price of this Independent House is Rs 1.07 Cr. The built-up area is 1429 Square feet. There are 2 bedrooms and 2 bathroom. This property is at a walking distance from Smt. Kashibai Navale Medical College and General Hospital, Mankar Hospital, and Jagtap Hospital. The city's best schools such ...</t>
  </si>
  <si>
    <t>Looking for a good 3 BHK Independent House in Pimpri Chinchwad, Pune? This property is in one of Pune's most popular locations. This is a no brokerage property. Maintenance charges of this property is Rs 0. This Independent House is available for Rs 35.0 L. This modern unit has a built-up area of 150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8 and the total number of floors is 11. This 2 BHK Apartment is available at a reasonable price of Rs 1.05 Cr. The built-up area is 950 Square feet. This property has provision for 2 bathroom. It enjoys a strategic location with many reputed and multispeciality hospitals ...</t>
  </si>
  <si>
    <t>One of the finest property in Talegaon Dabhade is now available for sale. This is a 2 BHK Apartment posted directly by owner. Make it yours now. It is on floor 5. It is a 7 storeyed building. The price of this Apartment is Rs 46.0 L. Other charges when you move into this property include maintenance, which is Rs 1000. This Apartment is spacious with a built-up area of 810 Square feet. There are 2 bedrooms and 2 bathroom. This property ensures you are a quick distance away from the city's best schools such as Saraswati Vidya Mandir, Indrayani English Medium School, and Rambhau Parulekar Vidyani...</t>
  </si>
  <si>
    <t>Kumar Park</t>
  </si>
  <si>
    <t>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6 and the total number of floors is 6. This 1 BHK Apartment is available at a reasonable price of Rs 55.0 L. Residents also need to pay maintenance charges of Rs 0. The built-up area is 650 Square feet. It enjoys a strategic location with many reputed and multispeci...</t>
  </si>
  <si>
    <t>2 BHK Apartment for sale in Kirkatwadi, Pune with modern-day amenities. This is an owner listed property and thus there is no brokerage involved. The Apartment is in Kirkatwadi which is a promising investment destination in Pune. This might be your chance to grab the best 2 BHK property for sale in Kirkatwadi. The property is on floor 0 and the total number of floors is 3. This 2 BHK Apartment is available at a reasonable price of Rs 40.0 L. The built-up area is 865 Square feet. This property has provision for 1 bathroom. It enjoys a strategic location with many reputed and multispeciality hos...</t>
  </si>
  <si>
    <t>Matai Chambers Erandwane ,Prabhag 36, Erandwane,Pune</t>
  </si>
  <si>
    <t>Looking for a good 1 RK Apartment in Erandwane, Pune? This property is in one of Pune's most popular locations. This is a no brokerage property. The property is on floor 2. Total number of floors is 5. Maintenance charges of this property is Rs 300. This Apartment is available for Rs 35.0 L. This modern unit has a built-up area of 335 Square feet. There are 1 bedroom and 1 bathroom. It is very close to some of city's best hospitals, such as, Deenanath Mangeshkar Hospital and Research Center, Apollo Spectra Hospitals, and Lokmanya Hospital Nigdi. Established schools, such as Sinhgad Business Sc...</t>
  </si>
  <si>
    <t>1 BHK Apartment for sale in Pune. This property is in Sus,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1.0 L. Monthly maintenance charges come to Rs 0. It is best suited for all kinds of families. Because this property is spacious, with a built-up area of 491 Square feet. Some of the very w...</t>
  </si>
  <si>
    <t xml:space="preserve"> Ramanbag Apartment</t>
  </si>
  <si>
    <t>A 1 BHK Apartment for sale in Shaniwar Peth, Pune. Posted by Owner, No brokerage involved. This beautifully designed 1 BHK unit with all the modern-day comforts is one of Shaniwar Peth's most desired properties. Contact now for more information. This 1 BHK unit is on floor 1. There are 6 floors in this property. The price of this Apartment is Rs 65.0 L. Maintenance charges come to Rs 0. Each unit has a built-up area of 520 Square feet. There are 1 bedroom. This residential property is near Jnana Prabodhini Prashala, Sinhgad Business School Erandwane, and Sau Vimlabai Gaeware Dhol Tasha pathak....</t>
  </si>
  <si>
    <t>Krishna Garden,Nandadeep Colony, Kalewadi,Pune</t>
  </si>
  <si>
    <t>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5.0 L. Maintenance charges in this property is Rs 0. The built up area of this property is 800 Square feet. There are a number of reputed schools in the vicinity such as Podar International School, S N B P School &amp; Jr College, and Prathmik Vidyamandir Kalewadi. Medical facility is also close at hand with na...</t>
  </si>
  <si>
    <t>Navashirwad,Shaniwar Peth, Pune</t>
  </si>
  <si>
    <t>Looking for a good 1 BHK Apartment in Shainwar Peth, Pune? This property is in one of Pune's most popular locations. This is a no brokerage property. The property is on floor 3. Total number of floors is 4. Maintenance charges of this property is Rs 500. This Apartment is available for Rs 85.0 L. This modern unit has a built-up area of 740 Square feet. The carpet area of this Apartment is 587 Square feet. There are 1 bedroom and 2 bathroom. It is very close to some of city's best hospitals, such as, Apollo Spectra Hospitals, Deenanath Mangeshkar Hospital and Research Center, and Sancheti Hospi...</t>
  </si>
  <si>
    <t>4 BHK Villa for sale in Sadashiv Peth, Pune</t>
  </si>
  <si>
    <t>4 BHK Villa for sale in Sadashiv Peth, Pune with modern-day amenities. This is an owner listed property and thus there is no brokerage involved. The Villa is in Sadashiv Peth which is a promising investment destination in Pune. This might be your chance to grab the best 4 BHK property for sale in Sadashiv Peth. This 4 BHK Villa is available at a reasonable price of Rs 2.5 Cr. Residents also need to pay maintenance charges of Rs 0. The built-up area is 1651 Square feet. It enjoys a strategic location with many reputed and multispeciality hospitals nearby like Apollo Spectra Hospitals, Deenanath...</t>
  </si>
  <si>
    <t>6 BHK Independent House for sale in Katraj, Pune</t>
  </si>
  <si>
    <t>Looking for a 6 BHK Independent House for sale in Pune? Your search ends here. Buy this 6 BHK property in Pune's finest location, Katraj. This is an owner listed property and there is no brokerage involved. This Independent House is available at a reasonable price of Rs 1.5 Cr. Maintenance charges in this property is Rs 0. The built up area of this property is 2200 Square feet. There are a number of reputed schools in the vicinity such as Kai Krishnaji Balwantrao More Vidhyalaya, MUNOT HIGH SCHOOL, and Radhakrishna Prathamik And Madhyamik Vidyalay. Medical facility is also close at hand with n...</t>
  </si>
  <si>
    <t>Dadaji Vasti, Lohegaon,Pune</t>
  </si>
  <si>
    <t>5 BHK Independent House for sale in Lohegaon, Pune</t>
  </si>
  <si>
    <t>Best 5 BHK Independent House for modern-day lifestyle is now available for sale. No brokerage involved, Posted by Owner. Grab this 5 BHK property for sale in one of Pune's top location, Lohegaon. Monthly maintenance costs Rs 1000. The carpet area of this unit is 2100 Square feet. The built-up area is 3000 Square feet. There are 5 bedrooms and 5 bathroom. It is an ideal location for young families with kids, as this property is close to Tulip School, Vaishnavi Primary &amp; Secondary School, and MG brilliant pre school. Healthcare facility is also close at hand with Sankpal Children's clinic, Jeeva...</t>
  </si>
  <si>
    <t>Savera park ,Meeta Nagar, Kondhwa,Pune</t>
  </si>
  <si>
    <t>Check out this 1 BHK Apartment for sale in Kondhwa, Pune. This property is posted by owner and thus there is no need to pay any broker amount. This 1 BHK Apartment is perfect for a modern-day lifestyle. Kondhwa is a promising location in Pune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00 Square feet built-up area. The carpet-area is 450 Squar...</t>
  </si>
  <si>
    <t>vighnaharta apartments,Nyati County, Mohammed Wadi,Pune</t>
  </si>
  <si>
    <t>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4.0 L. It is best suited for all kinds of families. Because this property is spacious, with a built-up area of 550 Square feet. It has 1 bathroom and 1 bedroom. Some of the very well-kno...</t>
  </si>
  <si>
    <t>Looking for a 1 BHK Apartment for sale in Pune? Your search ends here. Buy this 1 BHK property in Pune's finest location, Alandi. This is an owner listed property and there is no brokerage involved. It is on floor 8 out of 8 floors. This Apartment is available at a reasonable price of Rs 23.0 L. Maintenance charges in this property is Rs 1200. The built up area of this property is 575 Square feet. There are 1 bedroom and 1 bathroom. There are a number of reputed schools in the vicinity such as Bhimabai Sopanrao Upadhye School, Model School Complex, and Shri Pandurang Appagi Kale Primary School...</t>
  </si>
  <si>
    <t>Mangalwadi</t>
  </si>
  <si>
    <t>1 BHK Flat for sale in Gokhalenagar, Pune</t>
  </si>
  <si>
    <t>A 1 BHK Apartment for sale in Gokhalenagar, Pune. Posted by Owner, No brokerage involved. This beautifully designed 1 BHK unit with all the modern-day comforts is one of Gokhalenagar's most desired properties. Contact now for more information. This 1 BHK unit is on floor 0. There are 3 floors in this property. The price of this Apartment is Rs 50.0 L. Maintenance charges come to Rs 800. Each unit has a built-up area of 500 Square feet. The carpet area is 390 Square feet. There are 1 bedroom. There is provision for 1 bathroom. This residential property is near Sinhgad Business School Erandwane,...</t>
  </si>
  <si>
    <t>Runal Dew Drop</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62.0 L. Residents in this property pay Rs 1500 towards maintenance. This property is a modern-day abode, with 950 Square feet built-up area. The carpe...</t>
  </si>
  <si>
    <t>Kundan Heritage</t>
  </si>
  <si>
    <t>One of the finest property in Khadki is now available for sale. This is a 2 BHK Apartment posted directly by owner. Make it yours now. It is on floor 8. It is a 8 storeyed building. The price of this Apartment is Rs 1.0 Cr. Other charges when you move into this property include maintenance, which is Rs 0. This Apartment is spacious with a built-up area of 1076 Square feet. This property ensures you are a quick distance away from the city's best schools such as St Joseph`s Convent, Garrison Children Primary School, and Kendriya Vidyalaya. It is also close to good and reputed hospitals like Guru...</t>
  </si>
  <si>
    <t>A 1 BHK Apartment for sale in Undri, Pune. Posted by Owner, No brokerage involved. This beautifully designed 1 BHK unit with all the modern-day comforts is one of Undri's most desired properties. Contact now for more information. This 1 BHK unit is on floor 1. There are 8 floors in this property. The price of this Apartment is Rs 37.0 L. Each unit has a built-up area of 595 Square feet. There are 1 bedroom. There is provision for 1 bathroom. This residential property is near Delhi Public School, Vibgyor High School, and The Bishop's School. It is also close to PBMA's H. V. Desai Eye Hospital, ...</t>
  </si>
  <si>
    <t>Shree Malhar Kamal Green Leaf</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3. The total number of floors is 7. The price of this Apartment is Rs 23.0 L. Residents in this project also pay monthly maintenance charges of Rs 1500. The built-up area is 551 Square feet. There are 1 bedroom and 1 bathroom. This property is at a walking distance from Thubey Hospital, Dhayari ...</t>
  </si>
  <si>
    <t>Suyog Sankul</t>
  </si>
  <si>
    <t>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40.0 L. It is best suited for all kinds of families. Because this property is spacious, with a built-up area of 568 Square feet. Some of the very well-known and reputed speciality...</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50 Square feet. The built-up area is 820 Square feet. This prop...</t>
  </si>
  <si>
    <t>Swapna Nagri Housing Society</t>
  </si>
  <si>
    <t>Udhyamnagar, Pimpr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7. The property's price is Rs 26.5 L. Residents in this property pay Rs 1000 towards maintenance. This property is a modern-day abode, with 850 Square feet built-up area. The carpe...</t>
  </si>
  <si>
    <t>Vardhman Residency,Tanaji Nagar, Ambegaon Pathar,Pune</t>
  </si>
  <si>
    <t>One of the finest property in Ambegaon Pathar is now available for sale. This is a 2 BHK Apartment posted directly by owner. Make it yours now. It is on floor 4. It is a 4 storeyed building. Other charges when you move into this property include maintenance, which is Rs 0. This Apartment is spacious with a built-up area of 920 Square feet. This property ensures you are a quick distance away from the city's best schools such as Sinhgad Spring Dale School, Podar International School, and Sinhgad Spring Dale Public School. It is also close to good and reputed hospitals like Jehangir Hospital, Smt...</t>
  </si>
  <si>
    <t>Delight residency,Manjari Budruk, Pune</t>
  </si>
  <si>
    <t>2 BHK Apartment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30.0 L. Monthly maintenance charges come to Rs 0. It is best suited for all kinds of families. Because this property is spacious, with a built-up area of 1000 Square feet. Some o...</t>
  </si>
  <si>
    <t>Bharati Vidyapeeth Campus, Dhankawadi,Pune</t>
  </si>
  <si>
    <t>Property for sale in Dhankawadi, Pune. This 1 RK Apartment is located in Pune's most promising location. This property is posted by owner and there is no brokerage involved. It is on floor 2. The total number of floors in this building is 3. Homebuyers will also need to pay Rs 100 towards maintenance. This Apartment is a spacious unit, with carpet area of 330 Square feet and is ideal for families. The built-up area is 550 Square feet. The property has 1 bedroom and 1 bathroom. This Apartment is strategically located within close distance of famous healthcare centres such as Jehangir Hospital, ...</t>
  </si>
  <si>
    <t>Prathmesh Sai Niranjan</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2. There are 4 floors in this property. The price of this Apartment is Rs 40.0 L. Each unit has a built-up area of 593 Square feet. There are 1 bedroom. There is provision for 1 bathroom. This residential property is near Samarth School, Pimple Nilakh Primary School, and hopscotch pre school. It is also close to Dhanwa...</t>
  </si>
  <si>
    <t>1 RK Independent House for sale in Charholi Kurd, Pune</t>
  </si>
  <si>
    <t>Looking for a good 1 RK Independent House in Charholi khurd, Pune? This property is in one of Pune's most popular locations. This is a no brokerage property. This Independent House is available for Rs 7.0 L. This modern unit has a built-up area of 500 Square feet. The carpet area of this Independent House is 401 Square feet. There are 1 bedroom and 2 bathroom. It is very close to some of city's best hospitals, such as, Deokar Hospital, Dr. Sonawane Child And Dental Hospital, and DY patil hospital and trainning institude. Established schools, such as Model School Complex, Wagheshwar marathi med...</t>
  </si>
  <si>
    <t>Raojee Palladium Grand Phase II K</t>
  </si>
  <si>
    <t>4 BHK Flat for sale in Dhanori, Pune</t>
  </si>
  <si>
    <t>Looking for a 4 BHK Apartment for sale in Pune? Your search ends here. Buy this 4 BHK property in Pune's finest location, Dhanori. This is an owner listed property and there is no brokerage involved. It is on floor 11 out of 11 floors. This Apartment is available at a reasonable price of Rs 1.3 Cr. Maintenance charges in this property is Rs 8000. The built up area of this property is 1400 Square feet. It is spacious for a family and this property has a carpet area of 1400 Square feet. This property is North facing. There are 4 bedrooms and 3 bathroom. The Apartment has lift facility. It is a t...</t>
  </si>
  <si>
    <t>Nandraj Sankul</t>
  </si>
  <si>
    <t>Best 2 BHK Apartment for modern-day lifestyle is now available for sale. No brokerage involved, Posted by Owner. Grab this 2 BHK property for sale in one of Pune's top location, Pimpri Chinchwad. It is situated on floor 1. The total number of floors in this Apartment is 6. The property price of this unit is Rs 70.0 L. The carpet area of this unit is 1041 Square feet. The built-up area is 1200 Square feet. There are 2 bedrooms and 2 bathroom. This property enjoys a good view and is North-East-facing. It is an ideal location for young families with kids, as this property is close to Tahu English...</t>
  </si>
  <si>
    <t>Jayshankar heights ,Guruwar Peth, Pune</t>
  </si>
  <si>
    <t>1 BHK Apartment for sale in Guruwar Peth, Pune with modern-day amenities. This is an owner listed property and thus there is no brokerage involved. The Apartment is in Guruwar Peth which is a promising investment destination in Pune. This might be your chance to grab the best 1 BHK property for sale in Guruwar Peth. The property is on floor 3 and the total number of floors is 7. This 1 BHK Apartment is available at a reasonable price of Rs 39.0 L. Residents also need to pay maintenance charges of Rs 600. The built-up area is 475 Square feet. This property has provision for 1 bathroom. It enjoy...</t>
  </si>
  <si>
    <t>Check out this 1 BHK Apartment for sale in Ranjangoan, Pune. This property is posted by owner and thus there is no need to pay any broker amount. This 1 BHK Apartment is perfect for a modern-day lifestyle. Ranjangoan is a promising location in Pune and this is one of the finest properties in the area. Buy this Apartment for sale now. It is located on floor 2. The total number of floors in this project is 4. Residents in this property pay Rs 800 towards maintenance. This property is a modern-day abode, with 443 Square feet built-up area. The carpet-area is 443 Square feet. The unit has 1 bedroo...</t>
  </si>
  <si>
    <t>3 BHK Flat for sale in Jambhe, Pune</t>
  </si>
  <si>
    <t>Jambhe, Pune</t>
  </si>
  <si>
    <t>3 BHK Apartment for sale in Dattawadi, Pune with modern-day amenities. This is an owner listed property and thus there is no brokerage involved. The Apartment is in Dattawadi which is a promising investment destination in Pune. This might be your chance to grab the best 3 BHK property for sale in Dattawadi. The property is on floor 1 and the total number of floors is 12. This 3 BHK Apartment is available at a reasonable price of Rs 2.56 Cr. Residents also need to pay maintenance charges of Rs 0. The built-up area is 1890 Square feet. It enjoys a strategic location with many reputed and multisp...</t>
  </si>
  <si>
    <t>4 BHK Flat for sale in Jambhe, Pune</t>
  </si>
  <si>
    <t>â‚¹5.43 Cr</t>
  </si>
  <si>
    <t>One of the finest property in Dattawadi is now available for sale. This is a 4 BHK Apartment posted directly by owner. Make it yours now. It is on floor 3. It is a 20 storeyed building. The price of this Apartment is Rs 5.43 Cr. Other charges when you move into this property include maintenance, which is Rs 0. This Apartment is spacious with a built-up area of 4000 Square feet. This property ensures you are a quick distance away from the city's best schools such as Lotus Business School, Shanti Asiatic School, and Jeevan Shikshan Vidya Mandir. It is also close to good and reputed hospitals lik...</t>
  </si>
  <si>
    <t>Prabhalila Society ,Keshav Nagar, Pune</t>
  </si>
  <si>
    <t>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5. The price of this Apartment is Rs 45.0 L. Residents in this project also pay monthly maintenance charges of Rs 500. It is a good, spacious Apartment unit with carpet area of 600 Square feet. The built-up area is 750 Square feet. There are 2 bedrooms and 1 bathroom. ...</t>
  </si>
  <si>
    <t xml:space="preserve"> Ratna Kamal Residency</t>
  </si>
  <si>
    <t>Shirur, Pune</t>
  </si>
  <si>
    <t>One of the finest property in Shirur is now available for sale. This is a 1 BHK Apartment posted directly by owner. Make it yours now. It is on floor 6. It is a 6 storeyed building. Other charges when you move into this property include maintenance, which is Rs 700. This Apartment is spacious with a built-up area of 675 Square feet. The carpet area is 500 Square feet. There are 1 bedroom and 1 bathroom</t>
  </si>
  <si>
    <t>Property for sale in Shirur, Pune. This 1 BHK Apartment is located in Pune's most promising location. This property is posted by owner and there is no brokerage involved. It is on floor 6. The total number of floors in this building is 6. This Apartment's price is Rs 25.0 L. Homebuyers will also need to pay Rs 1000 towards maintenance. This Apartment is a spacious unit, with carpet area of 499 Square feet and is ideal for families. The built-up area is 685 Square feet. The property has 1 bedroom and 1 bathroom</t>
  </si>
  <si>
    <t>Chandan Nagar, Pune</t>
  </si>
  <si>
    <t>Looking for a good 2 BHK Apartment in Lohegaon, Pune? This property is in one of Pune's most popular locations. This is a no brokerage property. The property is on floor 3. Total number of floors is 3. This Apartment is available for Rs 48.0 L. This modern unit has a built-up area of 900 Square feet. There are 2 bedrooms and 2 bathroom. It is very close to some of city's best hospitals, such as, Columbia Asia Hospital Pune, Medipoint Hospital, and K K Hospital. Established schools, such as New Wisdom International School, Hambirav Krushnath Moje Primary Vidyalay, and Old Pathare School are als...</t>
  </si>
  <si>
    <t>1 BHK Independent House for sale in Moshi, Pune</t>
  </si>
  <si>
    <t>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23.5 L. Residents in this property pay Rs 1500 towards maintenance. This property is a modern-day abode, with 441 Square feet built-up area. The carpet-area is 300 Square feet. The unit has 1 bedroom a...</t>
  </si>
  <si>
    <t>GaneshNagar,Yashwant Nagar, Talegaon Dabhade,Pune</t>
  </si>
  <si>
    <t>3 BHK Independent House for sale in Talegaon Dabhade, Pune</t>
  </si>
  <si>
    <t>Best 3 BHK Independent House for modern-day lifestyle is now available for sale. No brokerage involved, Posted by Owner. Grab this 3 BHK property for sale in one of Pune's top location, Talegaon Dabhade. The property price of this unit is Rs 98.0 L. Monthly maintenance costs Rs 0. The carpet area of this unit is 1300 Square feet. The built-up area is 1436 Square feet. There are 3 bedrooms and 4 bathroom. This property enjoys a good view and is West-facing. It is an ideal location for young families with kids, as this property is close to Saraswati Vidya Mandir, Indrayani English Medium School,...</t>
  </si>
  <si>
    <t>Casa Grand ,Manjari Budruk, Pune</t>
  </si>
  <si>
    <t>A 1 BHK Apartment for sale in Manjari Budruk, Pune. Posted by Owner, No brokerage involved. This beautifully designed 1 BHK unit with all the modern-day comforts is one of Manjari Budruk's most desired properties. Contact now for more information. This 1 BHK unit is on floor 5. There are 6 floors in this property. The price of this Apartment is Rs 20.0 L. Each unit has a built-up area of 660 Square feet. There are 1 bedroom. There is provision for 2 bathroom. This residential property is near The Kalyani School, Tree House High School, and Adarsh Vidya Mandir. It is also close to Shri Siddhivi...</t>
  </si>
  <si>
    <t>2 BHK Independent House for sale in Thergaon, Pune</t>
  </si>
  <si>
    <t>2 BHK Independent House for sale in Thergaon, Pune with modern-day amenities. This is an owner listed property and thus there is no brokerage involved. The Independent House is in Thergaon which is a promising investment destination in Pune. This might be your chance to grab the best 2 BHK property for sale in Thergaon. This 2 BHK Independent House is available at a reasonable price of Rs 75.0 L. Residents also need to pay maintenance charges of Rs 3750. The built-up area is 780 Square feet. It enjoys a strategic location with many reputed and multispeciality hospitals nearby like Aditya Birla...</t>
  </si>
  <si>
    <t>Shantai Residency ,Rambagh Colony, Rahatani,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6 floors in this property. The price of this Apartment is Rs 26.0 L. Maintenance charges come to Rs 1000. Each unit has a built-up area of 410 Square feet. The carpet area is 325 Square feet. There are 1 bedroom. There is provision for 1 bathroom. This residential property is near Serra International Pre-Scho...</t>
  </si>
  <si>
    <t>Xrbia Hinjewadi,Hinjewadi Phase 2, Hinjewadi Phase 3,Pune</t>
  </si>
  <si>
    <t>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7 and the total number of floors is 7. This 1 BHK Apartment is available at a reasonable price of Rs 20.0 L. Residents also need to pay maintenance charges of Rs 0. The built-up area is 442 Square feet. It enjoys a strategic location with many reputed and multispeci...</t>
  </si>
  <si>
    <t>Ganesh Kinara</t>
  </si>
  <si>
    <t>Best 1 BHK Apartment for modern-day lifestyle is now available for sale. No brokerage involved, Posted by Owner. Grab this 1 BHK property for sale in one of Pune's top location, Pimpri Chinchwad. It is situated on floor 2. The total number of floors in this Apartment is 5. The property price of this unit is Rs 50.0 L. Monthly maintenance costs Rs 1000. The built-up area is 570 Square feet. There are 1 bedroom and 1 bathroom. It is an ideal location for young families with kids, as this property is close to Ganesh High School, Rising Star Pre Primary School, and Swami Vivekanand High School. He...</t>
  </si>
  <si>
    <t>37 acres Gated bungalow society with all facilities like club House , badminton court gym swimming pool  More About This Property Looking for a 6 BHK Villa for sale in Pune? Your search ends here. Buy this 6 BHK property in Pune's finest location, Hadapsar. This is an owner listed property and there is no brokerage involved. This Villa is available at a reasonable price of Rs 5.0 Cr. Maintenance charges in this property is Rs 1800. The built up area of this property is 2800 Square feet. It is spacious for a family and this property has a carpet area of 2600 Square feet. This property is West f...</t>
  </si>
  <si>
    <t>Balmendo,Pune Cantonment, Pune</t>
  </si>
  <si>
    <t>Best 2 BHK Apartment for modern-day lifestyle is now available for sale. No brokerage involved, Posted by Owner. Grab this 2 BHK property for sale in one of Pune's top location, Pune Cantonment. It is situated on floor 4. The total number of floors in this Apartment is 23. The property price of this unit is Rs 1.41 Cr. Monthly maintenance costs Rs 1300. The built-up area is 1400 Square feet. There are 2 bedrooms and 2 bathroom. It is an ideal location for young families with kids, as this property is close to St Vincents High School &amp; Jr College, The Bishops School, and Hutchings High School &amp;...</t>
  </si>
  <si>
    <t>Vasundhara</t>
  </si>
  <si>
    <t>Check out this 2 BHK Apartment for sale in Baramati, Pune. This property is posted by owner and thus there is no need to pay any broker amount. This 2 BHK Apartment is perfect for a modern-day lifestyle. Baramati is a promising location in Pune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800 Square feet built-up area</t>
  </si>
  <si>
    <t>Samarth Palace</t>
  </si>
  <si>
    <t>Check out this 1 BHK Apartment for sale in Phursungi, Pune. This property is posted by owner and thus there is no need to pay any broker amount. This 1 BHK Apartment is perfect for a modern-day lifestyle. Phursungi is a promising location in Pune and this is one of the finest properties in the area. Buy this Apartment for sale now. It is located on floor 1. The total number of floors in this project is 5. The property's price is Rs 15.5 L. This property is a modern-day abode, with 537 Square feet built-up area. The carpet-area is 465 Square feet. The unit has 1 bedroom and 1 bathroom. Educatio...</t>
  </si>
  <si>
    <t>3 BHK Independent House for sale in Rajgurunagar, Pune</t>
  </si>
  <si>
    <t>Check out this 3 BHK Independent House for sale in Rajgurunagar, Pune. This property is posted by owner and thus there is no need to pay any broker amount. This 3 BHK Independent House is perfect for a modern-day lifestyle. Rajgurunagar is a promising location in Pune and this is one of the finest properties in the area. Buy this Independent House for sale now. The property's price is Rs 70.0 L. Residents in this property pay Rs 0 towards maintenance. This property is a modern-day abode, with 2400 Square feet built-up area. Educational institutions are closeby with schools such as Thigal Sthal...</t>
  </si>
  <si>
    <t>parva plaza,Hindustan Antibiotics Colony, Pimpr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3. The price of this Apartment is Rs 36.0 L. Residents in this project also pay monthly maintenance charges of Rs 0. The built-up area is 330 Square feet. This property is at a walking distance from Yashwantrao Chavan Memorial Hospital, CHAVA...</t>
  </si>
  <si>
    <t>3 BHK Villa for sale in Bhosari, Pune</t>
  </si>
  <si>
    <t>One of the finest property in Bhosari is now available for sale. This is a 3 BHK Villa posted directly by owner. Make it yours now. The price of this Villa is Rs 1.15 Cr. Other charges when you move into this property include maintenance, which is Rs 0. This Villa is spacious with a built-up area of 1200 Square feet. This property ensures you are a quick distance away from the city's best schools such as Swami Samartha Vidyamandir, Dr. D Y Patil Pre School, and Intelligent Cadet International School. It is also close to good and reputed hospitals like Accord SDH Hospitals, PCMC Hospital, and L...</t>
  </si>
  <si>
    <t>Looking for a 1 BHK Apartment for sale in Pune? Your search ends here. Buy this 1 BHK property in Pune's finest location, Ganesh Peth. This is an owner listed property and there is no brokerage involved. It is on floor 2 out of 6 floors. This Apartment is available at a reasonable price of Rs 65.0 L. The built up area of this property is 665 Square feet. There are a number of reputed schools in the vicinity such as Jnana Prabodhini Prashala, The Bishops School, and Rosary School &amp; Junior College. Medical facility is also close at hand with names like Apollo Spectra Hospitals, Sancheti Hospital...</t>
  </si>
  <si>
    <t>Balaji Park</t>
  </si>
  <si>
    <t>One of the finest property in Ambegaon Budruk is now available for sale. This is a 3 BHK Apartment posted directly by owner. Make it yours now. It is on floor 2. It is a 5 storeyed building. The price of this Apartment is Rs 77.0 L. Other charges when you move into this property include maintenance, which is Rs 1000. This Apartment is spacious with a built-up area of 1600 Square feet. The carpet area is 1250 Square feet. It is a East-facing property with a good view. There are 3 bedrooms and 1 bathroom. Lift facility is also available. Kids area is also present. This property ensures you are a...</t>
  </si>
  <si>
    <t>Looking for a 3 BHK Apartment for sale in Pune? Your search ends here. Buy this 3 BHK property in Pune's finest location, Ambegaon Budruk. This is an owner listed property and there is no brokerage involved. It is on floor 2 out of 5 floors. This Apartment is available at a reasonable price of Rs 77.0 L. The built up area of this property is 1650 Square feet. It is spacious for a family and this property has a carpet area of 1250 Square feet. This property is East facing. There are 3 bedrooms and 1 bathroom. There are a number of reputed schools in the vicinity such as Sinhgad Spring Dale Scho...</t>
  </si>
  <si>
    <t>Ganesh Corner</t>
  </si>
  <si>
    <t>Looking for a 2 BHK Apartment for sale in Pune? Your search ends here. Buy this 2 BHK property in Pune's finest location, Dapodi. This is an owner listed property and there is no brokerage involved. It is on floor 2 out of 5 floors. This Apartment is available at a reasonable price of Rs 73.0 L. Maintenance charges in this property is Rs 0. The built up area of this property is 1100 Square feet. There are a number of reputed schools in the vicinity such as Rising Star Pre Primary School, Ganesh High School, and Juniors Orchid School. Medical facility is also close at hand with names like Moray...</t>
  </si>
  <si>
    <t>Looking for a good 1 BHK Apartment in Charholi khurd, Pune? This property is in one of Pune's most popular locations. This is a no brokerage property. The property is on floor 5. Total number of floors is 8. Maintenance charges of this property is Rs 1200. This Apartment is available for Rs 26.0 L. This modern unit has a built-up area of 567 Square feet. The carpet area of this Apartment is 567 Square feet. This property has a good view and is South-West-facing. There are 1 bedroom and 1 bathroom. It is very close to some of city's best hospitals, such as, Deokar Hospital, Dr. Sonawane Child A...</t>
  </si>
  <si>
    <t>Shrikanth ,Tanaji Nagar, Ambegaon Pathar,Pune</t>
  </si>
  <si>
    <t>3 BHK Flat for sale in Ambegaon Pathar, Pune</t>
  </si>
  <si>
    <t>Looking for a good 3 BHK Apartment in Ambegaon Pathar, Pune? This property is in one of Pune's most popular locations. This is a no brokerage property. The property is on floor 4. Total number of floors is 6. Maintenance charges of this property is Rs 0. This Apartment is available for Rs 60.0 L. This modern unit has a built-up area of 1098 Square feet. It is very close to some of city's best hospitals, such as, Jehangir Hospital, Smt. Kashibai Navale Medical College and General Hospital, and Bharati Hospital. Established schools, such as Sinhgad Spring Dale School, Podar International School,...</t>
  </si>
  <si>
    <t>Ganesh Siddhi Towers C Wing Phase II</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6. The total number of floors in this project is 9. The property's price is Rs 85.0 L. This property is a modern-day abode, with 1067 Square feet built-up area. The unit has 2 bedrooms and 2 bathroom. Educational institutions are...</t>
  </si>
  <si>
    <t>Padma Park Apartments</t>
  </si>
  <si>
    <t>2 BHK Apartment for sale in Parvati Darshan, Pune with modern-day amenities. This is an owner listed property and thus there is no brokerage involved. The Apartment is in Parvati Darshan which is a promising investment destination in Pune. This might be your chance to grab the best 2 BHK property for sale in Parvati Darshan. The property is on floor 1 and the total number of floors is 4. This 2 BHK Apartment is available at a reasonable price of Rs 1.6 Cr. Residents also need to pay maintenance charges of Rs 1500. The built-up area is 1500 Square feet. It enjoys a strategic location with many ...</t>
  </si>
  <si>
    <t>4 BHK Villa for sale in Wadgaon Sheri, Pune</t>
  </si>
  <si>
    <t>4 BHK Villa for sale in Wadgaon Sheri, Pune. This 4 BHK unit is available in Wadgaon Sheri and offers a premium lifestyle at the best price. This property is posted by owner and there is no brokerage involved. Contact now, for details. It is a desired purchase for any homebuyer in Wadgaon Sheri. The price of this Villa is Rs 1.0 Cr. It is a good, spacious Villa unit with carpet area of 1300 Square feet. The built-up area is 1500 Square feet. There are 4 bedrooms and 2 bathroom. This property is at a walking distance from Columbia Asia Hospital Pune, Sahyadri Super Speciality Hospital Nagar Roa...</t>
  </si>
  <si>
    <t>Looking for a good 1 BHK Apartment in Hingne Khurd, Pune? This property is in one of Pune's most popular locations. This is a no brokerage property. The property is on floor 4. Total number of floors is 7. This Apartment is available for Rs 43.0 L. This modern unit has a built-up area of 560 Square feet. It is very close to some of city's best hospitals, such as, Deenanath Mangeshkar Hospital and Research Center, Jehangir Hospital, and Smt. Kashibai Navale Medical College and General Hospital. Established schools, such as Sinhgad Spring Dale School, Millennium National School And Junior Colleg...</t>
  </si>
  <si>
    <t>Shree Balaji Complex</t>
  </si>
  <si>
    <t>Property for sale in Shivane, Pune. This 2 BHK Apartment is located in Pune's most promising location. This property is posted by owner and there is no brokerage involved. It is on floor 1. The total number of floors in this building is 6. This Apartment's price is Rs 39.0 L. Homebuyers will also need to pay Rs 0 towards maintenance. The built-up area is 850 Square feet. This Apartment is strategically located within close distance of famous healthcare centres such as Yashorahi Multi Speciality Hospital, Sushrut Hospital, and Siddhivinayak General Hospital. Schools like Nav Bharat High School,...</t>
  </si>
  <si>
    <t>Ghadge Manik Park Residency</t>
  </si>
  <si>
    <t>Ram Nagar, Bopkhel,Pune</t>
  </si>
  <si>
    <t>ðŸ’°2 BHK Flat for Sale in B Block.
ðŸ’°East facing.
ðŸ’°Road Facing.
ðŸ’°880 Sqft. More About This Property Looking for a 2 BHK Apartment for sale in Pune? Your search ends here. Buy this 2 BHK property in Pune's finest location, Bopkhel. This is an owner listed property and there is no brokerage involved. It is on floor 3 out of 5 floors. This Apartment is available at a reasonable price of Rs 45.0 L. Maintenance charges in this property is Rs 900. The built up area of this property is 880 Square feet. It is spacious for a family and this property has a carpet area of 880 Square feet. This proper...</t>
  </si>
  <si>
    <t>5 BHK Independent House for sale in Pune Cantonment, Pune</t>
  </si>
  <si>
    <t>Best 5 BHK Independent House for modern-day lifestyle is now available for sale. No brokerage involved, Posted by Owner. Grab this 5 BHK property for sale in one of Pune's top location, Pune Cantonment. The property price of this unit is Rs 25.0 Cr. The built-up area is 6000 Square feet. There are 5 bedrooms and 2 bathroom. It is an ideal location for young families with kids, as this property is close to St Vincents High School &amp; Jr College, The Bishops School, and Hutchings High School &amp; Junior College. Healthcare facility is also close at hand with Southern Command Hospital, Inamdar Multisp...</t>
  </si>
  <si>
    <t>One of the finest property in Kamshet is now available for sale. This is a 1 BHK Apartment posted directly by owner. Make it yours now. It is on floor 2. It is a 4 storeyed building. The price of this Apartment is Rs 24.0 L. This Apartment is spacious with a built-up area of 560 Square feet. This property ensures you are a quick distance away from the city's best schools such as Kamshet Lonavala, Shree Laxmi Sharda Vidhya Prabodhini, and Mksss Asharamsala kamshet. It is also close to good and reputed hospitals like Kamal Hospital Kamshet, SIDDHIVINAYAK HOSPITAL, and Indrayani Hospital</t>
  </si>
  <si>
    <t xml:space="preserve"> Nanak Niwas,Vivek Nagar, Dhankawadi,Pune</t>
  </si>
  <si>
    <t>4 BHK Flat for sale in Dhankawadi, Pune</t>
  </si>
  <si>
    <t>4 BHK Apartment for sale in Balaji Nagar, Pune. This 4 BHK unit is available in Balaji Nagar and offers a premium lifestyle at the best price. This property is posted by owner and there is no brokerage involved. Contact now, for details. It is a desired purchase for any homebuyer in Balaji Nagar. It is on floor 3. The total number of floors is 3. The price of this Apartment is Rs 1.25 Cr. Residents in this project also pay monthly maintenance charges of Rs 0. The built-up area is 1650 Square feet. This property is at a walking distance from Jehangir Hospital, Bharati Hospital, and Pawar Hospit...</t>
  </si>
  <si>
    <t>V Uptown</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75.0 L. Monthly maintenance charges come to Rs 0. It is best suited for all kinds of families. Because this property is spacious, with a built-up area of 1070 Square feet. Some...</t>
  </si>
  <si>
    <t>Looking for a good 2 BHK Apartment in Bebadohal, Pune? This property is in one of Pune's most popular locations. This is a no brokerage property. The property is on floor 3. Total number of floors is 7. Maintenance charges of this property is Rs 1200. This Apartment is available for Rs 28.0 L. This modern unit has a built-up area of 650 Square feet. The carpet area of this Apartment is 472 Square feet. There are 2 bedrooms and 2 bathroom. It is very close to some of city's best hospitals, such as, Sai Baba Hospital. Established schools, such as Shree Jyotiba Vidyalaya,Bebadohal, Government Sch...</t>
  </si>
  <si>
    <t>torane,Khed Shivapur, Pune</t>
  </si>
  <si>
    <t>1 BHK Apartment for sale in Khed Shivapur, Pune with modern-day amenities. This is an owner listed property and thus there is no brokerage involved. The Apartment is in Khed Shivapur which is a promising investment destination in Pune. This might be your chance to grab the best 1 BHK property for sale in Khed Shivapur. The property is on floor 4 and the total number of floors is 4. This 1 BHK Apartment is available at a reasonable price of Rs 70.0 L. Residents also need to pay maintenance charges of Rs 0. The built-up area is 570 Square feet. It enjoys a strategic location with many reputed an...</t>
  </si>
  <si>
    <t>Looking for a good 1 BHK Apartment in Lonikand, Pune? This property is in one of Pune's most popular locations. This is a no brokerage property. The property is on floor 4. Total number of floors is 12. Maintenance charges of this property is Rs 1300. This Apartment is available for Rs 3.0 L. This modern unit has a built-up area of 645 Square feet. The carpet area of this Apartment is 496 Square feet. There are 1 bedroom and 1 bathroom. Established schools, such as Holy Spirit Convent School and Z.P.Primary School Lonkand are also close-by</t>
  </si>
  <si>
    <t>Aashiyana house,Samarth Nagar, New Sangvi,Pune</t>
  </si>
  <si>
    <t>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5.5 L. Maintenance charges in this property is Rs 500. The built up area of this property is 765 Square feet. There are 2 bedrooms and 2 bathroom. There are a number of reputed schools in the vicinity such as Tahu English Primary Medium School, Tannu School, and Rainbow Pre-Primary School. Medical fa...</t>
  </si>
  <si>
    <t xml:space="preserve"> Dattakrupa Apartment</t>
  </si>
  <si>
    <t>1.5 BHK Flat for sale in Budhwar Peth, Pune</t>
  </si>
  <si>
    <t>Property for sale in Budhwar Peth, Pune. This 1.5 BHK Apartment is located in Pune's most promising location. This property is posted by owner and there is no brokerage involved. It is on floor 2. The total number of floors in this building is 5. This Apartment's price is Rs 45.0 L. The built-up area is 480 Square feet. This Apartment is strategically located within close distance of famous healthcare centres such as Apollo Spectra Hospitals, Sancheti Hospital, and National Institute of Ophthalmology. Schools like Jnana Prabodhini Prashala, Sinhgad Business School Erandwane, and The Bishops Sc...</t>
  </si>
  <si>
    <t>Sun villa bharti Vidyapith ,Bharati Vidyapeeth Campus, Dhankawadi,Pune</t>
  </si>
  <si>
    <t>3 BHK Villa for sale in Dhankawadi, Pune</t>
  </si>
  <si>
    <t>3 BHK Villa for sale in Pune. This property is in Dhankawadi, which is a coveted investment location. This tastefully designed 3 BHK unit is among Pune's best properties. No brokerage to be paid for this property. This 3 BHK property is posted directly by Owner. Contact now for more details. The price of the Villa is Rs 1.59 Cr. It is best suited for all kinds of families. Because this property is spacious, with a built-up area of 2200 Square feet. The carpet area is 1900 Square feet. It has 3 bathroom and 3 bedrooms. Some of the very well-known and reputed speciality hospitals like Jehangir H...</t>
  </si>
  <si>
    <t>Looking for a good 1 BHK Apartment in Vadgaon Budruk, Pune? This property is in one of Pune's most popular locations. This is a no brokerage property. The property is on floor 2. Total number of floors is 3. Maintenance charges of this property is Rs 250. This Apartment is available for Rs 17.5 L. This modern unit has a built-up area of 592 Square feet. There are 1 bedroom and 1 bathroom. Regular water supply is provided. It is very close to some of city's best hospitals, such as, Jehangir Hospital, Smt. Kashibai Navale Medical College and General Hospital, and Shinde Hospital. Established sch...</t>
  </si>
  <si>
    <t>Lunawat Classic,Range Hill Estate, Pune</t>
  </si>
  <si>
    <t>3 BHK Flat for sale in Range Hill Estate, Pune</t>
  </si>
  <si>
    <t>16129.999999999998</t>
  </si>
  <si>
    <t>Property for sale in Range Hill Estate, Pune. This 3 BHK Apartment is located in Pune's most promising location. This property is posted by owner and there is no brokerage involved. It is on floor 1. The total number of floors in this building is 6. This Apartment's price is Rs 2.5 Cr. This Apartment is a spacious unit, with carpet area of 1250 Square feet and is ideal for families. The built-up area is 1550 Square feet. The property has 3 bedrooms and 3 bathroom. This Apartment is strategically located within close distance of famous healthcare centres such as Shivsagar Restaurant, Sancheti H...</t>
  </si>
  <si>
    <t>Prathamesh Heights,Dehu Road Cantonment, Pune</t>
  </si>
  <si>
    <t>2 BHK Flat for sale in Dehu Road Cantonment, Pune</t>
  </si>
  <si>
    <t>2 BHK Apartment for sale in Pune. This property is in Dehu Ro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35.0 L. Monthly maintenance charges come to Rs 0. It is best suited for all kinds of families. Because this property is spacious, with a built-up area of 850 Square feet. Some of the ...</t>
  </si>
  <si>
    <t>Amrutvel Greens,Bhairavnath Nagar, Kirkatwadi,Pune</t>
  </si>
  <si>
    <t>â‚¹40.7 L</t>
  </si>
  <si>
    <t>Property for sale in Wanjalewadi, Pune. This 1 BHK Apartment is located in Pune's most promising location. This property is posted by owner and there is no brokerage involved. It is on floor 2. The total number of floors in this building is 12. This Apartment's price is Rs 40.7 L. Homebuyers will also need to pay Rs 1000 towards maintenance. The built-up area is 660 Square feet. The property has 1 bedroom and 1 bathroom. This Apartment is strategically located within close distance of famous healthcare centres such as Thubey Hospital, SILVER BIRCH MULTISPECIALITY HOSPITAL PVT.LTD., and Dhayari...</t>
  </si>
  <si>
    <t>â‚¹38.51 L</t>
  </si>
  <si>
    <t>Looking for a 2 BHK Apartment for sale in Pune? Your search ends here. Buy this 2 BHK property in Pune's finest location, Shivane. This is an owner listed property and there is no brokerage involved. It is on floor 1 out of 6 floors. This Apartment is available at a reasonable price of Rs 38.51 L. Maintenance charges in this property is Rs 500. The built up area of this property is 850 Square feet. It is spacious for a family and this property has a carpet area of 745 Square feet. There are 2 bedrooms and 2 bathroom. There are a number of reputed schools in the vicinity such as Priyanshu Vidya...</t>
  </si>
  <si>
    <t>Shanti deep SoC ,Guruwar Peth, Pune</t>
  </si>
  <si>
    <t>2 BHK Apartment for sale in Guruwar Peth, Pune. This 2 BHK unit is available in Guruwar Peth and offers a premium lifestyle at the best price. This property is posted by owner and there is no brokerage involved. Contact now, for details. It is a desired purchase for any homebuyer in Guruwar Peth. It is on floor 3. The total number of floors is 5. The price of this Apartment is Rs 56.5 L. Residents in this project also pay monthly maintenance charges of Rs 200. It is a good, spacious Apartment unit with carpet area of 780 Square feet. The built-up area is 780 Square feet. There are 2 bedrooms a...</t>
  </si>
  <si>
    <t>Gangotri Residency</t>
  </si>
  <si>
    <t>Milind Nagar, Vadgaon,Pune</t>
  </si>
  <si>
    <t>One of the finest property in Vadgaon is now available for sale. This is a 1 BHK Apartment posted directly by owner. Make it yours now. It is on floor 3. It is a 5 storeyed building. Other charges when you move into this property include maintenance, which is Rs 0. This Apartment is spacious with a built-up area of 612 Square feet. This property ensures you are a quick distance away from the city's best schools such as SMiLEKiDZ Pre School, Rajendra Vidhya Mandi, and Smiley Nursery. It is also close to good and reputed hospitals like MATOSHRI HOSPITAL, Gurukrupa Multipathy Multispeciality Hosp...</t>
  </si>
  <si>
    <t>Shankalyan Housing Society ,Ghorpade Peth, Mahatma Phule Peth,Pune</t>
  </si>
  <si>
    <t>This is luxurious and spacious flat. If you are joint family and looking for best jain apartment. This is for you . It has huge terrace which will be helpful for gardening purposes as well. Ekbote colony jain mandir / upashray is nearby. Hospital is nearby through which there is no chaos. Itâ€™s always calmer. Daylight is immense the whole day. You wonâ€™t need to use lights during day time. There is greenery all side of the house, you wonâ€™t also require to use fans . But that depends on you. Society people are very helpful. All are generally Brahmins, Hindus and Jains and they mind their own busi...</t>
  </si>
  <si>
    <t>Rajeev</t>
  </si>
  <si>
    <t>1 RK Flat for sale in Yerawada, Pune</t>
  </si>
  <si>
    <t>Looking for a 1 RK Apartment for sale in Pune? Your search ends here. Buy this 1 RK property in Pune's finest location, Yerawada. This is an owner listed property and there is no brokerage involved. It is on floor 0 out of 2 floors. This Apartment is available at a reasonable price of Rs 7.0 L. Maintenance charges in this property is Rs 0. The built up area of this property is 350 Square feet. There are a number of reputed schools in the vicinity such as Industrial High School, VIBGYOR High School, and Agrasen High School. Medical facility is also close at hand with names like Sahyadri Super S...</t>
  </si>
  <si>
    <t>One of the finest property in Yerawada is now available for sale. This is a 1 RK Apartment posted directly by owner. Make it yours now. It is on floor 1. It is a 2 storeyed building. The price of this Apartment is Rs 7.0 L. Other charges when you move into this property include maintenance, which is Rs 0. This Apartment is spacious with a built-up area of 350 Square feet. This property ensures you are a quick distance away from the city's best schools such as Industrial High School, VIBGYOR High School, and Agrasen High School. It is also close to good and reputed hospitals like Sahyadri Super...</t>
  </si>
  <si>
    <t>Sneha Vihar</t>
  </si>
  <si>
    <t>Looking for a 2 BHK Apartment for sale in Pune? Your search ends here. Buy this 2 BHK property in Pune's finest location, Shivane. This is an owner listed property and there is no brokerage involved. It is on floor 6 out of 7 floors. This Apartment is available at a reasonable price of Rs 35.0 L. Maintenance charges in this property is Rs 0. The built up area of this property is 823 Square feet. There are a number of reputed schools in the vicinity such as Nav Bharat High School, Priyanshu Vidya Kunj School, and Prestige Public School. Medical facility is also close at hand with names like Yas...</t>
  </si>
  <si>
    <t>Chaitraban Society,Samarth Nagar, New Sangv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4 floors in this property. The price of this Apartment is Rs 50.0 L. Each unit has a built-up area of 800 Square feet. There are 2 bedrooms. There is provision for 2 bathroom. This residential property is near Tahu English Primary Medium School, Tannu School, and Rainbow Pre-Primary School. It is also clos...</t>
  </si>
  <si>
    <t>Looking for a good 4 BHK Independent House in Yerawada, Pune? This property is in one of Pune's most popular locations. This is a no brokerage property. This Independent House is available for Rs 35.0 L. This modern unit has a built-up area of 175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Property for sale in Pimpri Chinchwad, Pune. This 8 BHK Independent House is located in Pune's most promising location. This property is posted by owner and there is no brokerage involved. It is on floor 2. The total number of floors in this building is 4. This Independent House's price is Rs 90.0 L. The built-up area is 1100 Square feet. This Independent House is strategically located within close distance of famous healthcare centres such as Yashwantrao Chavan Memorial Hospital, CHAVAN HOSPITAL, and Girme Hospital. Schools like Podar International School, S N B P School &amp; Jr College, and Kha...</t>
  </si>
  <si>
    <t>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6. The total number of floors in this project is 7. The property's price is Rs 35.0 L. Residents in this property pay Rs 1000 towards maintenance. This property is a modern-day abode, with 823 Square feet built-up area. The unit has 2 bedrooms and...</t>
  </si>
  <si>
    <t>Nanded srushti apartment,Nande, Pune</t>
  </si>
  <si>
    <t>1 BHK Flat for sale in Nande, Pune</t>
  </si>
  <si>
    <t>A 1 BHK Apartment for sale in Nande, Pune. Posted by Owner, No brokerage involved. This beautifully designed 1 BHK unit with all the modern-day comforts is one of Nande's most desired properties. Contact now for more information. This 1 BHK unit is on floor 4. There are 5 floors in this property. The price of this Apartment is Rs 35.0 L. Each unit has a built-up area of 572 Square feet. There are 1 bedroom. There is provision for 1 bathroom. This residential property is near ZP school and Global internaional school</t>
  </si>
  <si>
    <t>Pura Bhandari Colony, Dighi,Pune</t>
  </si>
  <si>
    <t>Property for sale in Dighi, Pune. This 2 BHK Apartment is located in Pune's most promising location. This property is posted by owner and there is no brokerage involved. It is on floor 2. The total number of floors in this building is 3. This Apartment's price is Rs 49.5 L. Homebuyers will also need to pay Rs 1000 towards maintenance. The built-up area is 761 Square feet. The property has 2 bedrooms and 2 bathroom. This Apartment is strategically located within close distance of famous healthcare centres such as Vighanaharta Sai Hospital And Laboratory Dighi, Rode Hospital, and Kamthe Hospital...</t>
  </si>
  <si>
    <t>Maitri Park</t>
  </si>
  <si>
    <t>Looking for a good 1 BHK Apartment in Pimpri Chinchwad, Pune? This property is in one of Pune's most popular locations. This is a no brokerage property. The property is on floor 5. Total number of floors is 5. This Apartment is available for Rs 36.0 L. This modern unit has a built-up area of 500 Square feet. There are 1 bedroom and 1 bathroom. It is very close to some of city's best hospitals, such as, Aditya Birla Memorial Hospital, Kamat Hospital, and uber Outstation Taxi. Established schools, such as City Pride School, The Pre-School Specialist, and Dr D Y Patil School are also close-by</t>
  </si>
  <si>
    <t>Shani nagar,Shani Nagar, Ambegaon Budruk,Pune</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15.0 L. Residents in this project also pay monthly maintenance charges of Rs 500. It is a good, spacious Apartment unit with carpet area of 350 Square feet. The built-up area is 380 Square feet. There are 1 bed...</t>
  </si>
  <si>
    <t>High Class Residency,Patil Nagar, Pune</t>
  </si>
  <si>
    <t>3 BHK Flat for sale in Patil Nagar, Pune</t>
  </si>
  <si>
    <t>Looking for a 3 BHK Apartment for sale in Pune? Your search ends here. Buy this 3 BHK property in Pune's finest location, Patil Nagar. This is an owner listed property and there is no brokerage involved. It is on floor 4 out of 6 floors. This Apartment is available at a reasonable price of Rs 1.0 Cr. The built up area of this property is 1100 Square feet. There are a number of reputed schools in the vicinity such as Delhi Public School, The Bishop's School, and Pragnya Junior College of Arts, Commerce &amp; Science. Medical facility is also close at hand with names like NIXI ICU &amp; Accident Hospita...</t>
  </si>
  <si>
    <t>Bramha Classic,Agarkar Nagar, Pune</t>
  </si>
  <si>
    <t>2 BHK Flat for sale in Agarkar Nagar, Pune</t>
  </si>
  <si>
    <t>Looking for a 2 BHK Apartment for sale in Pune? Your search ends here. Buy this 2 BHK property in Pune's finest location, Agarkar Nagar. This is an owner listed property and there is no brokerage involved. This property is in Bramha Classic. It is on floor 2 out of 5 floors. This Apartment is available at a reasonable price of Rs 1.8 Cr. The built up area of this property is 1130 Square feet. It is spacious for a family and this property has a carpet area of - Square feet. This property is West facing. There are 2 bedrooms and 2 bathroom. The Apartment has lift facility. Regular water supply i...</t>
  </si>
  <si>
    <t>Parande Homes</t>
  </si>
  <si>
    <t>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0.0 L. The built up area of this property is 599 Square feet. This property is East facing. There are 1 bedroom and 1 bathroom. There are a number of reputed schools in the vicinity such as Indrayani English Medium School, Vishwa Bharati English Medium School, and Prajapita Bramhakumari Ishwari Vish...</t>
  </si>
  <si>
    <t>Check out this 1 RK Apartment for sale in Warje, Pune. This property is posted by owner and thus there is no need to pay any broker amount. This 1 RK Apartment is perfect for a modern-day lifestyle. Warje is a promising location in Pune and this is one of the finest properties in the area. Buy this Apartment for sale now. It is located on floor 2. The total number of floors in this project is 4. Residents in this property pay Rs 500 towards maintenance. This property is a modern-day abode, with 261 Square feet built-up area. The unit has 1 bedroom and 1 bathroom. Educational institutions are c...</t>
  </si>
  <si>
    <t>Best 1 BHK Apartment for modern-day lifestyle is now available for sale. No brokerage involved, Posted by Owner. Grab this 1 BHK property for sale in one of Pune's top location, Balewadi. It is situated on floor 1. The total number of floors in this Apartment is 4. The property price of this unit is Rs 48.0 L. Monthly maintenance costs Rs 1500. The carpet area of this unit is 500 Square feet. The built-up area is 603 Square feet. There are 1 bedroom and 1 bathroom. It is an ideal location for young families with kids, as this property is close to Vibgyor High International School, Bharati Vidy...</t>
  </si>
  <si>
    <t>Jalan Aura City by Jalan Group</t>
  </si>
  <si>
    <t>Best 1 BHK Apartment for modern-day lifestyle is now available for sale. No brokerage involved, Posted by Owner. Grab this 1 BHK property for sale in one of Pune's top location, Shikrapur. It is situated on floor 1. The total number of floors in this Apartment is 4. The property price of this unit is Rs 15.0 L. Monthly maintenance costs Rs 1000. The carpet area of this unit is 414 Square feet. The built-up area is 538 Square feet. There are 1 bedroom and 1 bathroom. It is an ideal location for young families with kids, as this property is close to Amrutwell Global School, TAKSHASHILA GURUKUL P...</t>
  </si>
  <si>
    <t>Mangaldeep Apartment,Nandadeep Colony, Kalewadi,Pune</t>
  </si>
  <si>
    <t>Property for sale in Kalewadi, Pune. This 1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550 Square feet. This Apartment is strategically located within close distance of famous healthcare centres such as Aditya Birla Memorial Hospital, Kamat Hospital, and Aditya Homeopathic Hospital and Healing Centre. Schools like Podar Interna...</t>
  </si>
  <si>
    <t>3 BHK Independent House for sale in Bhugaon, Pune</t>
  </si>
  <si>
    <t>Looking for a good 3 BHK Independent House in Bhugaon, Pune? This property is in one of Pune's most popular locations. This is a no brokerage property. This Independent House is available for Rs 8.0 Cr. This modern unit has a built-up area of 2500 Square feet. It is very close to some of city's best hospitals, such as, Omkar General Hospital, Varad Hospital, and Unique Multispeciality Hospital. Established schools, such as Avishkar english medium school, kinder kidz pre school, and Sri Sri Ravi Shankar Vidya Mandir are also close-by</t>
  </si>
  <si>
    <t>Sukhwani,Bakori, Pune</t>
  </si>
  <si>
    <t>One of the finest property in Bakori is now available for sale. This is a 2 BHK Apartment posted directly by owner. Make it yours now. It is on floor 4. It is a 5 storeyed building. The price of this Apartment is Rs 75.0 L. Other charges when you move into this property include maintenance, which is Rs 0. This Apartment is spacious with a built-up area of 1110 Square feet. This property ensures you are a quick distance away from the city's best schools such as IGRA Model School and HD English Medium School</t>
  </si>
  <si>
    <t>Looking for a good 2 BHK Apartment in Talegaon Dhamdhere, Pune? This property is in one of Pune's most popular locations. This is a no brokerage property. The property is on floor 1. Total number of floors is 4. Maintenance charges of this property is Rs 0. This Apartment is available for Rs 10.5 L. This modern unit has a built-up area of 575 Square feet. It is very close to some of city's best hospitals, such as, ankur hospital</t>
  </si>
  <si>
    <t>Chakan Phase II</t>
  </si>
  <si>
    <t>1 RK Apartment for sale in Chakan, Pune. This 1 RK unit is available in Chakan and offers a premium lifestyle at the best price. This property is posted by owner and there is no brokerage involved. Contact now, for details. It is a desired purchase for any homebuyer in Chakan. It is on floor 1. The total number of floors is 4. The price of this Apartment is Rs 12.0 L. The built-up area is 350 Square feet. There are 1 bedroom and 1 bathroom. This property is at a walking distance from Argade Hospital And Prasuti Griha, Dr. Bhor Eye Hospital, and Anand Hospital Chakan. The city's best schools su...</t>
  </si>
  <si>
    <t>Agnus Valentine Villa,Guruwar Peth, Pune</t>
  </si>
  <si>
    <t>1 RK Flat for sale in Guruwar Peth, Pune</t>
  </si>
  <si>
    <t>â‚¹28.75 L</t>
  </si>
  <si>
    <t>All the civic amenities within 5 Minutes Pune Railway Station- 3km Swargate Bus Stand- 1km Shivajinagar Bus Stand-4km KEM Hospital-3km Kamal Nehur Hospital-2km Parsi Gym and Swimming Pool Khana-2.5km Local Market-1km 
 More About This Property 1 RK Apartment for sale in Guruwar Peth, Pune with modern-day amenities. This is an owner listed property and thus there is no brokerage involved. The Apartment is in Guruwar Peth which is a promising investment destination in Pune. This might be your chance to grab the best 1 RK property for sale in Guruwar Peth. The property is on floor 2 and the total...</t>
  </si>
  <si>
    <t>3 BHK Independent House for sale in Wanowrie, Pune</t>
  </si>
  <si>
    <t>3 BHK Independent House for sale in Wanowrie, Pune with modern-day amenities. This is an owner listed property and thus there is no brokerage involved. The Independent House is in Wanowrie which is a promising investment destination in Pune. This might be your chance to grab the best 3 BHK property for sale in Wanowrie. This 3 BHK Independent House is available at a reasonable price of Rs 1.75 Cr. Residents also need to pay maintenance charges of Rs 0. The built-up area is 2500 Square feet. It enjoys a strategic location with many reputed and multispeciality hospitals nearby like NOBLE HOSPITA...</t>
  </si>
  <si>
    <t>Best 2 BHK Independent House for modern-day lifestyle is now available for sale. No brokerage involved, Posted by Owner. Grab this 2 BHK property for sale in one of Pune's top location, Pimpri Chinchwad. The property price of this unit is Rs 65.0 L. Monthly maintenance costs Rs 0. The built-up area is 750 Square feet. It is an ideal location for young families with kids, as this property is close to Podar International School, S N B P School &amp; Jr College, and Kharalwadi High School. Healthcare facility is also close at hand with Yashwantrao Chavan Memorial Hospital, CHAVAN HOSPITAL, and Girme ...</t>
  </si>
  <si>
    <t>A 1 BHK Apartment for sale in Kanhe, Pune. Posted by Owner, No brokerage involved. This beautifully designed 1 BHK unit with all the modern-day comforts is one of Kanhe's most desired properties. Contact now for more information. This 1 BHK unit is on floor 2. There are 7 floors in this property. The price of this Apartment is Rs 19.0 L. Each unit has a built-up area of 500 Square feet. There are 1 bedroom. There is provision for 1 bathroom. This residential property is near Bombay YMCA Community Development Centre, Z.P.School., and New English school Takve Bk. It is also close to Ekveera Dent...</t>
  </si>
  <si>
    <t>1 RK Apartment for sale in Pune. This property is in Bhekrai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The price of the Apartment is Rs 12.5 L. It is best suited for all kinds of families. Because this property is spacious, with a built-up area of 365 Square feet. It has 1 bathroom and 1 bedroom. Some of the very wel...</t>
  </si>
  <si>
    <t xml:space="preserve"> modak vasti kaka pawar near kaka pawar talim pune,Jambhulwadi, Pune</t>
  </si>
  <si>
    <t>â‚¹10.99 L</t>
  </si>
  <si>
    <t>Looking for a 1 BHK Apartment for sale in Pune? Your search ends here. Buy this 1 BHK property in Pune's finest location, Jambhulwadi. This is an owner listed property and there is no brokerage involved. It is on floor 5 out of 5 floors. This Apartment is available at a reasonable price of Rs 10.99 L. The built up area of this property is 520 Square feet. It is spacious for a family and this property has a carpet area of 430 Square feet. There are 1 bedroom and 1 bathroom. There are a number of reputed schools in the vicinity such as Pushpa-devi Dugad Vidhyalaya, Gagangiri Vidyalaya, and New B...</t>
  </si>
  <si>
    <t>One of the finest property in Malegaon Budruk is now available for sale. This is a 2 BHK Apartment posted directly by owner. Make it yours now. It is on floor 4. It is a 5 storeyed building. The price of this Apartment is Rs 35.0 L. This Apartment is spacious with a built-up area of 850 Square feet</t>
  </si>
  <si>
    <t>1 RK Flat for sale in Kasarwadi, 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23.0 L. Maintenance charges come to Rs 800. Each unit has a built-up area of 405 Square feet. The carpet area is 300 Square feet. There are 1 bedroom. There is provision for 1 bathroom. This residential property is near Podar International School, O...</t>
  </si>
  <si>
    <t>Looking for a 1 BHK Apartment for sale in Pune? Your search ends here. Buy this 1 BHK property in Pune's finest location, Charholi khurd. This is an owner listed property and there is no brokerage involved. It is on floor 11 out of 11 floors. This Apartment is available at a reasonable price of Rs 22.0 L. The built up area of this property is 470 Square feet. It is spacious for a family and this property has a carpet area of 365 Square feet. There are 1 bedroom and 1 bathroom. There are a number of reputed schools in the vicinity such as Model School Complex, Wagheshwar marathi medium school, ...</t>
  </si>
  <si>
    <t>10 BHK Independent House for sale in Chakan, Pune</t>
  </si>
  <si>
    <t>10 BHK Independent House for sale in Chakan, Pune. This 10 BHK unit is available in Chakan and offers a premium lifestyle at the best price. This property is posted by owner and there is no brokerage involved. Contact now, for details. It is a desired purchase for any homebuyer in Chakan. The price of this Independent House is Rs 90.0 L. Residents in this project also pay monthly maintenance charges of Rs 0. The built-up area is 4000 Square feet. There are 10 bedrooms and 9 bathroom. This property is at a walking distance from Dr. Gokule Hospital, Core Hospital, and Siddhivinayak Hospital Chak...</t>
  </si>
  <si>
    <t>7 BHK Independent House for sale in Sanjay Park, Pune</t>
  </si>
  <si>
    <t>A 7 BHK Independent House for sale in Sanjay Park, Pune. Posted by Owner, No brokerage involved. This beautifully designed 7 BHK unit with all the modern-day comforts is one of Sanjay Park's most desired properties. Contact now for more information. The price of this Independent House is Rs 5.0 Cr. Maintenance charges come to Rs 0. Each unit has a built-up area of 3811 Square feet. There are 7 bedrooms. This residential property is near Kendriya Vidyalaya No. 2 AFS, Kendiya Vidyalaya 2, and Little Millennium Pre-School, Viman Nagar. It is also close to Sahyadri Super Speciality Hospital Nagar ...</t>
  </si>
  <si>
    <t>Shakuntla heights,Hadapsar, Pune</t>
  </si>
  <si>
    <t>1 BHK Apartment for sale in Pune. This property is in Gopalpatt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5.5 L. Monthly maintenance charges come to Rs 500. It is best suited for all kinds of families. Because this property is spacious, with a built-up area of 650 Square feet. The carpe...</t>
  </si>
  <si>
    <t xml:space="preserve"> Visava Heights,Kirkatwadi, Pune</t>
  </si>
  <si>
    <t>Check out this 1 RK Apartment for sale in Kirkatwadi, Pune. This property is posted by owner and thus there is no need to pay any broker amount. This 1 RK Apartment is perfect for a modern-day lifestyle. Kirkatwadi is a promising location in Pune and this is one of the finest properties in the area. Buy this Apartment for sale now. It is located on floor 3. The total number of floors in this project is 4. The property's price is Rs 13.0 L. Residents in this property pay Rs 0 towards maintenance. This property is a modern-day abode, with 330 Square feet built-up area. Educational institutions a...</t>
  </si>
  <si>
    <t>Ganga Nagar, Fursungi,Pune</t>
  </si>
  <si>
    <t>1 RK Independent House for sale in Fursungi, Pune</t>
  </si>
  <si>
    <t>Looking for a good 1 RK Independent House in Phursungi, Pune? This property is in one of Pune's most popular locations. This is a no brokerage property. This Independent House is available for Rs 40.0 L. This modern unit has a built-up area of 1089 Square feet. The carpet area of this Independent House is 1000 Square feet. There are 1 bedroom and 2 bathroom. It is very close to some of city's best hospitals, such as, Shri Hospital, sneha Hospital, and Niga Hospital. Established schools, such as The Lexicon School, Sadhana Vidyalay &amp; Junior College, and Tree House High School are also close-by</t>
  </si>
  <si>
    <t>2 BHK Apartment for sale in Ambegaon Pathar, Pune with modern-day amenities. This is an owner listed property and thus there is no brokerage involved. The Apartment is in Ambegaon Pathar which is a promising investment destination in Pune. This might be your chance to grab the best 2 BHK property for sale in Ambegaon Pathar. The property is on floor 6 and the total number of floors is 7. This 2 BHK Apartment is available at a reasonable price of Rs 39.0 L. The built-up area is 850 Square feet. It enjoys a strategic location with many reputed and multispeciality hospitals nearby like Jehangir H...</t>
  </si>
  <si>
    <t>Mauli classic ,Ram Nagar, Warje Malwadi,Pune</t>
  </si>
  <si>
    <t>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1. The total number of floors in this project is 4. The property's price is Rs 19.0 L. Residents in this property pay Rs 700 towards maintenance. This property is a modern-day abode, with 350 Square feet built-up area. The carpet-area is...</t>
  </si>
  <si>
    <t>Vikarnt apparent gagangiri colony Sai siddhi chouck ,Tanaji Nagar, Ambegaon Pathar,Pune</t>
  </si>
  <si>
    <t>Property for sale in Dhankawadi, Pune. This 1 BHK Apartment is located in Pune's most promising location. This property is posted by owner and there is no brokerage involved. It is on floor 2. The total number of floors in this building is 2. This Apartment's price is Rs 14.0 L. Homebuyers will also need to pay Rs 300 towards maintenance. This Apartment is a spacious unit, with carpet area of 530 Square feet and is ideal for families. The built-up area is 550 Square feet. The property has 1 bedroom and 1 bathroom. This Apartment is strategically located within close distance of famous healthca...</t>
  </si>
  <si>
    <t>5 BHK Independent House for sale in Pirangut, Pune</t>
  </si>
  <si>
    <t>5 BHK Independent House for sale in Pirangut, Pune. This 5 BHK unit is available in Pirangut and offers a premium lifestyle at the best price. This property is posted by owner and there is no brokerage involved. Contact now, for details. It is a desired purchase for any homebuyer in Pirangut. The price of this Independent House is Rs 4.5 Cr. The built-up area is 6994 Square feet. This property is at a walking distance from Sanjeevan Hospital, Maher Nursing Home, and Shri Ganesh Hospital. The city's best schools such as Pawan Gandhi Sinhgad Spring Dale School (English Medium), Elite internation...</t>
  </si>
  <si>
    <t>4 BHK Independent House for sale in Kondhwa Budruk, Pune</t>
  </si>
  <si>
    <t>Looking for a 4 BHK Independent House for sale in Pune? Your search ends here. Buy this 4 BHK property in Pune's finest location, Kondhwa Budruk. This is an owner listed property and there is no brokerage involved. This Independent House is available at a reasonable price of Rs 4.5 Cr. Maintenance charges in this property is Rs 0. The built up area of this property is 5000 Square feet. There are a number of reputed schools in the vicinity such as Tree House High School, Small Wonders Pre School, and Rasiklal M Dhariwal School. Medical facility is also close at hand with names like Bharati Hosp...</t>
  </si>
  <si>
    <t>Sri Kubera Daund</t>
  </si>
  <si>
    <t>1 RK Independent House for sale in Daund, Pune</t>
  </si>
  <si>
    <t>A 1 RK Independent House for sale in Daund, Pune. Posted by Owner, No brokerage involved. This beautifully designed 1 RK unit with all the modern-day comforts is one of Daund's most desired properties. Contact now for more information. The price of this Independent House is Rs 17.5 L. Maintenance charges come to Rs 100. Each unit has a built-up area of 1720 Square feet. The carpet area is 410 Square feet. There are 1 bedroom. There is provision for 1 bathroom. This residential property is near Urdu Goverment School., SJ Vidyalaya, and St. Sebastian High School &amp; Junior College. It is also clos...</t>
  </si>
  <si>
    <t>Primary Pratham Housing,Talegaon Dhamdhere, Pune</t>
  </si>
  <si>
    <t>My 1BHK 425sqft Flat is available for Sale.
Pratham Housing, Gate no.1205, Near PMPL Last Bus Stand, Talegaon Dhamdhere, Near Shikrapur is available for sale, it is a Brand new unused flat.
Selling it for Rs 15,00,000 only, please contact me if anyone is genuinely interested. More About This Property 1 BHK Apartment for sale in Talegaon Dhamdhere, Pune. This 1 BHK unit is available in Talegaon Dhamdhere and offers a premium lifestyle at the best price. This property is posted by owner and there is no brokerage involved. Contact now, for details. It is a desired purchase for any homebuyer in ...</t>
  </si>
  <si>
    <t>Rathod vihar,Vighnaharta Nagar, Katraj,Pune</t>
  </si>
  <si>
    <t>Property for sale in Katraj, Pune. This 2 BHK Independent House is located in Pune's most promising location. This property is posted by owner and there is no brokerage involved. This Independent House's price is Rs 50.0 L. Homebuyers will also need to pay Rs 0 towards maintenance. This Independent House is a spacious unit, with carpet area of 1600 Square feet and is ideal for families. The built-up area is 1900 Square feet. The property has 2 bedrooms and 4 bathroom. This Independent House is strategically located within close distance of famous healthcare centres such as Jehangir Hospital, B...</t>
  </si>
  <si>
    <t>Mannat,Sector No. 1, Bhosari,Pune</t>
  </si>
  <si>
    <t>4 BHK Independent House for sale in Bhosari, Pune</t>
  </si>
  <si>
    <t>One of the finest property in Pimpri Chinchwad is now available for sale. This is a 4 BHK Independent House posted directly by owner. Make it yours now. The price of this Independent House is Rs 60.0 L. This Independent House is spacious with a built-up area of 600 Square feet. The carpet area is 600 Square feet. There are 4 bedrooms and 4 bathroom. This property ensures you are a quick distance away from the city's best schools such as Dr. D Y Patil Pre School, Cambridge International School, and Poona English Medium School. It is also close to good and reputed hospitals like Accord SDH Hospi...</t>
  </si>
  <si>
    <t>Kashmira Height,Dangat Vasti, Shivane,Pune</t>
  </si>
  <si>
    <t>1 RK Apartment for sale in Shivane, Pune. This 1 RK unit is available in Shivane and offers a premium lifestyle at the best price. This property is posted by owner and there is no brokerage involved. Contact now, for details. It is a desired purchase for any homebuyer in Shivane. It is on floor 1. The total number of floors is 4. The price of this Apartment is Rs 20.0 L. Residents in this project also pay monthly maintenance charges of Rs 0. The built-up area is 415 Square feet. This property is at a walking distance from Yashorahi Multi Speciality Hospital, Sushrut Hospital, and Siddhivinayak...</t>
  </si>
  <si>
    <t>Hotel Parag,Charholi Kurd, Pune</t>
  </si>
  <si>
    <t>A 1 BHK Apartment for sale in Charholi khurd, Pune. Posted by Owner, No brokerage involved. This beautifully designed 1 BHK unit with all the modern-day comforts is one of Charholi khurd's most desired properties. Contact now for more information. This 1 BHK unit is on floor 5. There are 6 floors in this property. The price of this Apartment is Rs 22.0 L. Maintenance charges come to Rs 0. Each unit has a built-up area of 595 Square feet. There are 1 bedroom. This residential property is near Model School Complex, Wagheshwar marathi medium school, and Vidhyaniketan Prathamik Vidhyalaya. It is a...</t>
  </si>
  <si>
    <t xml:space="preserve"> Laxman Heights</t>
  </si>
  <si>
    <t>1 RK Flat for sale in New Sangvi, Pune</t>
  </si>
  <si>
    <t>Best 1 RK Apartment for modern-day lifestyle is now available for sale. No brokerage involved, Posted by Owner. Grab this 1 RK property for sale in one of Pune's top location, New Sangvi. It is situated on floor 3. The total number of floors in this Apartment is 3. The property price of this unit is Rs 29.0 L. Monthly maintenance costs Rs 500. The built-up area is 455 Square feet. There are 1 bedroom and 1 bathroom. It is an ideal location for young families with kids, as this property is close to Tahu English Primary Medium School, Tannu School, and Lordds School. Healthcare facility is also ...</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6. The total number of floors is 7. The price of this Apartment is Rs 28.0 L. Residents in this project also pay monthly maintenance charges of Rs 0. The built-up area is 541 Square feet. This property is at a walking distance from Thubey Hospital, Shree Hospital, and Yashorahi Multi Speciali...</t>
  </si>
  <si>
    <t>Parmar Park</t>
  </si>
  <si>
    <t>1 BHK Apartment for sale in Wanowrie, Pune. This 1 BHK unit is available in Wanowrie and offers a premium lifestyle at the best price. This property is posted by owner and there is no brokerage involved. Contact now, for details. It is a desired purchase for any homebuyer in Wanowrie. It is on floor 3. The total number of floors is 4. The price of this Apartment is Rs 58.0 L. Residents in this project also pay monthly maintenance charges of Rs 0. The built-up area is 800 Square feet. This property is at a walking distance from NOBLE HOSPITAL HADAPSAR, Southern Command Hospital, and Inamdar Mul...</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7 and the total number of floors is 7. This 1 BHK Apartment is available at a reasonable price of Rs 21.0 L. Residents also need to pay maintenance charges of Rs 1400. The built-up area is 363 Square feet. This property has provision for 1 bathroom. It enjoys a strategic ...</t>
  </si>
  <si>
    <t>2 BHK Independent House for sale in Yerawada, Pune</t>
  </si>
  <si>
    <t>Looking for a good 2 BHK Independent House in Yerawada, Pune? This property is in one of Pune's most popular locations. This is a no brokerage property. Maintenance charges of this property is Rs 0. This Independent House is available for Rs 16.0 L. This modern unit has a built-up area of 1800 Square feet. It is very close to some of city's best hospitals, such as, Sahyadri Super Speciality Hospital Nagar Road, Aditya Eye Hospital &amp; LASIK centre, and Inlaks And Budhrani Hospital. Established schools, such as Industrial High School, VIBGYOR High School, and Agrasen High School are also close-by...</t>
  </si>
  <si>
    <t>Bhimale,Market Yard, Gultekdi,Pune</t>
  </si>
  <si>
    <t>1 BHK Flat for sale in Gultekdi, Pune</t>
  </si>
  <si>
    <t>Check out this 1 BHK Apartment for sale in Gultekdi, Pune. This property is posted by owner and thus there is no need to pay any broker amount. This 1 BHK Apartment is perfect for a modern-day lifestyle. Gultekdi is a promising location in Pune and this is one of the finest properties in the area. Buy this Apartment for sale now. It is located on floor 3. The total number of floors in this project is 10. The property's price is Rs 22.0 L. Residents in this property pay Rs 0 towards maintenance. This property is a modern-day abode, with 350 Square feet built-up area. Educational institutions ar...</t>
  </si>
  <si>
    <t>Best 1 BHK Apartment for modern-day lifestyle is now available for sale. No brokerage involved, Posted by Owner. Grab this 1 BHK property for sale in one of Pune's top location, Kolhewadi. It is situated on floor 4. The total number of floors in this Apartment is 4. The property price of this unit is Rs 29.5 L. Monthly maintenance costs Rs 0. The built-up area is 644 Square feet. It is an ideal location for young families with kids, as this property is close to Zila Parishad Prathamik School, Kirkatwadi, Shine Angels English Medium School, and Zila Parishad School. Healthcare facility is also ...</t>
  </si>
  <si>
    <t>A 1 BHK Apartment for sale in Vadgaon, Pune. Posted by Owner, No brokerage involved. This beautifully designed 1 BHK unit with all the modern-day comforts is one of Vadgaon's most desired properties. Contact now for more information. This 1 BHK unit is on floor 7. There are 7 floors in this property. The price of this Apartment is Rs 21.0 L. Maintenance charges come to Rs 1400. Each unit has a built-up area of 363 Square feet. This East-facing property has an excellent view. There are 1 bedroom. There is provision for 1 bathroom. The Apartment in Vadgaon, Pune has lift facility. It is a thorou...</t>
  </si>
  <si>
    <t>1 BHK Flat for sale in Baramati, Pune</t>
  </si>
  <si>
    <t>1 BHK Apartment for sale in Baramati, Pune with modern-day amenities. This is an owner listed property and thus there is no brokerage involved. The Apartment is in Baramati which is a promising investment destination in Pune. This might be your chance to grab the best 1 BHK property for sale in Baramati. The property is on floor 2 and the total number of floors is 3. This 1 BHK Apartment is available at a reasonable price of Rs 12.0 L. Residents also need to pay maintenance charges of Rs 500. The built-up area is 500 Square feet. This property has provision for 1 bathroom</t>
  </si>
  <si>
    <t>Shree Jay Ganesh Darpan</t>
  </si>
  <si>
    <t>1 BHK Apartment for sale in Rajgurunagar, Pune. This 1 BHK unit is available in Rajgurunagar and offers a premium lifestyle at the best price. This property is posted by owner and there is no brokerage involved. Contact now, for details. It is a desired purchase for any homebuyer in Rajgurunagar. It is on floor 3. The total number of floors is 4. The price of this Apartment is Rs 20.0 L. Residents in this project also pay monthly maintenance charges of Rs 500. It is a good, spacious Apartment unit with carpet area of 440 Square feet. The built-up area is 575 Square feet. This spacious property...</t>
  </si>
  <si>
    <t>Looking for a 2 BHK Apartment for sale in Pune? Your search ends here. Buy this 2 BHK property in Pune's finest location, Kanhe. This is an owner listed property and there is no brokerage involved. It is on floor 3 out of 11 floors. This Apartment is available at a reasonable price of Rs 19.8 L. Maintenance charges in this property is Rs 0. The built up area of this property is 485 Square feet. There are a number of reputed schools in the vicinity such as Z.P.School., Bombay YMCA Community Development Centre, and New English school Takve Bk. Medical facility is also close at hand with names li...</t>
  </si>
  <si>
    <t>Taradatta PurvSociety</t>
  </si>
  <si>
    <t>Looking for a good 1 BHK Apartment in Saswad, Pune? This property is in one of Pune's most popular locations. This is a no brokerage property. The property is on floor 1. Total number of floors is 2. Maintenance charges of this property is Rs 100. This Apartment is available for Rs 22.0 L. This modern unit has a built-up area of 550 Square feet. The carpet area of this Apartment is 400 Square feet. There are 1 bedroom and 1 bathroom. Established schools, such as Shivaji English Medium School, GURUKUL HIGHSCHOOL &amp; JR SCHOOL SASWAD, and Gurukul English School are also close-by</t>
  </si>
  <si>
    <t>Rajgurunagar  sai samrajya residency ,Rajgurunagar, Pune</t>
  </si>
  <si>
    <t>1 BHK Apartment for sale in Rajgurunagar, Pune with modern-day amenities. This is an owner listed property and thus there is no brokerage involved. The Apartment is in Rajgurunagar which is a promising investment destination in Pune. This might be your chance to grab the best 1 BHK property for sale in Rajgurunagar. The property is on floor 2 and the total number of floors is 4. This 1 BHK Apartment is available at a reasonable price of Rs 23.5 L. Residents also need to pay maintenance charges of Rs 800. The built-up area is 620 Square feet. This property has provision for 1 bathroom. Lift is ...</t>
  </si>
  <si>
    <t>Nariman Point,Narhe, Pune</t>
  </si>
  <si>
    <t>1 RK Apartment for sale in Narhe, Pune. This 1 RK unit is available in Narhe and offers a premium lifestyle at the best price. This property is posted by owner and there is no brokerage involved. Contact now, for details. It is a desired purchase for any homebuyer in Narhe. It is on floor 6. The total number of floors is 6. The price of this Apartment is Rs 15.0 L. The built-up area is 300 Square feet. This property is at a walking distance from Smt. Kashibai Navale Medical College and General Hospital, Jehangir Hospital, and Pulse Multi Speciality Hospital. The city's best schools such as Sin...</t>
  </si>
  <si>
    <t>3 BHK Independent House for sale in Thergaon, Pune</t>
  </si>
  <si>
    <t>Looking for a 3 BHK Independent House for sale in Pune? Your search ends here. Buy this 3 BHK property in Pune's finest location, Thergaon. This is an owner listed property and there is no brokerage involved. This Independent House is available at a reasonable price of Rs 70.0 L. The built up area of this property is 726 Square feet. There are a number of reputed schools in the vicinity such as Creative English Medium School, Madhymik Vidyalay Thergaon, and Yashwantrav Chavan School. Medical facility is also close at hand with names like Aditya Birla Memorial Hospital, Kamat Hospital, and Saij...</t>
  </si>
  <si>
    <t>Looking for a good 2 BHK Apartment in Varale, Pune? This property is in one of Pune's most popular locations. This is a no brokerage property. The property is on floor 6. Total number of floors is 7. This Apartment is available for Rs 36.0 L. This modern unit has a built-up area of 830 Square feet</t>
  </si>
  <si>
    <t>Navajeevan Society ,Shree Siddhivinayak Meera, Undri,Pune</t>
  </si>
  <si>
    <t>2 BHK Independent House for sale in Undri, Pune</t>
  </si>
  <si>
    <t>Looking for a good 2 BHK Independent House in Undri, Pune? This property is in one of Pune's most popular locations. This is a no brokerage property. Maintenance charges of this property is Rs 0. This Independent House is available for Rs 95.0 L. This modern unit has a built-up area of 1200 Square feet. The carpet area of this Independent House is 1100 Square feet. This property has a good view and is East-facing. There are 2 bedrooms and 2 bathroom. Sports enthusiasts have multiple options such as Garden. For young families with kids, a dedicated kids area makes it a complete investment. It i...</t>
  </si>
  <si>
    <t>Navajeevan Society ,Tulshibagwale Colony, Parvati Darshan,Pune</t>
  </si>
  <si>
    <t>Best 2 BHK Independent House for modern-day lifestyle is now available for sale. No brokerage involved, Posted by Owner. Grab this 2 BHK property for sale in one of Pune's top location, Parvati. The property price of this unit is Rs 95.0 L. The carpet area of this unit is 1000 Square feet. The built-up area is 1100 Square feet. There are 2 bedrooms and 2 bathroom. It is an ideal location for young families with kids, as this property is close to Sinhgad Business School Erandwane, Jnana Prabodhini Prashala, and Sinhgad Spring Dale School. Healthcare facility is also close at hand with Apollo Sp...</t>
  </si>
  <si>
    <t>Looking for a 3 BHK Independent House for sale in Pune? Your search ends here. Buy this 3 BHK property in Pune's finest location, Bhosari. This is an owner listed property and there is no brokerage involved. This Independent House is available at a reasonable price of Rs 1.15 Cr. Maintenance charges in this property is Rs 0. The built up area of this property is 1200 Square feet. There are a number of reputed schools in the vicinity such as Swami Samartha Vidyamandir, Dr. D Y Patil Pre School, and Intelligent Cadet International School. Medical facility is also close at hand with names like Ac...</t>
  </si>
  <si>
    <t>Shri Sai smart housing society ,Manjari Budruk, Pune</t>
  </si>
  <si>
    <t>2 BHK Independent House for sale in Pune. This property is in Manjari Budruk, which is a coveted investment location. This tastefully designed 2 BHK unit is among Pune'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000 Square feet. The carpet area is 900 Square feet. It has 2 bathroom and 2 bedrooms. Some of ...</t>
  </si>
  <si>
    <t>2 BHK Independent House for sale in Spine Road, Pune</t>
  </si>
  <si>
    <t>2 BHK Independent House for sale in Pradhikaran, Pune. This 2 BHK unit is available in Pradhikaran and offers a premium lifestyle at the best price. This property is posted by owner and there is no brokerage involved. Contact now, for details. It is a desired purchase for any homebuyer in Pradhikaran. The price of this Independent House is Rs 1.0 Cr. The built-up area is 1350 Square feet. This property is at a walking distance from Accord SDH Hospitals, Sainath Hospital, and Global Hospital. The city's best schools such as Shri Swami Samarth CBSE School, Abc Montessori Preschool, and Dr. D Y P...</t>
  </si>
  <si>
    <t>1 BHK Apartment for sale in Pune. This property is in Bebadoha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13.5 L. Monthly maintenance charges come to Rs 800. It is best suited for all kinds of families. Because this property is spacious, with a built-up area of 318 Square feet. It has 1 b...</t>
  </si>
  <si>
    <t>1 RK Flat for sale in Pirangut, Pune</t>
  </si>
  <si>
    <t>I have sell my flat on urgent basis located in Balaji Angan, Ashiyana Society, 3 rd floor, ghotawade phata, near valkan company, kasar amboli, pirangut, pune. More About This Property Check out this 1 RK Apartment for sale in Pirangut, Pune. This property is posted by owner and thus there is no need to pay any broker amount. This 1 RK Apartment is perfect for a modern-day lifestyle. Pirangut is a promising location in Pune and this is one of the finest properties in the area. Buy this Apartment for sale now. It is located on floor 3. The total number of floors in this project is 4. The propert...</t>
  </si>
  <si>
    <t>Indrayani Apartment ,Chandrabhaga Nagar, Dhankawadi,Pune</t>
  </si>
  <si>
    <t>1 RK Apartment for sale in Dhankawadi, Pune with modern-day amenities. This is an owner listed property and thus there is no brokerage involved. The Apartment is in Dhankawadi which is a promising investment destination in Pune. This might be your chance to grab the best 1 RK property for sale in Dhankawadi. The property is on floor 1 and the total number of floors is 3. This 1 RK Apartment is available at a reasonable price of Rs 10.0 L. Residents also need to pay maintenance charges of Rs 250. It is a very spacious property, spread over 300 Square feet. The built-up area is 350 Square feet. ...</t>
  </si>
  <si>
    <t>Property for sale in Kalewadi, Pune. This 1 R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300 Square feet. This Apartment is strategically located within close distance of famous healthcare centres such as Aditya Birla Memorial Hospital, Kamat Hospital, and Aditya Homeopathic Hospital and Healing Centre. Schools like Podar Internat...</t>
  </si>
  <si>
    <t>4 RK Independent House for sale in Pimpri, Pune</t>
  </si>
  <si>
    <t>Check out this 4 RK Independent House for sale in Pimpri Chinchwad, Pune. This property is posted by owner and thus there is no need to pay any broker amount. This 4 RK Independent House is perfect for a modern-day lifestyle. Pimpri Chinchwad is a promising location in Pune and this is one of the finest properties in the area. Buy this Independent House for sale now. The property's price is Rs 85.0 L. This property is a modern-day abode, with 2400 Square feet built-up area. Educational institutions are closeby with schools such as Podar International School, S N B P School &amp; Jr College, and Kh...</t>
  </si>
  <si>
    <t>4 BHK Independent House for sale in Kalyani Nagar, Pune</t>
  </si>
  <si>
    <t>4 BHK Independent House for sale in Kalyani Nagar, Pune. This 4 BHK unit is available in Kalyani Nagar and offers a premium lifestyle at the best price. This property is posted by owner and there is no brokerage involved. Contact now, for details. It is a desired purchase for any homebuyer in Kalyani Nagar. The price of this Independent House is Rs 4.5 Cr. The built-up area is 4000 Square feet. This property is at a walking distance from Sahyadri Super Speciality Hospital Nagar Road, Inlaks And Budhrani Hospital, and Aditya Eye Hospital &amp; LASIK centre. The city's best schools such as Army Publ...</t>
  </si>
  <si>
    <t>sai samarth nagar,Kamshet, Pune</t>
  </si>
  <si>
    <t>6 BHK Independent House for sale in Kamshet, Pune</t>
  </si>
  <si>
    <t>Check out this 6 BHK Independent House for sale in Kamshet, Pune. This property is posted by owner and thus there is no need to pay any broker amount. This 6 BHK Independent House is perfect for a modern-day lifestyle. Kamshet is a promising location in Pune and this is one of the finest properties in the area. Buy this Independent House for sale now. The property's price is Rs 40.0 L. This property is a modern-day abode, with 2000 Square feet built-up area. Educational institutions are closeby with schools such as Kamshet Lonavala, Shree Laxmi Sharda Vidhya Prabodhini, and Mksss Asharamsala k...</t>
  </si>
  <si>
    <t>Primary Pratham</t>
  </si>
  <si>
    <t>Check out this 1 BHK Apartment for sale in Talegaon Dhamdhere, Pune. This property is posted by owner and thus there is no need to pay any broker amount. This 1 BHK Apartment is perfect for a modern-day lifestyle. Talegaon Dhamdhere is a promising location in Pune and this is one of the finest properties in the area. Buy this Apartment for sale now. It is located on floor 0. The total number of floors in this project is 5. The property's price is Rs 19.0 L. Residents in this property pay Rs 0 towards maintenance. This property is a modern-day abode, with 500 Square feet built-up area. Healthca...</t>
  </si>
  <si>
    <t>Only 2 km away from Baramati Bus stand, only 3 km away from Baramati Railway station  More About This Property Check out this 1 BHK Apartment for sale in Baramati, Baramati. This property is posted by owner and thus there is no need to pay any broker amount. This 1 BHK Apartment is perfect for a modern-day lifestyle. Baramati is a promising location in Baramati and this is one of the finest properties in the area. Buy this Apartment for sale now. It is located on floor 1. The total number of floors in this project is 3. The property's price is Rs 16.0 L. Residents in this property pay Rs 0 tow...</t>
  </si>
  <si>
    <t>Swami Samarth appartment ,Industrial Area, Nanded,Pune</t>
  </si>
  <si>
    <t>One of the finest property in Nanded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370 Square feet. The carpet area is 370 Square feet. There are 1 bedroom and 0 bathroom. This property ensures you are a quick distance away from the city's best schools such as Shine Angels English Medium School, Vidya Pratishthans Nanded C...</t>
  </si>
  <si>
    <t>Venkatesh Galaxy</t>
  </si>
  <si>
    <t>A 1 RK Apartment for sale in Yewalewadi, Pune. Posted by Owner, No brokerage involved. This beautifully designed 1 RK unit with all the modern-day comforts is one of Yewalewadi's most desired properties. Contact now for more information. This 1 RK unit is on floor 5. There are 5 floors in this property. The price of this Apartment is Rs 18.0 L. Maintenance charges come to Rs 1000. Each unit has a built-up area of 400 Square feet. The carpet area is 300 Square feet. There are 1 bedroom. There is provision for 1 bathroom. This residential property is near Tree House High School, Sinhgad City Sch...</t>
  </si>
  <si>
    <t>Property for sale in Ambegaon Budruk, Pune. This 1 RK Apartment is located in Pune's most promising location. This property is posted by owner and there is no brokerage involved. It is on floor 4. The total number of floors in this building is 4. This Apartment's price is Rs 11.0 L. Homebuyers will also need to pay Rs 0 towards maintenance. The built-up area is 300 Square feet. This Apartment is strategically located within close distance of famous healthcare centres such as Jehangir Hospital, Bharati Hospital, and Sanjiwini Hospital. Schools like Podar International School, Pune Cambridge Pub...</t>
  </si>
  <si>
    <t>1 BHK Independent House for sale in Sanaswadi, Pune with modern-day amenities. This is an owner listed property and thus there is no brokerage involved. The Independent House is in Sanaswadi which is a promising investment destination in Pune. This might be your chance to grab the best 1 BHK property for sale in Sanaswadi. This 1 BHK Independent House is available at a reasonable price of Rs 13.0 L. The built-up area is 404 Square feet. It enjoys a strategic location with many reputed and multispeciality hospitals nearby like Bhakti Hospital, dhamdhere hospital, and Atharva Hospital. The city'...</t>
  </si>
  <si>
    <t>Bhagyanagari,Shivraj Nagar, Bibwewadi,Pune</t>
  </si>
  <si>
    <t>A 1 BHK Apartment for sale in Bibwewadi, Pune. Posted by Owner, No brokerage involved. This beautifully designed 1 BHK unit with all the modern-day comforts is one of Bibwewadi's most desired properties. Contact now for more information. This 1 BHK unit is on floor 3. There are 4 floors in this property. The price of this Apartment is Rs 22.0 L. Maintenance charges come to Rs 0. Each unit has a built-up area of 575 Square feet. There are 1 bedroom. This residential property is near Kendriya Vidyalaya, Tree House High School, and Vishwakarma Vidyalaya. It is also close to Jehangir Hospital, Bha...</t>
  </si>
  <si>
    <t>Best 1 BHK Apartment for modern-day lifestyle is now available for sale. No brokerage involved, Posted by Owner. Grab this 1 BHK property for sale in one of Pune's top location, Dhankawadi. It is situated on floor 1. The total number of floors in this Apartment is 4. The property price of this unit is Rs 22.0 L. The built-up area is 650 Square feet. There are 1 bedroom and 1 bathroom. It is an ideal location for young families with kids, as this property is close to Sinhgad Spring Dale School, Podar International School, and Sinhgad Spring Dale Public School. Healthcare facility is also close ...</t>
  </si>
  <si>
    <t>1 BHK Independent House for sale in Nighoje, Pune</t>
  </si>
  <si>
    <t>Looking for a good 1 BHK Independent House in Nighoje, Pune? This property is in one of Pune's most popular locations. This is a no brokerage property. This Independent House is available for Rs 25.0 L. This modern unit has a built-up area of 300 Square feet. It is very close to some of city's best hospitals, such as, Govind Hospital. Established schools, such as Anand Foundation English Medium School &amp; Nursing School are also close-by</t>
  </si>
  <si>
    <t>3 BHK Independent House for sale in Kalewadi, Pune</t>
  </si>
  <si>
    <t>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4.0 L. Residents in this project also pay monthly maintenance charges of Rs 500. The built-up area is 500 Square feet. There are 3 bedrooms and 3 bathroom. This property is at a walking distance from Aditya Birla Memorial Hospital, Kamat H...</t>
  </si>
  <si>
    <t>One of the finest property in Hingne Khurd is now available for sale. This is a 1 RK Apartment posted directly by owner. Make it yours now. It is on floor 3. It is a 4 storeyed building. The price of this Apartment is Rs 25.0 L. Other charges when you move into this property include maintenance, which is Rs 300. This Apartment is spacious with a built-up area of 445 Square feet. There are 1 bedroom and 1 bathroom. This property ensures you are a quick distance away from the city's best schools such as Sinhgad Spring Dale School, Sinhgad Business School Erandwane, and Millennium National School...</t>
  </si>
  <si>
    <t>VI-LUX RESIDENCY</t>
  </si>
  <si>
    <t>Krushna Nagar, Wadgaon Sheri,Pune</t>
  </si>
  <si>
    <t>Best 4 BHK Independent House for modern-day lifestyle is now available for sale. No brokerage involved, Posted by Owner. Grab this 4 BHK property for sale in one of Pune's top location, Wadgaon Sheri. The property price of this unit is Rs 1.5 Cr. The carpet area of this unit is 1800 Square feet. The built-up area is 2200 Square feet. You can make use of the servant room in this Independent House. There are 4 bedrooms and 3 bathroom. This property enjoys a good view and is East-facing. This property in Wadgaon Sheri, Pune has lift facility as well. It is a safe premise with cctv facility. Other...</t>
  </si>
  <si>
    <t>Property for sale in Nigdi, Pune. This 1 BHK Apartment is located in Pune's most promising location. This property is posted by owner and there is no brokerage involved. It is on floor 1. The total number of floors in this building is 7. This Apartment's price is Rs 65.0 L. Homebuyers will also need to pay Rs 0 towards maintenance. The built-up area is 712 Square feet. This Apartment is strategically located within close distance of famous healthcare centres such as Aditya Birla Memorial Hospital, Kamat Hospital, and Lokmanya Hospital Chinchwad, Pune. Schools like City Pride School, Creative P...</t>
  </si>
  <si>
    <t>1 RK Flat for sale in Anand Nagar, Pune</t>
  </si>
  <si>
    <t>â‚¹14.55 L</t>
  </si>
  <si>
    <t>Looking for a good 1 RK Apartment in Anand Nagar, Pune? This property is in one of Pune's most popular locations. This is a no brokerage property. The property is on floor 1. Total number of floors is 4. Maintenance charges of this property is Rs 400. This Apartment is available for Rs 14.55 L. This modern unit has a built-up area of 370 Square feet. The carpet area of this Apartment is 300 Square feet. There are 1 bedroom and 1 bathroom. It is very close to some of city's best hospitals, such as, Smt. Kashibai Navale Medical College and General Hospital, Mankar Hospital, and Jagtap Hospital. ...</t>
  </si>
  <si>
    <t xml:space="preserve"> Highway Bliss,Ambegaon, Pune</t>
  </si>
  <si>
    <t>2 BHK Apartment for sale in Ambegaon, Pune. This 2 BHK unit is available in Ambegaon and offers a premium lifestyle at the best price. This property is posted by owner and there is no brokerage involved. Contact now, for details. It is a desired purchase for any homebuyer in Ambegaon. It is on floor 1. The total number of floors is 11. The price of this Apartment is Rs 59.0 L. The built-up area is 807 Square feet</t>
  </si>
  <si>
    <t>Vishal Vaibhav</t>
  </si>
  <si>
    <t>Best 2 BHK Apartment for modern-day lifestyle is now available for sale. No brokerage involved, Posted by Owner. Grab this 2 BHK property for sale in one of Pune's top location, Somwar Peth. It is situated on floor 4. The total number of floors in this Apartment is 5. The property price of this unit is Rs 60.0 L. Monthly maintenance costs Rs 0. The built-up area is 720 Square feet. It is an ideal location for young families with kids, as this property is close to The Bishops School, Jnana Prabodhini Prashala, and Rosary School &amp; Junior College. Healthcare facility is also close at hand with Ap...</t>
  </si>
  <si>
    <t>Check out this 1 BHK Independent House for sale in Pimpri Chinchwad, Pune. This property is posted by owner and thus there is no need to pay any broker amount. This 1 BHK Independent House is perfect for a modern-day lifestyle. Pimpri Chinchwad is a promising location in Pune and this is one of the finest properties in the area. Buy this Independent House for sale now. The property's price is Rs 60.0 L. This property is a modern-day abode, with 1076 Square feet built-up area. The carpet-area is 700 Square feet. It is a East-facing property. The unit has 1 bedroom and 1 bathroom. Educational in...</t>
  </si>
  <si>
    <t>Shree Ganesha Apartment</t>
  </si>
  <si>
    <t>Property for sale in Shukrawar Peth, Pune. This 1 RK Apartment is located in Pune's most promising location. This property is posted by owner and there is no brokerage involved. It is on floor 2. The total number of floors in this building is 5. This Apartment's price is Rs 38.0 L. Homebuyers will also need to pay Rs 600 towards maintenance. This Apartment is a spacious unit, with carpet area of 260 Square feet and is ideal for families. The built-up area is 300 Square feet. The property has 1 bedroom and 1 bathroom. This Apartment is strategically located within close distance of famous healt...</t>
  </si>
  <si>
    <t>Sai Samarth Apartment,Vijay Nagar, Kalewadi,Pune</t>
  </si>
  <si>
    <t>One of the finest property in Pimpri Chinchwad is now available for sale. This is a 1 RK Apartment posted directly by owner. Make it yours now. It is on floor 3. It is a 4 storeyed building. The price of this Apartment is Rs 6.0 L. Other charges when you move into this property include maintenance, which is Rs 100. This Apartment is spacious with a built-up area of 200 Square feet. It is a East-facing property with a good view. There are 1 bedroom and 1 bathroom. This project has regular water supply. This property ensures you are a quick distance away from the city's best schools such as Poda...</t>
  </si>
  <si>
    <t>Shree heights appt,Sainath Colony, Old Sangvi,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15.0 L. Residents also need to pay maintenance charges of Rs 600. It is a very spacious property, spread over 300 Square feet. The built-up area is...</t>
  </si>
  <si>
    <t>Dajikaka Gadgil Anant Srishti,Kanhe, Pune</t>
  </si>
  <si>
    <t>2 BHK Apartment for sale in Pune. This property is in Kanh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1. The price of the Apartment is Rs 33.0 L. Monthly maintenance charges come to Rs 0. It is best suited for all kinds of families. Because this property is spacious, with a built-up area of 638 Square feet. Some of the ver...</t>
  </si>
  <si>
    <t>Samarth apartment kasarwadi ,Shastri Nagar, Kasarwad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4 floors in this property. The price of this Apartment is Rs 25.0 L. Maintenance charges come to Rs 550. Each unit has a built-up area of 534 Square feet. There are 1 bedroom. There is provision for 1 bathroom. This residential property is near Podar International School, Orchid Pre-Primary School, and Ach...</t>
  </si>
  <si>
    <t>A 1 RK Apartment for sale in Chandan nagar, Pune. Posted by Owner, No brokerage involved. This beautifully designed 1 RK unit with all the modern-day comforts is one of Chandan nagar's most desired properties. Contact now for more information. This 1 RK unit is on floor 3. There are 4 floors in this property. The price of this Apartment is Rs 13.5 L. Maintenance charges come to Rs 0. Each unit has a built-up area of 400 Square feet. There are 1 bedroom. This residential property is near New Wisdom International School, Air Force School, and Kendriya Vidyalaya No. 3. It is also close to Columbi...</t>
  </si>
  <si>
    <t>8 BHK Independent House for sale in Talegaon Dabhade, Pune</t>
  </si>
  <si>
    <t>A 8 BHK Independent House for sale in Talegaon Dabhade, Pune. Posted by Owner, No brokerage involved. This beautifully designed 8 BHK unit with all the modern-day comforts is one of Talegaon Dabhade's most desired properties. Contact now for more information. The price of this Independent House is Rs 95.0 L. Each unit has a built-up area of 2200 Square feet. The carpet area is 2000 Square feet. There are 8 bedrooms. There is provision for 4 bathroom. This residential property is near Krishnarao Bhegade School, Prajapita Brahma Kumaris Ishwariya Vishwa Vidyalaya, and Bloomingdale School. It is ...</t>
  </si>
  <si>
    <t>OAKWOOD HILLS,Baner, Pune</t>
  </si>
  <si>
    <t>3.5 BHK Flat for sale in Baner, Pune</t>
  </si>
  <si>
    <t>One of the finest property in Baner is now available for sale. This is a 3.5 BHK Apartment posted directly by owner. Make it yours now. It is on floor 4. It is a 11 storeyed building. The price of this Apartment is Rs 1.3 Cr. Other charges when you move into this property include maintenance, which is Rs 0. This Apartment is spacious with a built-up area of 1569 Square feet. This property ensures you are a quick distance away from the city's best schools such as Vibgyor High International School, Little Learners Pre-School, and The Orchid School. It is also close to good and reputed hospitals ...</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5.0 L. Residents in this property pay Rs 500 towards maintenance. This property is a modern-day abode, with 380 Square feet built-up area. The carpet-a...</t>
  </si>
  <si>
    <t>A 4 BHK Independent House for sale in Wadgaon Sheri, Pune. Posted by Owner, No brokerage involved. This beautifully designed 4 BHK unit with all the modern-day comforts is one of Wadgaon Sheri's most desired properties. Contact now for more information. The price of this Independent House is Rs 1.08 Cr. Maintenance charges come to Rs 100. Each unit has a built-up area of 1500 Square feet. The carpet area is 1400 Square feet. There are 4 bedrooms. There is provision for 2 bathroom. This residential property is near Anjali English School, Vidyankur School, and Champs International Pre-School. It...</t>
  </si>
  <si>
    <t>8 BHK Independent House for sale in Katraj, Pune</t>
  </si>
  <si>
    <t>8 BHK Independent House for sale in Pune. This property is in Katraj, which is a coveted investment location. This tastefully designed 8 BHK unit is among Pune's best properties. No brokerage to be paid for this property. This 8 BHK property is posted directly by Owner. Contact now for more details. The price of the Independent House is Rs 1.75 Cr. Monthly maintenance charges come to Rs 0. It is best suited for all kinds of families. Because this property is spacious, with a built-up area of 2177 Square feet. Some of the very well-known and reputed speciality hospitals like Bharati Hospital, R...</t>
  </si>
  <si>
    <t>6 BHK Villa for sale in Dhanori, Pune</t>
  </si>
  <si>
    <t>6 BHK Villa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Villa is Rs 80.0 L. Monthly maintenance charges come to Rs 0. It is best suited for all kinds of families. Because this property is spacious, with a built-up area of 3320 Square feet. Some of the very well-known and reputed speciality hospitals like City Nursing Home and Hospital, Dhanwantri ...</t>
  </si>
  <si>
    <t>Check out this 1 BHK Apartment for sale in Bhawani Peth, Pune. This property is posted by owner and thus there is no need to pay any broker amount. This 1 BHK Apartment is perfect for a modern-day lifestyle. Bhawani Peth is a promising location in Pune and this is one of the finest properties in the area. Buy this Apartment for sale now. It is located on floor 1. The total number of floors in this project is 5. The property's price is Rs 35.0 L. Residents in this property pay Rs 0 towards maintenance. This property is a modern-day abode, with 450 Square feet built-up area. Educational institut...</t>
  </si>
  <si>
    <t>1 RK Independent House for sale in Thergaon, Pune</t>
  </si>
  <si>
    <t>1 RK Independent House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25.0 L. Residents in this project also pay monthly maintenance charges of Rs 0. It is a good, spacious Independent House unit with carpet area of 220 Square feet. The built-up area is 240 Square feet. There are 1 bedroom and 1 bathroom. This ...</t>
  </si>
  <si>
    <t>Bhagya Nagar,Devadi, Pune</t>
  </si>
  <si>
    <t>1 BHK Flat for sale in Devadi, Pune</t>
  </si>
  <si>
    <t>A 1 BHK Apartment for sale in Devadi, Pune. Posted by Owner, No brokerage involved. This beautifully designed 1 BHK unit with all the modern-day comforts is one of Devadi's most desired properties. Contact now for more information. This 1 BHK unit is on floor 3. There are 4 floors in this property. The price of this Apartment is Rs 23.0 L. Maintenance charges come to Rs 0. Each unit has a built-up area of 600 Square feet. There are 1 bedroom</t>
  </si>
  <si>
    <t>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16.0 L. Residents in this project also pay monthly maintenance charges of Rs 0. The built-up area is 750 Square feet. This property is at a walking distance from Lokhande Hospital, Indrayani Hospital And Cancer Institute, and Pushpa Hospital. The city's best schools suc...</t>
  </si>
  <si>
    <t>Jai Bhawani Nagar, Parvati Darshan,Pune</t>
  </si>
  <si>
    <t>1 RK Independent House for sale in Parvati Darshan, Pune</t>
  </si>
  <si>
    <t>Check out this 1 RK Independent House for sale in Parvati, Pune. This property is posted by owner and thus there is no need to pay any broker amount. This 1 RK Independent House is perfect for a modern-day lifestyle. Parvati is a promising location in Pune and this is one of the finest properties in the area. Buy this Independent House for sale now. The property's price is Rs 8.0 L. Residents in this property pay Rs 10 towards maintenance. This property is a modern-day abode, with 280 Square feet built-up area. The carpet-area is 270 Square feet. The unit has 1 bedroom and 2 bathroom. Educatio...</t>
  </si>
  <si>
    <t>SHREE NIVAS HEIGHTS,Bharati Vidyapeeth Campus, Dhankawadi,Pune</t>
  </si>
  <si>
    <t>Property for sale in Dhankawadi, Pune. This 1 RK Apartment is located in Pune's most promising location. This property is posted by owner and there is no brokerage involved. It is on floor 2. The total number of floors in this building is 3. This Apartment's price is Rs 14.0 L. Homebuyers will also need to pay Rs 200 towards maintenance. This Apartment is a spacious unit, with carpet area of 365 Square feet and is ideal for families. The built-up area is 430 Square feet. The property has 1 bedroom and 0 bathroom. This Apartment is strategically located within close distance of famous healthcar...</t>
  </si>
  <si>
    <t>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5 and the total number of floors is 11. This 1 BHK Apartment is available at a reasonable price of Rs 20.0 L. Residents also need to pay maintenance charges of Rs 1000. The built-up area is 376 Square feet. This property has provision for 1 bathroom. ...</t>
  </si>
  <si>
    <t>1 BHK Flat for sale in Sonapur, Pune</t>
  </si>
  <si>
    <t>Sonapur, Pune</t>
  </si>
  <si>
    <t>1 BHK Apartment for sale in Pune. This property is in Sonapu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7.0 L. Monthly maintenance charges come to Rs 0. It is best suited for all kinds of families. Because this property is spacious, with a built-up area of 575 Square feet. It has 1 bathr...</t>
  </si>
  <si>
    <t>Trimurti Appartment ,Ganesh Nagar, Bopkhel,Pune</t>
  </si>
  <si>
    <t>2 BHK Apartment for sale in Bopkhel, Pune with modern-day amenities. This is an owner listed property and thus there is no brokerage involved. The Apartment is in Bopkhel which is a promising investment destination in Pune. This might be your chance to grab the best 2 BHK property for sale in Bopkhel. The property is on floor 1 and the total number of floors is 5. This 2 BHK Apartment is available at a reasonable price of Rs 28.0 L. Residents also need to pay maintenance charges of Rs 300. It is a very spacious property, spread over 560 Square feet. The built-up area is 750 Square feet. This p...</t>
  </si>
  <si>
    <t>Amar Classic by Amar Builders</t>
  </si>
  <si>
    <t>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10. This 2 BHK Apartment is available at a reasonable price of Rs 55.0 L. The built-up area is 913 Square feet</t>
  </si>
  <si>
    <t>A 1 BHK Apartment for sale in Mahalunge Ingale, Pune. Posted by Owner, No brokerage involved. This beautifully designed 1 BHK unit with all the modern-day comforts is one of Mahalunge Ingale's most desired properties. Contact now for more information. This 1 BHK unit is on floor 4. There are 4 floors in this property. The price of this Apartment is Rs 14.0 L. Maintenance charges come to Rs 0. Each unit has a built-up area of 450 Square feet. There are 1 bedroom. This residential property is near Dwarka School. It is also close to Mahalunge Hospital, Govind Hospital, and Sant Tukaram Hospital</t>
  </si>
  <si>
    <t>Kalpak Homes</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27.0 L. Residents in this project also pay monthly maintenance charges of Rs 0. The built-up area is 651 Square feet. This property is at a walking distance from Thubey Hospital, Shree Hospital, and Yashorahi Multi Speciali...</t>
  </si>
  <si>
    <t>Anandgram,Yavat, Pune</t>
  </si>
  <si>
    <t>2 BHK Flat for sale in Yavat, Pune</t>
  </si>
  <si>
    <t>â‚¹1.1 L</t>
  </si>
  <si>
    <t>Best 2 BHK Apartment for modern-day lifestyle is now available for sale. No brokerage involved, Posted by Owner. Grab this 2 BHK property for sale in one of Pune's top location, Yavat. It is situated on floor 3. The total number of floors in this Apartment is 3. The property price of this unit is Rs 1.1 L. Monthly maintenance costs Rs 300. The carpet area of this unit is 525 Square feet. The built-up area is 600 Square feet. There are 2 bedrooms and 2 bathroom. This property enjoys a good view and is North-East-facing</t>
  </si>
  <si>
    <t>Sanskruti Indrayani Vatika</t>
  </si>
  <si>
    <t>Property for sale in Dehu, Pune. This 1 BHK Apartment is located in Pune's most promising location. This property is posted by owner and there is no brokerage involved. It is on floor 9. The total number of floors in this building is 9. This Apartment's price is Rs 35.0 L. Homebuyers will also need to pay Rs 1000 towards maintenance. This Apartment is a spacious unit, with carpet area of 480 Square feet and is ideal for families. The built-up area is 642 Square feet. The property has 1 bedroom and 1 bathroom. This Apartment is strategically located within close distance of famous healthcare ce...</t>
  </si>
  <si>
    <t>Shree Swapna,Loni Kalbhor, Pune</t>
  </si>
  <si>
    <t>1 BHK Apartment for sale in Loni Kalbhor, Pune. This 1 BHK unit is available in Loni Kalbhor and offers a premium lifestyle at the best price. This property is posted by owner and there is no brokerage involved. Contact now, for details. It is a desired purchase for any homebuyer in Loni Kalbhor. It is on floor 0. The total number of floors is 5. The price of this Apartment is Rs 17.0 L. The built-up area is 565 Square feet. This property is at a walking distance from Chintamani Hospital Dr Nitin Tandale, Rajaram Borkar Hospital, and Shivam Multispeciality &amp; Accident Care Centre Pvt. Ltd.. The...</t>
  </si>
  <si>
    <t>subhaarambh,Ambegaon, Pune</t>
  </si>
  <si>
    <t>Looking for a good 1 BHK Apartment in Ambegaon, Pune? This property is in one of Pune's most popular locations. This is a no brokerage property. The property is on floor 3. Total number of floors is 5. Maintenance charges of this property is Rs 1000. This Apartment is available for Rs 19.0 L. This modern unit has a built-up area of 550 Square feet</t>
  </si>
  <si>
    <t>Best 2 BHK Apartment for modern-day lifestyle is now available for sale. No brokerage involved, Posted by Owner. Grab this 2 BHK property for sale in one of Pune's top location, Bebadohal. It is situated on floor 1. The total number of floors in this Apartment is 10. The property price of this unit is Rs 26.0 L. Monthly maintenance costs Rs 1300. The carpet area of this unit is 480 Square feet. The built-up area is 500 Square feet. There are 2 bedrooms and 2 bathroom. It is an ideal location for young families with kids, as this property is close to Shree Jyotiba Vidyalaya,Bebadohal, Governmen...</t>
  </si>
  <si>
    <t>Best 4 BHK Independent House for modern-day lifestyle is now available for sale. No brokerage involved, Posted by Owner. Grab this 4 BHK property for sale in one of Pune's top location, Manjari Budruk. The property price of this unit is Rs 28.0 L. Monthly maintenance costs Rs 0. The built-up area is 700 Square feet. It is an ideal location for young families with kids, as this property is close to Adarsh Vidya Mandir, Z.P School, and The Kalyani School. Healthcare facility is also close at hand with Shri Siddhivinayak Hospital, Kadam Hospital, and Primary Health Sub Centre nearby</t>
  </si>
  <si>
    <t>Gayatri Apartment</t>
  </si>
  <si>
    <t>â‚¹9.9 L</t>
  </si>
  <si>
    <t>1 RK Apartment for sale in Pune. This property is in Rajguru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9.9 L. Monthly maintenance charges come to Rs 0. It is best suited for all kinds of families. Because this property is spacious, with a built-up area of 425 Square feet. Some of the v...</t>
  </si>
  <si>
    <t>Check out this 8 BHK Independent House for sale in Pimpri Chinchwad, Pune. This property is posted by owner and thus there is no need to pay any broker amount. This 8 BHK Independent House is perfect for a modern-day lifestyle. Pimpri Chinchwad is a promising location in Pune and this is one of the finest properties in the area. Buy this Independent House for sale now. The property's price is Rs 65.0 L. Residents in this property pay Rs 0 towards maintenance. This property is a modern-day abode, with 1200 Square feet built-up area. Educational institutions are closeby with schools such as Poda...</t>
  </si>
  <si>
    <t>A 1 BHK Apartment for sale in Hingne Khurd, Pune. Posted by Owner, No brokerage involved. This beautifully designed 1 BHK unit with all the modern-day comforts is one of Hingne Khurd's most desired properties. Contact now for more information. This 1 BHK unit is on floor 3. There are 3 floors in this property. The price of this Apartment is Rs 40.0 L. Maintenance charges come to Rs 0. Each unit has a built-up area of 705 Square feet. There are 1 bedroom. This residential property is near Sinhgad Spring Dale School, Millennium National School And Junior College, and Muktangan English School &amp; J...</t>
  </si>
  <si>
    <t>Vijayshree Tower</t>
  </si>
  <si>
    <t>Dattavadi, Pune</t>
  </si>
  <si>
    <t>One of the finest property in Dattavadi is now available for sale. This is a 1 BHK Apartment posted directly by owner. Make it yours now. It is on floor 4. It is a 9 storeyed building. The price of this Apartment is Rs 15.0 L. Other charges when you move into this property include maintenance, which is Rs 400. This Apartment is spacious with a built-up area of 270 Square feet. There are 1 bedroom and 1 bathroom. This property ensures you are a quick distance away from the city's best schools such as Sinhgad Business School Erandwane, Jnana Prabodhini Prashala, and Muktangan English School &amp; Ju...</t>
  </si>
  <si>
    <t>sadguru housing society ,Kirti Nagar, Vadgaon Budruk,Pune</t>
  </si>
  <si>
    <t>1 RK Apartment for sale in Pune. This property is in Vadgaon Budruk,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9.0 L. Monthly maintenance charges come to Rs 500. It is best suited for all kinds of families. Because this property is spacious, with a built-up area of 365 Square feet. The carp...</t>
  </si>
  <si>
    <t>Mohinikunj ,Minakshi Puram,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4. The property's price is Rs 18.0 L. Residents in this property pay Rs 400 towards maintenance. This property is a modern-day abode, with 380 Square feet built-up area. The unit has 1 b...</t>
  </si>
  <si>
    <t>Shubh Residency</t>
  </si>
  <si>
    <t>4 BHK Flat for sale in Kasba Peth, Pune</t>
  </si>
  <si>
    <t>Property for sale in Kasba Peth, Pune. This 4 BHK Apartment is located in Pune's most promising location. This property is posted by owner and there is no brokerage involved. It is on floor 2. The total number of floors in this building is 4. This Apartment's price is Rs 2.0 Cr. Homebuyers will also need to pay Rs 1500 towards maintenance. This Apartment is a spacious unit, with carpet area of 1700 Square feet and is ideal for families. The built-up area is 2300 Square feet. The property has 4 bedrooms and 4 bathroom. This Apartment is strategically located within close distance of famous heal...</t>
  </si>
  <si>
    <t>Swami Narayan Apartment,Rasta Peth, Pune</t>
  </si>
  <si>
    <t>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45.0 L. Monthly maintenance charges come to Rs 400. It is best suited for all kinds of families. Because this property is spacious, with a built-up area of 700 Square feet. The carpe...</t>
  </si>
  <si>
    <t>4 BHK Villa for sale in Ambegaon, Pune</t>
  </si>
  <si>
    <t>Looking for a 4 BHK Villa for sale in Pune? Your search ends here. Buy this 4 BHK property in Pune's finest location, Ambegaon. This is an owner listed property and there is no brokerage involved. This Villa is available at a reasonable price of Rs 1.2 Cr. Maintenance charges in this property is Rs 0. The built up area of this property is 1360 Square feet</t>
  </si>
  <si>
    <t>nisarga laxmi heritage Mangadewadi,Mangdewadi, Katraj,Pune</t>
  </si>
  <si>
    <t>1 RK Apartment for sale in Pune. This property is in Katraj,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5. Monthly maintenance charges come to Rs 200. It is best suited for all kinds of families. Because this property is spacious, with a built-up area of 394 Square feet. The carpet area is 300 Square feet. It has 1 bathroom and...</t>
  </si>
  <si>
    <t>NNG Park,Manjari Budruk, Pune</t>
  </si>
  <si>
    <t>1 RK Flat for sale in Manjari Budruk, Pune</t>
  </si>
  <si>
    <t>Property for sale in Manjari Budruk, Pune. This 1 RK Apartment is located in Pune's most promising location. This property is posted by owner and there is no brokerage involved. It is on floor 2. The total number of floors in this building is 5. This Apartment's price is Rs 11.0 L. Homebuyers will also need to pay Rs 0 towards maintenance. The built-up area is 285 Square feet. This Apartment is strategically located within close distance of famous healthcare centres such as Shri Siddhivinayak Hospital, Kadam Hospital, and Primary Health Sub Centre. Schools like Adarsh Vidya Mandir, Z.P School,...</t>
  </si>
  <si>
    <t>Vishwa Vardhan Apartment,Uttam Nagar, Pune</t>
  </si>
  <si>
    <t>Best 1 BHK Apartment for modern-day lifestyle is now available for sale. No brokerage involved, Posted by Owner. Grab this 1 BHK property for sale in one of Pune's top location, Uttam Nagar. It is situated on floor 4. The total number of floors in this Apartment is 6. The property price of this unit is Rs 22.0 L. The built-up area is 500 Square feet. There are 1 bedroom and 1 bathroom. It is an ideal location for young families with kids, as this property is close to Priyanshu Vidya Kunj School, Rayat Shikshan Sanstha Yashwant Vidyalaya, and Garudzep Academy. Healthcare facility is also close ...</t>
  </si>
  <si>
    <t>Nandan Acura</t>
  </si>
  <si>
    <t>Looking for a 1 RK Apartment for sale in Pune? Your search ends here. Buy this 1 RK property in Pune's finest location, Baner. This is an owner listed property and there is no brokerage involved. It is on floor 6 out of 7 floors. This Apartment is available at a reasonable price of Rs 28.5 L. The built up area of this property is 350 Square feet. There are 1 bedroom and 1 bathroom. There are a number of reputed schools in the vicinity such as Vibgyor High International School, Sanskruti School, and Btis. Medical facility is also close at hand with names like Elite Healthcare, Datar Hospital, D...</t>
  </si>
  <si>
    <t>2 BHK Independent House for sale in Shikrapur, Pune</t>
  </si>
  <si>
    <t>Looking for a 2 BHK Independent House for sale in Pune? Your search ends here. Buy this 2 BHK property in Pune's finest location, Shikrapur. This is an owner listed property and there is no brokerage involved. This Independent House is available at a reasonable price of Rs 60.0 L. Maintenance charges in this property is Rs 0. The built up area of this property is 2400 Square feet. It is spacious for a family and this property has a carpet area of 2200 Square feet. There are 2 bedrooms and 2 bathroom. There are a number of reputed schools in the vicinity such as Amrutwell Global School, TAKSHAS...</t>
  </si>
  <si>
    <t>Looking for a 1 RK Apartment for sale in Pune? Your search ends here. Buy this 1 RK property in Pune's finest location, Kondhwa. This is an owner listed property and there is no brokerage involved. It is on floor 1 out of 4 floors. This Apartment is available at a reasonable price of Rs 6.5 L. The built up area of this property is 294 Square feet. It is spacious for a family and this property has a carpet area of 250 Square feet. This property is West facing. There are 1 bedroom and 1 bathroom. There are a number of reputed schools in the vicinity such as Vibgyor High School, The Bishop's Scho...</t>
  </si>
  <si>
    <t>Sai Balaji Residency,Wagajwadi, Pune</t>
  </si>
  <si>
    <t>1 RK Flat for sale in Wagajwadi, Pune</t>
  </si>
  <si>
    <t>1 RK Apartment for sale in Wagajwadi, Pune. This 1 RK unit is available in Wagajwadi and offers a premium lifestyle at the best price. This property is posted by owner and there is no brokerage involved. Contact now, for details. It is a desired purchase for any homebuyer in Wagajwadi. It is on floor 3. The total number of floors is 5. The price of this Apartment is Rs 14.0 L. Residents in this project also pay monthly maintenance charges of Rs 0. The built-up area is 377 Square feet</t>
  </si>
  <si>
    <t>Optima Heights</t>
  </si>
  <si>
    <t>1 RK Flat for sale in Kesnand, Pune</t>
  </si>
  <si>
    <t>Looking for a good 1 RK Apartment in Kesnand, Pune? This property is in one of Pune's most popular locations. This is a no brokerage property. The property is on floor 12. Total number of floors is 12. Maintenance charges of this property is Rs 2000. This Apartment is available for Rs 24.0 L. This modern unit has a built-up area of 610 Square feet. The carpet area of this Apartment is 610 Square feet. There are 1 bedroom and 1 bathroom. Established schools, such as Dyanankur English Medium School, Kidzee, and Ashram School are also close-by</t>
  </si>
  <si>
    <t>2 BHK Apartment for sale in Bebadohal, Pune. This 2 BHK unit is available in Bebadohal and offers a premium lifestyle at the best price. This property is posted by owner and there is no brokerage involved. Contact now, for details. It is a desired purchase for any homebuyer in Bebadohal. It is on floor 2. The total number of floors is 7. The price of this Apartment is Rs 16.0 L. Residents in this project also pay monthly maintenance charges of Rs 0. It is a good, spacious Apartment unit with carpet area of 430 Square feet. The built-up area is 500 Square feet. There are 2 bedrooms and 1 bathro...</t>
  </si>
  <si>
    <t>Jalan Aura Sai Krishnangan Building A</t>
  </si>
  <si>
    <t>2 BHK Flat for sale in Koregaon Bhima, Pune</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5. This 2 BHK Apartment is available at a reasonable price of Rs 35.0 L. Residents also need to pay maintenance charges of Rs 2000. It is a very spacious property, spread over 551 Square feet. The built-up area is 7...</t>
  </si>
  <si>
    <t>RJ Group Meghraj Nisarg</t>
  </si>
  <si>
    <t>2 BHK Flat for sale in Theur, Pune</t>
  </si>
  <si>
    <t>Theur, Pune</t>
  </si>
  <si>
    <t>2 BHK Apartment for sale in Pune. This property is in Theur,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2.0 L. Monthly maintenance charges come to Rs 0. It is best suited for all kinds of families. Because this property is spacious, with a built-up area of 786 Square feet. The carpet area ...</t>
  </si>
  <si>
    <t>GDS Capital City</t>
  </si>
  <si>
    <t>â‚¹35.75 L</t>
  </si>
  <si>
    <t>One of the finest property in Mahalunge Ingale is now available for sale. This is a 2 BHK Apartment posted directly by owner. Make it yours now. It is on floor 7. It is a 7 storeyed building. The price of this Apartment is Rs 35.75 L. Other charges when you move into this property include maintenance, which is Rs 1200. This Apartment is spacious with a built-up area of 867 Square feet. There are 2 bedrooms and 2 bathroom. This property ensures you are a quick distance away from the city's best schools such as Dwarka School. It is also close to good and reputed hospitals like Mahalunge Hospital...</t>
  </si>
  <si>
    <t>Ram Nagar, Warje Malwadi,Pune</t>
  </si>
  <si>
    <t>5 BHK Independent House for sale in Warje Malwadi, Pune</t>
  </si>
  <si>
    <t>A 5 BHK Independent House for sale in Warje Malwadi, Pune. Posted by Owner, No brokerage involved. This beautifully designed 5 BHK unit with all the modern-day comforts is one of Warje Malwadi's most desired properties. Contact now for more information. The price of this Independent House is Rs 1.3 Cr. Each unit has a built-up area of 1850 Square feet. There are 5 bedrooms. There is provision for 5 bathroom. This residential property is near Millennium National School And Junior College, Alan Thilak Karate School - Shito Ryu, Goju Ryu Karate Do, and Late Gulabrao Tukaram Wanjale Patil School. ...</t>
  </si>
  <si>
    <t>2 BHK Independent House for sale in Shiraswadi, Pune</t>
  </si>
  <si>
    <t>2 BHK Independent House for sale in Shiraswadi, Pune. This 2 BHK unit is available in Shiraswadi and offers a premium lifestyle at the best price. This property is posted by owner and there is no brokerage involved. Contact now, for details. It is a desired purchase for any homebuyer in Shiraswadi. The price of this Independent House is Rs 34.0 L. Residents in this project also pay monthly maintenance charges of Rs 0. The built-up area is 1000 Square feet. There are 2 bedrooms and 2 bathroom</t>
  </si>
  <si>
    <t>2 BHK Independent House for sale in Khadki, Pune</t>
  </si>
  <si>
    <t>2 BHK Independent House for sale in Pune. This property is in Khadki, which is a coveted investment location. This tastefully designed 2 BHK unit is among Pune's best properties. No brokerage to be paid for this property. This 2 BHK property is posted directly by Owner. Contact now for more details. The price of the Independent House is Rs 1.0 L. Monthly maintenance charges come to Rs 600. It is best suited for all kinds of families. Because this property is spacious, with a built-up area of 900 Square feet. It has 2 bathroom and 2 bedrooms. Some of the very well-known and reputed speciality h...</t>
  </si>
  <si>
    <t>Bloom Residency</t>
  </si>
  <si>
    <t>1 BHK Apartment for sale in Charholi khurd, Pune with modern-day amenities. This is an owner listed property and thus there is no brokerage involved. The Apartment is in Charholi khurd which is a promising investment destination in Pune. This might be your chance to grab the best 1 BHK property for sale in Charholi khurd. The property is on floor 2 and the total number of floors is 10. This 1 BHK Apartment is available at a reasonable price of Rs 25.0 L. Residents also need to pay maintenance charges of Rs 1200. It is a very spacious property, spread over 510 Square feet. The built-up area is ...</t>
  </si>
  <si>
    <t>Looking for a good 1 BHK Independent House in Gokhalenagar, Pune? This property is in one of Pune's most popular locations. This is a no brokerage property. Maintenance charges of this property is Rs 0. This Independent House is available for Rs 28.0 L. This modern unit has a built-up area of 550 Square feet. It is very close to some of city's best hospitals, such as, Shivsagar Restaurant, National Institute of Ophthalmology, and Lokmanya Hospital Nigdi. Established schools, such as Sinhgad Business School Erandwane, Vikhe Patil Memorial School, and Abhinav Vidyalaya English Medium School are ...</t>
  </si>
  <si>
    <t>1 BHK Independent House for sale in Saswad, Pune</t>
  </si>
  <si>
    <t>1 BHK Independent House for sale in Pune. This property is in Saswad, which is a coveted investment location. This tastefully designed 1 BHK unit is among Pune's best properties. No brokerage to be paid for this property. This 1 BHK property is posted directly by Owner. Contact now for more details. The price of the Independent House is Rs 30.0 L. Monthly maintenance charges come to Rs 1000. It is best suited for all kinds of families. Because this property is spacious, with a built-up area of 1000 Square feet. It has 2 bathroom and 1 bedroom</t>
  </si>
  <si>
    <t>Yamuna Nagar, Talwade,Pune</t>
  </si>
  <si>
    <t>5 BHK Independent House for sale in Talwade, Pune</t>
  </si>
  <si>
    <t>Property for sale in Pimpri Chinchwad, Pune. This 5 BHK Independent House is located in Pune's most promising location. This property is posted by owner and there is no brokerage involved. This Independent House's price is Rs 75.0 L. Homebuyers will also need to pay Rs 1000 towards maintenance. This Independent House is a spacious unit, with carpet area of 900 Square feet and is ideal for families. The built-up area is 950 Square feet. The property has 5 bedrooms and 6 bathroom. This Independent House is strategically located within close distance of famous healthcare centres such as Shriniwas...</t>
  </si>
  <si>
    <t>A.K. Residency by A Karim Constructions</t>
  </si>
  <si>
    <t>1 BHK Independent House for sale in Shewalewadi, Pune</t>
  </si>
  <si>
    <t>Looking for a good 1 BHK Independent House in Shewalewadi, Pune? This property is in one of Pune's most popular locations. This is a no brokerage property. Maintenance charges of this property is Rs 800. This Independent House is available for Rs 22.0 L. This modern unit has a built-up area of 1000 Square feet. It is very close to some of city's best hospitals, such as, Lotus Hospital, Yog Multispeciality Hospital and Research Center, and Jagruti Mental Hospital Hadapsar. Established schools, such as The Lexicon School, Z.P School Shewalewadi, and Tree House High School Shewalwadi are also clo...</t>
  </si>
  <si>
    <t>Tarangana Nakshatra</t>
  </si>
  <si>
    <t>1 BHK Apartment for sale in Uruli Kanchan, Pune with modern-day amenities. This is an owner listed property and thus there is no brokerage involved. The Apartment is in Uruli Kanchan which is a promising investment destination in Pune. This might be your chance to grab the best 1 BHK property for sale in Uruli Kanchan. The property is on floor 2 and the total number of floors is 6. This 1 BHK Apartment is available at a reasonable price of Rs 30.0 L. Residents also need to pay maintenance charges of Rs 800. The built-up area is 620 Square feet. This property has provision for 1 bathroom. It en...</t>
  </si>
  <si>
    <t>3 BHK Villa for sale in Gultekdi, Pune</t>
  </si>
  <si>
    <t>Looking for a 3 BHK Villa for sale in Pune? Your search ends here. Buy this 3 BHK property in Pune's finest location, Gultekdi. This is an owner listed property and there is no brokerage involved. This Villa is available at a reasonable price of Rs 2.8 Cr. The built up area of this property is 2000 Square feet. There are 3 bedrooms and 3 bathroom. There are a number of reputed schools in the vicinity such as Muktangan English School &amp; Junior College, Hutchings High School &amp; Junior College, and Kendriya Vidyalaya. Medical facility is also close at hand with names like Southern Command Hospital,...</t>
  </si>
  <si>
    <t>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25.0 L. Maintenance charges come to Rs 500. Each unit has a built-up area of 800 Square feet. There are 2 bedrooms</t>
  </si>
  <si>
    <t>Mont Vert Pristine</t>
  </si>
  <si>
    <t>1 BHK Apartment for sale in Bopodi, Pune. This 1 BHK unit is available in Bopodi and offers a premium lifestyle at the best price. This property is posted by owner and there is no brokerage involved. Contact now, for details. It is a desired purchase for any homebuyer in Bopodi. It is on floor 1. The total number of floors is 4. The price of this Apartment is Rs 55.0 L. Residents in this project also pay monthly maintenance charges of Rs 1500. It is a good, spacious Apartment unit with carpet area of 500 Square feet. The built-up area is 725 Square feet. There are 1 bedroom and 2 bathroom. Thi...</t>
  </si>
  <si>
    <t>Sainik Residency,Bopkhel, Pune</t>
  </si>
  <si>
    <t>â‚¹28.99 L</t>
  </si>
  <si>
    <t>One of the finest property in Bopkhel is now available for sale. This is a 2 BHK Apartment posted directly by owner. Make it yours now. It is on floor 2. It is a 4 storeyed building. The price of this Apartment is Rs 28.99 L. Other charges when you move into this property include maintenance, which is Rs 0. This Apartment is spacious with a built-up area of 757 Square feet. This property ensures you are a quick distance away from the city's best schools such as PCMC School, Bopkhel, J.J. English Medium School, and Universal School. It is also close to good and reputed hospitals like Max Neuro ...</t>
  </si>
  <si>
    <t>6 BHK Flat for sale in Bhosari, Pune</t>
  </si>
  <si>
    <t>Best 6 BHK Apartment for modern-day lifestyle is now available for sale. No brokerage involved, Posted by Owner. Grab this 6 BHK property for sale in one of Pune's top location, Pimpri Chinchwad. It is situated on floor 1. The total number of floors in this Apartment is 4. The property price of this unit is Rs 8.0 Cr. The built-up area is 8500 Square feet. There are 6 bedrooms and 2 bathroom. It is an ideal location for young families with kids, as this property is close to Dr. D Y Patil Pre School, Cambridge International School, and Poona English Medium School. Healthcare facility is also cl...</t>
  </si>
  <si>
    <t>1 RK Flat for sale in Wanowrie, Pune</t>
  </si>
  <si>
    <t>Looking for a 1 RK Apartment for sale in Pune? Your search ends here. Buy this 1 RK property in Pune's finest location, Wanowrie. This is an owner listed property and there is no brokerage involved. It is on floor 1 out of 3 floors. This Apartment is available at a reasonable price of Rs 25.0 L. Maintenance charges in this property is Rs 0. The built up area of this property is 500 Square feet. There are a number of reputed schools in the vicinity such as St Vincents High School &amp; Jr College, Vibgyor High School, and Hutchings High School &amp; Junior College. Medical facility is also close at han...</t>
  </si>
  <si>
    <t>Akshay Appartment,Baramati, Pune</t>
  </si>
  <si>
    <t>2 BHK Apartment for sale in Baramati, Baramati. This 2 BHK unit is available in Baramati and offers a premium lifestyle at the best price. This property is posted by owner and there is no brokerage involved. Contact now, for details. It is a desired purchase for any homebuyer in Baramati. It is on floor 1. The total number of floors is 3. The price of this Apartment is Rs 30.0 L. The built-up area is 804 Square feet. There are 2 bedrooms and 2 bathroom</t>
  </si>
  <si>
    <t>4 BHK Villa for sale in Dhayari, Pune</t>
  </si>
  <si>
    <t>Best 4 BHK Villa for modern-day lifestyle is now available for sale. No brokerage involved, Posted by Owner. Grab this 4 BHK property for sale in one of Pune's top location, Dhayari. The property price of this unit is Rs 1.8 Cr. The carpet area of this unit is 3100 Square feet. The built-up area is 3600 Square feet. There are 4 bedrooms and 3 bathroom. It is an ideal location for young families with kids, as this property is close to Podar International School, Shiksha Veritas High School, and Kid's Castale Preschool. Healthcare facility is also close at hand with Smt. Kashibai Navale Medical ...</t>
  </si>
  <si>
    <t>Anant Krupa,Jambhe, Pune</t>
  </si>
  <si>
    <t>Best 1 BHK Apartment for modern-day lifestyle is now available for sale. No brokerage involved, Posted by Owner. Grab this 1 BHK property for sale in one of Pune's top location, Dattawadi. It is situated on floor 4. The total number of floors in this Apartment is 9. The property price of this unit is Rs 16.0 L. The built-up area is 270 Square feet. It is an ideal location for young families with kids, as this property is close to Lotus Business School, Shanti Asiatic School, and Jeevan Shikshan Vidya Mandir. Healthcare facility is also close at hand with Varad Hospital, Gagangiri Hospital, and...</t>
  </si>
  <si>
    <t>Chandoli, Pune</t>
  </si>
  <si>
    <t>1 BHK Flat for sale in Chandoli, Pune</t>
  </si>
  <si>
    <t>A 1 BHK Apartment for sale in Shiroli, Pune. Posted by Owner, No brokerage involved. This beautifully designed 1 BHK unit with all the modern-day comforts is one of Shiroli's most desired properties. Contact now for more information. This 1 BHK unit is on floor 5. There are 5 floors in this property. The price of this Apartment is Rs 17.0 L. Maintenance charges come to Rs 0. Each unit has a built-up area of 550 Square feet. There are 1 bedroom. This residential property is near Arya's School, Mahatma Gandhi Vidyalaya, and Thigal Sthal School Primary. It is also close to Rural Hospital, Sushrut...</t>
  </si>
  <si>
    <t>Looking for a 3 BHK Independent House for sale in Pune? Your search ends here. Buy this 3 BHK property in Pune's finest location, Ambegaon. This is an owner listed property and there is no brokerage involved. This Independent House is available at a reasonable price of Rs 1.7 Cr. Maintenance charges in this property is Rs 0. The built up area of this property is 1300 Square feet</t>
  </si>
  <si>
    <t>Nikhil Apartment</t>
  </si>
  <si>
    <t>Best 1 BHK Apartment for modern-day lifestyle is now available for sale. No brokerage involved, Posted by Owner. Grab this 1 BHK property for sale in one of Pune's top location, Shukrawar Peth. It is situated on floor 3. The total number of floors in this Apartment is 4. The property price of this unit is Rs 75.0 L. The built-up area is 800 Square feet. It is an ideal location for young families with kids, as this property is close to Jnana Prabodhini Prashala, Sinhgad Business School Erandwane, and Muktangan English School &amp; Junior College. Healthcare facility is also close at hand with Apoll...</t>
  </si>
  <si>
    <t xml:space="preserve"> Pratibha Shree,Subhash Nagar, Shukrawar Peth,Pune</t>
  </si>
  <si>
    <t>One of the finest property in Shukrawar Peth is now available for sale. This is a 2 BHK Apartment posted directly by owner. Make it yours now. It is on floor 4. It is a 5 storeyed building. The price of this Apartment is Rs 45.0 L. Other charges when you move into this property include maintenance, which is Rs 0. This Apartment is spacious with a built-up area of 620 Square feet. This property ensures you are a quick distance away from the city's best schools such as Jnana Prabodhini Prashala, Sinhgad Business School Erandwane, and Muktangan English School &amp; Junior College. It is also close to...</t>
  </si>
  <si>
    <t>saidham apartment,Dhanori, Pune</t>
  </si>
  <si>
    <t>1 RK Apartment for sale in Pune. This property is in Dhanor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13.0 L. Monthly maintenance charges come to Rs 0. It is best suited for all kinds of families. Because this property is spacious, with a built-up area of 450 Square feet. The carpet area i...</t>
  </si>
  <si>
    <t>Chitamani Apartment,Narveer Tanaji Wadi, Shivaji Nagar,Pune</t>
  </si>
  <si>
    <t>One of the finest property in Shivaji Nagar is now available for sale. This is a 1 RK Apartment posted directly by owner. Make it yours now. It is on floor 4. It is a 4 storeyed building. The price of this Apartment is Rs 40.0 L. Other charges when you move into this property include maintenance, which is Rs 0. This Apartment is spacious with a built-up area of 325 Square feet. This property ensures you are a quick distance away from the city's best schools such as Jnana Prabodhini Prashala, St Helenas School &amp; Junior College, and Rosary School &amp; Junior College. It is also close to good and re...</t>
  </si>
  <si>
    <t>Looking for a good 2 BHK Apartment in Talegaon Dhamdhere, Pune? This property is in one of Pune's most popular locations. This is a no brokerage property. The property is on floor 2. Total number of floors is 7. This Apartment is available for Rs 38.0 L. This modern unit has a built-up area of 1170 Square feet. It is very close to some of city's best hospitals, such as, ankur hospital</t>
  </si>
  <si>
    <t>Sheeba housing society,Baramati, Pune</t>
  </si>
  <si>
    <t>4 BHK Independent House for sale in Baramati, Pune</t>
  </si>
  <si>
    <t>4 BHK Independent House for sale in Baramati, Pune with modern-day amenities. This is an owner listed property and thus there is no brokerage involved. The Independent House is in Baramati which is a promising investment destination in Pune. This might be your chance to grab the best 4 BHK property for sale in Baramati. This 4 BHK Independent House is available at a reasonable price of Rs 1.4 Cr. It is a very spacious property, spread over 800 Square feet. The built-up area is 1100 Square feet. This property has provision for 2 bathroom. This property is auspiciously built and is North-facing</t>
  </si>
  <si>
    <t>Asha Heights,Yewalewadi, Pune</t>
  </si>
  <si>
    <t>1 RK Flat for sale in Yewalewadi, Pune</t>
  </si>
  <si>
    <t>1 RK Apartment for sale in Pune. This property is in Yewalew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4. The price of the Apartment is Rs 10.0 L. Monthly maintenance charges come to Rs 0. It is best suited for all kinds of families. Because this property is spacious, with a built-up area of 400 Square feet. Some of the ve...</t>
  </si>
  <si>
    <t>2 BHK Villa for sale in Daund, Pune</t>
  </si>
  <si>
    <t>2 BHK Villa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Villa is Rs 50.0 L. Monthly maintenance charges come to Rs 0. It is best suited for all kinds of families. Because this property is spacious, with a built-up area of 1700 Square feet. Some of the very well-known and reputed speciality hospitals like Patil Hospital, Lonkar Hospital and Intensive...</t>
  </si>
  <si>
    <t>One of the finest property in Talegaon Dabhade is now available for sale. This is a 1 RK Apartment posted directly by owner. Make it yours now. It is on floor 0. It is a 3 storeyed building. The price of this Apartment is Rs 22.0 L. Other charges when you move into this property include maintenance, which is Rs 500. This Apartment is spacious with a built-up area of 425 Square feet. It is a East-facing property with a good view. There are 1 bedroom and 2 bathroom. This is a gated community. This property also enjoys power backup facility. This project has regular water supply. This property en...</t>
  </si>
  <si>
    <t>Ravi Garden,Manjari Budruk, Pune</t>
  </si>
  <si>
    <t>Beautiful rowhouse with ample space, key highlight-	Fully wall covered society with 24*7 security-	Culturally rich environment-	Good for growing kids with well-equipped club house-	Grate for health loverâ€“ Walking, running, cycling-	Never called water tanker in history. â€œ0â€ water shortage-	No water clogging ever-	House is equipped with power backup-	House is equipped with overhead water tank.-	Ample capacity for solar plant installation-	Ample space for gardening-	Beautiful backyard/Courtyard with personal barbeque area-	Near to Amanora &amp; Magarpatta-	2 car parking More About This Property Check...</t>
  </si>
  <si>
    <t>3 BHK Independent House for sale in Pune. This property is in Warje, which is a coveted investment location. This tastefully designed 3 BHK unit is among Pune's best properties. No brokerage to be paid for this property. This 3 BHK property is posted directly by Owner. Contact now for more details. The price of the Independent House is Rs 90.0 L. Monthly maintenance charges come to Rs 0. It is best suited for all kinds of families. Because this property is spacious, with a built-up area of 1000 Square feet. Some of the very well-known and reputed speciality hospitals like Destination Women's C...</t>
  </si>
  <si>
    <t>Mauli prasad ,Ganesh Nagar, Dapodi,Pune</t>
  </si>
  <si>
    <t>1 RK Flat for sale in Dapodi, Pune</t>
  </si>
  <si>
    <t>One of the finest property in Pimpri Chinchwad is now available for sale. This is a 1 RK Apartment posted directly by owner. Make it yours now. It is on floor 3. It is a 4 storeyed building. The price of this Apartment is Rs 13.0 L. Other charges when you move into this property include maintenance, which is Rs 300. This Apartment is spacious with a built-up area of 300 Square feet. There are 1 bedroom and 1 bathroom. This property ensures you are a quick distance away from the city's best schools such as Core Fitness Club, Kendriya Vidyalaya CME, and Ganesh English Medium School. It is also c...</t>
  </si>
  <si>
    <t>sri Ram ,Dadaji Vasti, Lohegaon,Pune</t>
  </si>
  <si>
    <t>Looking for a 2 BHK Apartment for sale in Pune? Your search ends here. Buy this 2 BHK property in Pune's finest location, Lohegaon. This is an owner listed property and there is no brokerage involved. It is on floor 3 out of 3 floors. This Apartment is available at a reasonable price of Rs 32.0 L. Maintenance charges in this property is Rs 500. The built up area of this property is 1250 Square feet. It is spacious for a family and this property has a carpet area of 900 Square feet. There are 2 bedrooms and 2 bathroom. There are a number of reputed schools in the vicinity such as Little Millenn...</t>
  </si>
  <si>
    <t>Geetanjali Apartment,Netaji Nagar, Pimple Gurav,Pune</t>
  </si>
  <si>
    <t>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It is best suited for all kinds of families. Because this property is spacious, with a built-up area of 540 Square feet. Some of the very well-known and reputed speciality ...</t>
  </si>
  <si>
    <t>Abhishek construction ,Chandrabhaga Nagar, Dhankawadi,Pune</t>
  </si>
  <si>
    <t>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5. This 1 BHK Apartment is available at a reasonable price of Rs 10.0 L. Residents also need to pay maintenance charges of Rs 100. It is a very spacious property, spread over 500 Square feet. The built-up area is 600 Square fee...</t>
  </si>
  <si>
    <t>Shivshankar Society ,Ramya Nagari, Bibwewadi,Pune</t>
  </si>
  <si>
    <t>2 BHK Independent House for sale in Bibwewadi, Pune</t>
  </si>
  <si>
    <t>Looking for a 2 BHK Independent House for sale in Pune? Your search ends here. Buy this 2 BHK property in Pune's finest location, Bibwewadi. This is an owner listed property and there is no brokerage involved. This Independent House is available at a reasonable price of Rs 27.0 L. Maintenance charges in this property is Rs 0. The built up area of this property is 276 Square feet. There are 2 bedrooms and 3 bathroom. There are a number of reputed schools in the vicinity such as Mahesh motor driving school, Sonawane Complex, and Muktangan English School &amp; Junior College. Medical facility is also...</t>
  </si>
  <si>
    <t>shlok ,Warje Malwadi, Pune</t>
  </si>
  <si>
    <t>Best 1 BHK Apartment for modern-day lifestyle is now available for sale. No brokerage involved, Posted by Owner. Grab this 1 BHK property for sale in one of Pune's top location, Warje Malwadi. It is situated on floor 3. The total number of floors in this Apartment is 4. The property price of this unit is Rs 25.0 L. Monthly maintenance costs Rs 0. The built-up area is 550 Square feet. It is an ideal location for young families with kids, as this property is close to Millennium National School And Junior College, Aaryans World School Warje, and Vidya Education Classes - Best Coaching Class in Dh...</t>
  </si>
  <si>
    <t>Looking for a good 1 BHK Apartment in Warje Malwadi, Pune? This property is in one of Pune's most popular locations. This is a no brokerage property. The property is on floor 4. Total number of floors is 4. Maintenance charges of this property is Rs 0. This Apartment is available for Rs 25.0 L. This modern unit has a built-up area of 550 Square feet. It is very close to some of city's best hospitals, such as, Smt. Kashibai Navale Medical College and General Hospital, Sharad Hospital, and Smt. Kashibai Navale Medical College and General Hospital. Established schools, such as Millennium National...</t>
  </si>
  <si>
    <t>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3. The total number of floors is 4. The price of this Apartment is Rs 18.0 L. Residents in this project also pay monthly maintenance charges of Rs 0. The built-up area is 350 Square feet. This property is at a walking distance from Smt. Kashibai Navale Medical College and General Hospi...</t>
  </si>
  <si>
    <t>Property for sale in Hadapsar, Pune. This 2 BHK Independent House is located in Pune's most promising location. This property is posted by owner and there is no brokerage involved. This Independent House's price is Rs 20.0 L. Homebuyers will also need to pay Rs 0 towards maintenance. This Independent House is a spacious unit, with carpet area of 700 Square feet and is ideal for families. The built-up area is 1000 Square feet. The property has 2 bedrooms and 2 bathroom. This Independent House is strategically located within close distance of famous healthcare centres such as Dr.Swetha's Sanjeev...</t>
  </si>
  <si>
    <t>Ranak Pur Naga,Rakshak Society, Pimple Nilakh,Pune</t>
  </si>
  <si>
    <t>1 BHK Apartment for sale in Pune. This property is in Pimple Nilakh,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0.0 L. It is best suited for all kinds of families. Because this property is spacious, with a built-up area of 560 Square feet. Some of the very well-known and reputed speciality...</t>
  </si>
  <si>
    <t>Check out this 3 BHK Independent House for sale in Ambegaon Budruk, Pune. This property is posted by owner and thus there is no need to pay any broker amount. This 3 BHK Independent House is perfect for a modern-day lifestyle. Ambegaon Budruk is a promising location in Pune and this is one of the finest properties in the area. Buy this Independent House for sale now. The property's price is Rs 74.0 L. This property is a modern-day abode, with 2362 Square feet built-up area. The unit has 3 bedrooms and 4 bathroom. Educational institutions are closeby with schools such as Podar International Sch...</t>
  </si>
  <si>
    <t>Best 2 BHK Independent House for modern-day lifestyle is now available for sale. No brokerage involved, Posted by Owner. Grab this 2 BHK property for sale in one of Pune's top location, Manjari Budruk. The property price of this unit is Rs 80.0 L. Monthly maintenance costs Rs 0. The built-up area is 858 Square feet. It is an ideal location for young families with kids, as this property is close to KUNJIR PUBLIC SCHOOL, The Orbis School, Keshav Nagar, Pune (CBSE), and Jack and Jill English Medium School. Healthcare facility is also close at hand with Jeevan jyoti patient care center, Vighnahart...</t>
  </si>
  <si>
    <t>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5.0 L. Residents in this property pay Rs 0 towards maintenance. This property is a modern-day abode, with 750 Square feet built-up area. Educational institutions are closeby with schools such as Orchids The Interna...</t>
  </si>
  <si>
    <t>2 BHK Independent House for sale in Wadgaon Sheri, Pune</t>
  </si>
  <si>
    <t>Looking for a 2 BHK Independent House for sale in Pune? Your search ends here. Buy this 2 BHK property in Pune's finest location, Wadgaon Sheri. This is an owner listed property and there is no brokerage involved. This Independent House is available at a reasonable price of Rs 45.0 L. Maintenance charges in this property is Rs 0. The built up area of this property is 1000 Square feet. It is spacious for a family and this property has a carpet area of 680 Square feet. There are 2 bedrooms and 2 bathroom. There are a number of reputed schools in the vicinity such as The Orbis School, Mother Tere...</t>
  </si>
  <si>
    <t>Check out this 2 BHK Independent House for sale in Lohegaon, Pune. This property is posted by owner and thus there is no need to pay any broker amount. This 2 BHK Independent House is perfect for a modern-day lifestyle. Lohegaon is a promising location in Pune and this is one of the finest properties in the area. Buy this Independent House for sale now. The property's price is Rs 42.0 L. Residents in this property pay Rs 500 towards maintenance. This property is a modern-day abode, with 1198 Square feet built-up area. The carpet-area is 727 Square feet. The unit has 2 bedrooms and 2 bathroom. ...</t>
  </si>
  <si>
    <t>Ashirwad apartament ,Kranti Nagar, Pimple Gurav,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2. There are 4 floors in this property. The price of this Apartment is Rs 14.5 L. Each unit has a built-up area of 395 Square feet. The carpet area is 390 Square feet. There are 1 bedroom. There is provision for 1 bathroom. This residential property is near Podar International School, Shreemati Shevantabai Kanduji Jagtap ...</t>
  </si>
  <si>
    <t>Balaji Heights ,Vivek Nagar, Dhankawadi,Pune</t>
  </si>
  <si>
    <t>Property for sale in Dhankawadi, Pune. This 1 BHK Apartment is located in Pune's most promising location. This property is posted by owner and there is no brokerage involved. It is on floor 4. The total number of floors in this building is 5. This Apartment's price is Rs 17.0 L. Homebuyers will also need to pay Rs 300 towards maintenance. The built-up area is 440 Square feet. The property has 1 bedroom and 1 bathroom. This Apartment is strategically located within close distance of famous healthcare centres such as Jehangir Hospital, Bharati Hospital, and Pawar Hospital. Schools like Sinhgad S...</t>
  </si>
  <si>
    <t>Mukai Nagar, Kiwale,Pune</t>
  </si>
  <si>
    <t>3 BHK Independent House for sale in Kiwale, Pune</t>
  </si>
  <si>
    <t>One of the finest property in Pimpri Chinchwad is now available for sale. This is a 3 BHK Independent House posted directly by owner. Make it yours now. The price of this Independent House is Rs 1.25 Cr. Other charges when you move into this property include maintenance, which is Rs 2500. This Independent House is spacious with a built-up area of 2078 Square feet. The carpet area is 1523 Square feet. There are 3 bedrooms and 3 bathroom. This property ensures you are a quick distance away from the city's best schools such as St Joseph Nirmal Bethany School, Dehuroad, Rainbow International Schoo...</t>
  </si>
  <si>
    <t>Rajgurungar ,Rajgurunagar, Pune</t>
  </si>
  <si>
    <t>One of the finest property in Rajgurunagar is now available for sale. This is a 1 BHK Apartment posted directly by owner. Make it yours now. It is on floor 4. It is a 4 storeyed building. The price of this Apartment is Rs 16.0 L. Other charges when you move into this property include maintenance, which is Rs 500. This Apartment is spacious with a built-up area of 550 Square feet. The carpet area is 473 Square feet. There are 1 bedroom and 1 bathroom. This property ensures you are a quick distance away from the city's best schools such as Mahatma Gandhi Vidyalaya, Thigal Sthal School Primary, a...</t>
  </si>
  <si>
    <t>2 BHK Independent House for sale in Bibwewadi, Pune with modern-day amenities. This is an owner listed property and thus there is no brokerage involved. The Independent House is in Bibwewadi which is a promising investment destination in Pune. This might be your chance to grab the best 2 BHK property for sale in Bibwewadi. This 2 BHK Independent House is available at a reasonable price of Rs 1.1 Cr. Residents also need to pay maintenance charges of Rs 150. It is a very spacious property, spread over 980 Square feet. The built-up area is 1280 Square feet. This property has provision for 2 bathr...</t>
  </si>
  <si>
    <t>Best 3 BHK Independent House for modern-day lifestyle is now available for sale. No brokerage involved, Posted by Owner. Grab this 3 BHK property for sale in one of Pune's top location, Talegaon Dabhade. The property price of this unit is Rs 85.0 L. Monthly maintenance costs Rs 100. The carpet area of this unit is 1780 Square feet. The built-up area is 2500 Square feet. There are 3 bedrooms and 4 bathroom. This property enjoys a good view and is East-facing. It is an ideal location for young families with kids, as this property is close to Krishnarao Bhegade School, Prajapita Brahma Kumaris Is...</t>
  </si>
  <si>
    <t>kHUSHAL RESIDENCY,Bhekrai Nagar, Fursungi,Pune</t>
  </si>
  <si>
    <t>1 BHK Apartment for sale in Pune. This property is in Bhekrai Naga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20.0 L. It is best suited for all kinds of families. Because this property is spacious, with a built-up area of 508 Square feet. Some of the very well-known and reputed speciality...</t>
  </si>
  <si>
    <t>A 4 BHK Independent House for sale in Pimpri Chinchwad, Pune. Posted by Owner, No brokerage involved. This beautifully designed 4 BHK unit with all the modern-day comforts is one of Pimpri Chinchwad's most desired properties. Contact now for more information. The price of this Independent House is Rs 85.0 L. Maintenance charges come to Rs 0. Each unit has a built-up area of 1000 Square feet. There are 4 bedrooms. This residential property is near Podar International School, S N B P School &amp; Jr College, and Kharalwadi High School. It is also close to Yashwantrao Chavan Memorial Hospital, CHAVAN...</t>
  </si>
  <si>
    <t>Venkatesh Swapna Nagari</t>
  </si>
  <si>
    <t>One of the finest property in Saswad is now available for sale. This is a 2 BHK Apartment posted directly by owner. Make it yours now. It is on floor 4. It is a 4 storeyed building. The price of this Apartment is Rs 35.5 L. Other charges when you move into this property include maintenance, which is Rs 500. This Apartment is spacious with a built-up area of 922 Square feet. It is a East-facing property with a good view. There are 2 bedrooms and 2 bathroom. Lift facility is also available. This is a gated community. This property is equipped with cctv facility. Health enthusiasts will enjoy the...</t>
  </si>
  <si>
    <t>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7. The total number of floors is 7. The price of this Apartment is Rs 25.0 L. Residents in this project also pay monthly maintenance charges of Rs 800. The built-up area is 860 Square feet. There are 2 bedrooms and 1 bathroom. This property is at a walking distance from Yashorahi Multi Speciality Hosp...</t>
  </si>
  <si>
    <t>Polite Panorama</t>
  </si>
  <si>
    <t>Looking for a 2 BHK Apartment for sale in Pune? Your search ends here. Buy this 2 BHK property in Pune's finest location, Dighi. This is an owner listed property and there is no brokerage involved. It is on floor 4 out of 9 floors. This Apartment is available at a reasonable price of Rs 53.0 L. Maintenance charges in this property is Rs 1400. The built up area of this property is 860 Square feet. It is spacious for a family and this property has a carpet area of 675 Square feet. There are 2 bedrooms and 2 bathroom. There are a number of reputed schools in the vicinity such as Bachpan Play Scho...</t>
  </si>
  <si>
    <t>Chaturbhuj appartment ,Minakshi Puram, Vadgaon Budruk,Pune</t>
  </si>
  <si>
    <t>One of the finest property in Vadgaon Budruk is now available for sale. This is a 1 RK Apartment posted directly by owner. Make it yours now. It is on floor 2. It is a 4 storeyed building. The price of this Apartment is Rs 11.0 L. This Apartment is spacious with a built-up area of 280 Square feet. The carpet area is 280 Square feet. There are 1 bedroom and 1 bathroom. This property ensures you are a quick distance away from the city's best schools such as Sinhgad Spring Dale School, Podar International School, and Sinhgad Spring Dale Public School. It is also close to good and reputed hospital...</t>
  </si>
  <si>
    <t>Anusaya Apartment,Dangat Vasti, Shivane,Pune</t>
  </si>
  <si>
    <t>1 BHK Apartment for sale in Pune. This property is in Shivane,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2.5 L. It is best suited for all kinds of families. Because this property is spacious, with a built-up area of 525 Square feet. Some of the very well-known and reputed speciality hospi...</t>
  </si>
  <si>
    <t>6 BHK Independent House for sale in Bhosari, Pune</t>
  </si>
  <si>
    <t>Looking for a good 6 BHK Independent House in Bhosari, Pune? This property is in one of Pune's most popular locations. This is a no brokerage property. Maintenance charges of this property is Rs 0. This Independent House is available for Rs 35.0 L. This modern unit has a built-up area of 1000 Square feet. It is very close to some of city's best hospitals, such as, Accord SDH Hospitals, PCMC Hospital, and Life Line Hospital. Established schools, such as Swami Samartha Vidyamandir, Dr. D Y Patil Pre School, and Intelligent Cadet International School are also close-by</t>
  </si>
  <si>
    <t>Geinus Tower</t>
  </si>
  <si>
    <t>Looking for a 1 BHK Apartment for sale in Pune? Your search ends here. Buy this 1 BHK property in Pune's finest location, Rasta Peth. This is an owner listed property and there is no brokerage involved. It is on floor 3 out of 5 floors. This Apartment is available at a reasonable price of Rs 45.0 L. Maintenance charges in this property is Rs 700. The built up area of this property is 592 Square feet. There are 1 bedroom and 1 bathroom. There are a number of reputed schools in the vicinity such as The Bishops School, Jnana Prabodhini Prashala, and Rosary School &amp; Junior College. Medical facilit...</t>
  </si>
  <si>
    <t>Looking for a 4 BHK Independent House for sale in Pune? Your search ends here. Buy this 4 BHK property in Pune's finest location, Wadgaon Sheri. This is an owner listed property and there is no brokerage involved. This Independent House is available at a reasonable price of Rs 2.3 Cr. Maintenance charges in this property is Rs 0. The built up area of this property is 2500 Square feet. There are a number of reputed schools in the vicinity such as Anjali English School, Vidyankur School, and Champs International Pre-School. Medical facility is also close at hand with names like Columbia Asia Hos...</t>
  </si>
  <si>
    <t>Looking for a 1 BHK Apartment for sale in Pune? Your search ends here. Buy this 1 BHK property in Pune's finest location, Mundhwa. This is an owner listed property and there is no brokerage involved. It is on floor 3 out of 5 floors. This Apartment is available at a reasonable price of Rs 21.0 L. Maintenance charges in this property is Rs 0. The built up area of this property is 680 Square feet. There are a number of reputed schools in the vicinity such as The Orbis School, Sadhana Vidyalay &amp; Junior College, and V Ps Magarpatta City Public School. Medical facility is also close at hand with na...</t>
  </si>
  <si>
    <t>Ashirwad apartment ,Ram Nagar, Pimple Gurav,Pune</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2. The total number of floors in this project is 4. The property's price is Rs 14.5 L. Residents in this property pay Rs 500 towards maintenance. This property is a modern-day abode, with 400 Square feet built-up area. The unit has...</t>
  </si>
  <si>
    <t>3 BHK Independent House for sale in Chandan Nagar, Pune</t>
  </si>
  <si>
    <t>Best 3 BHK Independent House for modern-day lifestyle is now available for sale. No brokerage involved, Posted by Owner. Grab this 3 BHK property for sale in one of Pune's top location, Chandan nagar. The property price of this unit is Rs 80.0 L. The built-up area is 1100 Square feet. It is an ideal location for young families with kids, as this property is close to New Wisdom International School, Air Force School, and Kendriya Vidyalaya No. 3. Healthcare facility is also close at hand with Columbia Asia Hospital Pune, Medipoint Hospital, and K K Hospital nearby</t>
  </si>
  <si>
    <t>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45.0 L. Residents also need to pay maintenance charges of Rs 0. It is a very spacious property, spread over 800 Square feet. The built-up area is 930 Square feet. This property has pro...</t>
  </si>
  <si>
    <t>4 BHK Independent House for sale in Chandan Nagar, Pune</t>
  </si>
  <si>
    <t>Looking for a 4 BHK Independent House for sale in Pune? Your search ends here. Buy this 4 BHK property in Pune's finest location, Chandan nagar. This is an owner listed property and there is no brokerage involved. This Independent House is available at a reasonable price of Rs 80.0 L. The built up area of this property is 1100 Square feet. There are a number of reputed schools in the vicinity such as New Wisdom International School, Air Force School, and Kendriya Vidyalaya No. 3. Medical facility is also close at hand with names like Columbia Asia Hospital Pune, Medipoint Hospital, and K K Hos...</t>
  </si>
  <si>
    <t>Jalan Aura City</t>
  </si>
  <si>
    <t>A 2 BHK Independent House for sale in Shikrapur, Pune. Posted by Owner, No brokerage involved. This beautifully designed 2 BHK unit with all the modern-day comforts is one of Shikrapur's most desired properties. Contact now for more information. The price of this Independent House is Rs 34.0 L. Maintenance charges come to Rs 1000. Each unit has a built-up area of 784 Square feet. The carpet area is 654 Square feet. There are 2 bedrooms. There is provision for 2 bathroom. This residential property is near Z.P.School Shikarapur, Amrutwell Global School, and TAKSHASHILA GURUKUL PUBLIC SCHOOL. It ...</t>
  </si>
  <si>
    <t>Ecogram ,Shikrapur, Pune</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4. The price of this Apartment is Rs 33.0 L. Residents in this project also pay monthly maintenance charges of Rs 1000. It is a good, spacious Apartment unit with carpet area of 570 Square feet. The built-up area is 741 Square feet. There are 2 bedrooms and 2 bat...</t>
  </si>
  <si>
    <t>Check out this 2 BHK Apartment for sale in Shikrapur, Pune. This property is posted by owner and thus there is no need to pay any broker amount. This 2 BHK Apartment is perfect for a modern-day lifestyle. Shikrapur is a promising location in Pune and this is one of the finest properties in the area. Buy this Apartment for sale now. It is located on floor 2. The total number of floors in this project is 4. The property's price is Rs 32.0 L. Residents in this property pay Rs 1000 towards maintenance. This property is a modern-day abode, with 784 Square feet built-up area. The unit has 2 bedrooms...</t>
  </si>
  <si>
    <t>Unique ,Narveer Tanaji Wadi, Shivaji Nagar,Pune</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It is best suited for all kinds of families. Because this property is spacious, with a built-up area of 250 Square feet. Some of the very well-known and reputed speciality...</t>
  </si>
  <si>
    <t>3 BHK Flat for sale in Hingne Khurd, Pune</t>
  </si>
  <si>
    <t>3 BHK Apartment for sale in Pune. This property is in Hingne Khurd,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90.0 L. Monthly maintenance charges come to Rs 1500. It is best suited for all kinds of families. Because this property is spacious, with a built-up area of 1600 Square feet. The c...</t>
  </si>
  <si>
    <t>Pavan park,Vighnaharta Nagar, Katraj,Pune</t>
  </si>
  <si>
    <t>2 BHK Apartment for sale in Katraj, Pune. This 2 BHK unit is available in Katraj and offers a premium lifestyle at the best price. This property is posted by owner and there is no brokerage involved. Contact now, for details. It is a desired purchase for any homebuyer in Katraj. It is on floor 2. The total number of floors is 4. The price of this Apartment is Rs 45.0 L. Residents in this project also pay monthly maintenance charges of Rs 800. The built-up area is 850 Square feet. There are 2 bedrooms and 2 bathroom. This property is at a walking distance from Jehangir Hospital, Bharati Hospita...</t>
  </si>
  <si>
    <t>Property for sale in Pimpri Chinchwad, Pune. This 2 BHK Independent House is located in Pune's most promising location. This property is posted by owner and there is no brokerage involved. This Independent House's price is Rs 5.0 L. This Independent House is a spacious unit, with carpet area of 750 Square feet and is ideal for families. The built-up area is 1200 Square feet. The property has 2 bedrooms and 2 bathroom. This Independent House is strategically located within close distance of famous healthcare centres such as Lotus Multispeciality Hospital, Dhanashree Hospital, and Shivam glass c...</t>
  </si>
  <si>
    <t>Betal Nagar, Kondhwa,Pune</t>
  </si>
  <si>
    <t>Looking for a 2 BHK Apartment for sale in Pune? Your search ends here. Buy this 2 BHK property in Pune's finest location, Kondhwa. This is an owner listed property and there is no brokerage involved. It is on floor 2 out of 5 floors. This Apartment is available at a reasonable price of Rs 27.0 L. Maintenance charges in this property is Rs 700. The built up area of this property is 800 Square feet. It is spacious for a family and this property has a carpet area of 758 Square feet. There are 2 bedrooms and 2 bathroom. There are a number of reputed schools in the vicinity such as Vibgyor High Sch...</t>
  </si>
  <si>
    <t>5 BHK Independent House for sale in Shikrapur, Pune</t>
  </si>
  <si>
    <t>5 BHK Independent House for sale in Pune. This property is in Shikrapur, which is a coveted investment location. This tastefully designed 5 BHK unit is among Pune's best properties. No brokerage to be paid for this property. This 5 BHK property is posted directly by Owner. Contact now for more details. The price of the Independent House is Rs 50.0 L. Monthly maintenance charges come to Rs 0. It is best suited for all kinds of families. Because this property is spacious, with a built-up area of 1100 Square feet. Some of the very well-known and reputed speciality hospitals like ankur hospital, R...</t>
  </si>
  <si>
    <t>Sai Ganesh Housing Society,Chakan, Pune</t>
  </si>
  <si>
    <t>One of the finest property in Chakan is now available for sale. This is a 1 BHK Apartment posted directly by owner. Make it yours now. It is on floor 3. It is a 3 storeyed building. Other charges when you move into this property include maintenance, which is Rs 500. This Apartment is spacious with a built-up area of 460 Square feet. There are 1 bedroom and 1 bathroom. This property ensures you are a quick distance away from the city's best schools such as Ranu Bhaimala PMC School, Jilha Parishad School, and Kharabwadi School. It is also close to good and reputed hospitals like Core Hospital, D...</t>
  </si>
  <si>
    <t>Maharashtra Co-Operative Housing Society, Yerawada,Pune</t>
  </si>
  <si>
    <t>Check out this 1 RK Apartment for sale in Yerawada, Pune. This property is posted by owner and thus there is no need to pay any broker amount. This 1 RK Apartment is perfect for a modern-day lifestyle. Yerawada is a promising location in Pune and this is one of the finest properties in the area. Buy this Apartment for sale now. It is located on floor 1. The total number of floors in this project is 3. The property's price is Rs 22.0 L. Residents in this property pay Rs 150 towards maintenance. This property is a modern-day abode, with 400 Square feet built-up area. The carpet-area is 320 Squar...</t>
  </si>
  <si>
    <t>Mantra Residency,Chakan, Pune</t>
  </si>
  <si>
    <t>Best 2 BHK Apartment for modern-day lifestyle is now available for sale. No brokerage involved, Posted by Owner. Grab this 2 BHK property for sale in one of Pune's top location, Chakan. It is situated on floor 7. The total number of floors in this Apartment is 13. The property price of this unit is Rs 30.0 L. The built-up area is 666 Square feet. It is an ideal location for young families with kids, as this property is close to Ranu Bhaimala PMC School, Z P School Kadachiwadi, and Jilha Parishad School. Healthcare facility is also close at hand with Anand Hospital Chakan, Dr. Bhor Eye Hospital...</t>
  </si>
  <si>
    <t>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3. The total number of floors in this project is 7. The property's price is Rs 34.0 L. Residents in this property pay Rs 0 towards maintenance. This property is a modern-day abode, with 800 Square feet built-up area. Educational institutions are close...</t>
  </si>
  <si>
    <t>Destination Kshitij,Sector No. 3, Bhosari,Pune</t>
  </si>
  <si>
    <t>2 BHK Apartment for sale in Pune. This property is in Bhosar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12. The price of the Apartment is Rs 55.0 L. Monthly maintenance charges come to Rs 2500. It is best suited for all kinds of families. Because this property is spacious, with a built-up area of 855 Square feet. It has 2 b...</t>
  </si>
  <si>
    <t>Sidhivinayak Nagar shikrapur ,Shikrapur, Pune</t>
  </si>
  <si>
    <t>4 BHK Independent House for sale in Shikrapur, Pune</t>
  </si>
  <si>
    <t>4 BHK Independent House for sale in Shikrapur, Pune. This 4 BHK unit is available in Shikrapur and offers a premium lifestyle at the best price. This property is posted by owner and there is no brokerage involved. Contact now, for details. It is a desired purchase for any homebuyer in Shikrapur. The price of this Independent House is Rs 50.0 L. Residents in this project also pay monthly maintenance charges of Rs 500. It is a good, spacious Independent House unit with carpet area of 940 Square feet. The built-up area is 1000 Square feet. There are 4 bedrooms and 4 bathroom. This property is at ...</t>
  </si>
  <si>
    <t>Pride Kingsbury Phase I</t>
  </si>
  <si>
    <t>400 acre township in lap of nature which will have hospital, schools, sports academy and mall within city. Situated beside Ajeenkya DY Patil University. Hospitals and schools in close vicinity. 
Entire flat has inverter back for any power outage. More About This Property Best 3 BHK Apartment for modern-day lifestyle is now available for sale. No brokerage involved, Posted by Owner. Grab this 3 BHK property for sale in one of Pune's top location, Charholi Budruk. It is situated on floor 13. The total number of floors in this Apartment is 16. The property price of this unit is Rs 1.3 Cr. Monthly...</t>
  </si>
  <si>
    <t>Check out this 2 BHK Independent House for sale in Talegaon Dabhade, Pune. This property is posted by owner and thus there is no need to pay any broker amount. This 2 BHK Independent House is perfect for a modern-day lifestyle. Talegaon Dabhade is a promising location in Pune and this is one of the finest properties in the area. Buy this Independent House for sale now. The property's price is Rs 30.0 L. This property is a modern-day abode, with 860 Square feet built-up area. Educational institutions are closeby with schools such as Jain English Medium School, Primary School, and Sirsanapati Ua...</t>
  </si>
  <si>
    <t>1 BHK Apartment for sale in Loni Kalbhor, Pune with modern-day amenities. This is an owner listed property and thus there is no brokerage involved. The Apartment is in Loni Kalbhor which is a promising investment destination in Pune. This might be your chance to grab the best 1 BHK property for sale in Loni Kalbhor. The property is on floor 4 and the total number of floors is 4. This 1 BHK Apartment is available at a reasonable price of Rs 20.0 L. Residents also need to pay maintenance charges of Rs 0. The built-up area is 615 Square feet. It enjoys a strategic location with many reputed and m...</t>
  </si>
  <si>
    <t>2 BHK Villa for sale in Talegaon Dabhade, Pune</t>
  </si>
  <si>
    <t>Property for sale in Talegaon Dabhade, Pune. This 2 BHK Villa is located in Pune's most promising location. This property is posted by owner and there is no brokerage involved. This Villa's price is Rs 40.0 L. The built-up area is 840 Square feet. This Villa is strategically located within close distance of famous healthcare centres such as Shaishav - Mulanche Hospital, Layans Bhandari Hospital, and Shishav Mulanche Hospitals. Schools like Jain English Medium School, Primary School, and Sirsanapati Uamabai Dhabadhe Kanya School are also nearby</t>
  </si>
  <si>
    <t>A 2 BHK Apartment for sale in Saswad, Pune. Posted by Owner, No brokerage involved. This beautifully designed 2 BHK unit with all the modern-day comforts is one of Saswad's most desired properties. Contact now for more information. This 2 BHK unit is on floor 2. There are 2 floors in this property. The price of this Apartment is Rs 25.0 L. Maintenance charges come to Rs 0. Each unit has a built-up area of 734 Square feet. There are 2 bedrooms. This residential property is near Shivaji English Medium School, GURUKUL HIGHSCHOOL &amp; JR SCHOOL SASWAD, and M.E.S. Waghire High School</t>
  </si>
  <si>
    <t>Looking for a good 1 BHK Apartment in Somwar Peth, Pune? This property is in one of Pune's most popular locations. This is a no brokerage property. The property is on floor 2. Total number of floors is 5. Maintenance charges of this property is Rs 0. This Apartment is available for Rs 45.0 L. This modern unit has a built-up area of 635 Square feet. It is very close to some of city's best hospitals, such as, Apollo Spectra Hospitals, Sancheti Hospital, and Jehangir Hospital. Established schools, such as The Bishops School, Jnana Prabodhini Prashala, and Rosary School &amp; Junior College are also c...</t>
  </si>
  <si>
    <t>Best 3 BHK Apartment for modern-day lifestyle is now available for sale. No brokerage involved, Posted by Owner. Grab this 3 BHK property for sale in one of Pune's top location, Pirangut. It is situated on floor 6. The total number of floors in this Apartment is 12. The property price of this unit is Rs 55.0 L. Monthly maintenance costs Rs 2100. The carpet area of this unit is 740 Square feet. The built-up area is 1040 Square feet. There are 3 bedrooms and 3 bathroom. It is an ideal location for young families with kids, as this property is close to Z P School, Sanskriti School, and Indus Inte...</t>
  </si>
  <si>
    <t>Maitri Park ,Hindustan Antibiotics Colony, Pimpr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5. The price of this Apartment is Rs 30.0 L. The built-up area is 600 Square feet. This property is at a walking distance from Yashwantrao Chavan Memorial Hospital, CHAVAN HOSPITAL, and Girme Hospital. The city's best schools such as Podar In...</t>
  </si>
  <si>
    <t>Sapphire Park,Dadaji Vasti, Lohegaon,Pune</t>
  </si>
  <si>
    <t>4 BHK Villa for sale in Lohegaon, Pune</t>
  </si>
  <si>
    <t>3.5BHK Luxurious Villa scheme at Lohegaon-Wagholi Rd.
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
Highlights:
*Surrounded with 3 best schools (Convent/CBSE/ICSE Boards) within 2kms range.
*3 PetrolPump within 3kms
*Loan Facility is available.
*All Villas are East Facing.
*Construction as per Vastushastra.
Specifications:
*24 hrs water supp...</t>
  </si>
  <si>
    <t>Bhima koregaon ,Koregaon Bhima, Pune</t>
  </si>
  <si>
    <t>3 BHK Villa for sale in Koregaon Bhima, Pune</t>
  </si>
  <si>
    <t>3 BHK Villa for sale in Pune. This property is in Koregaon Bhima, which is a coveted investment location. This tastefully designed 3 BHK unit is among Pune's best properties. No brokerage to be paid for this property. This 3 BHK property is posted directly by Owner. Contact now for more details. The price of the Villa is Rs 30.0 L. Monthly maintenance charges come to Rs 0. It is best suited for all kinds of families. Because this property is spacious, with a built-up area of 1200 Square feet. The carpet area is 1000 Square feet. It has 2 bathroom and 3 bedrooms</t>
  </si>
  <si>
    <t>Taradatta park saswad,Trishul Housing Society, Saswad,Pune</t>
  </si>
  <si>
    <t>Looking for a good 2 BHK Apartment in Saswad, Pune? This property is in one of Pune's most popular locations. This is a no brokerage property. The property is on floor 2. Total number of floors is 2. Maintenance charges of this property is Rs 300. This Apartment is available for Rs 25.0 L. This modern unit has a built-up area of 734 Square feet. The carpet area of this Apartment is 700 Square feet. There are 2 bedrooms and 1 bathroom. Established schools, such as M.E.S. Waghire High School, Shivaji English Medium School, and GURUKUL HIGHSCHOOL &amp; JR SCHOOL SASWAD are also close-by</t>
  </si>
  <si>
    <t>Samruddhi Classic,Shani Nagar, Ambegaon Budruk,Pune</t>
  </si>
  <si>
    <t>Looking for a good 1 BHK Independent House in Ambegaon Budruk, Pune? This property is in one of Pune's most popular locations. This is a no brokerage property. Maintenance charges of this property is Rs 1000. This Independent House is available for Rs 23.0 L. This modern unit has a built-up area of 625 Square feet. The carpet area of this Independent House is 450 Square feet. There are 1 bedroom and 1 bathroom. It is very close to some of city's best hospitals, such as, Jehangir Hospital, Smt. Kashibai Navale Medical College and General Hospital, and Bharati Hospital. Established schools, such...</t>
  </si>
  <si>
    <t>Auracity,Shikrapur, Pune</t>
  </si>
  <si>
    <t>2 BHK Apartment for sale in Shikrapur, Pune with modern-day amenities. This is an owner listed property and thus there is no brokerage involved. The Apartment is in Shikrapur which is a promising investment destination in Pune. This might be your chance to grab the best 2 BHK property for sale in Shikrapur. The property is on floor 4 and the total number of floors is 4. This 2 BHK Apartment is available at a reasonable price of Rs 25.0 L. Residents also need to pay maintenance charges of Rs 1000. It is a very spacious property, spread over 563 Square feet. The built-up area is 760 Square feet....</t>
  </si>
  <si>
    <t>aishwarayah,Fursungi, Pune</t>
  </si>
  <si>
    <t>Looking for a 1 BHK Apartment for sale in Pune? Your search ends here. Buy this 1 BHK property in Pune's finest location, Phursungi. This is an owner listed property and there is no brokerage involved. It is on floor 2 out of 5 floors. This Apartment is available at a reasonable price of Rs 16.0 L. The built up area of this property is 510 Square feet. There are a number of reputed schools in the vicinity such as New English School, Tree House High School Shewalwadi, and Z.P School Shewalewadi. Medical facility is also close at hand with names like Bhavna Hospital, Jagruti Mental Hospital Hada...</t>
  </si>
  <si>
    <t>1 RK Independent House for sale in Bhosari, Pune</t>
  </si>
  <si>
    <t>One of the finest property in Pimpri Chinchwad is now available for sale. This is a 1 RK Independent House posted directly by owner. Make it yours now. The price of this Independent House is Rs 14.0 L. This Independent House is spacious with a built-up area of 500 Square feet. There are 1 bedroom and 1 bathroom. This property ensures you are a quick distance away from the city's best schools such as Brilliant City Public School, NCRDS Sterling School, and Poona English Medium School. It is also close to good and reputed hospitals like Accord SDH Hospitals, Life Line Hospital, and Desai Acciden...</t>
  </si>
  <si>
    <t>2 BHK Independent House for sale in Wakad, Pune. This 2 BHK unit is available in Wakad and offers a premium lifestyle at the best price. This property is posted by owner and there is no brokerage involved. Contact now, for details. It is a desired purchase for any homebuyer in Wakad. The price of this Independent House is Rs 30.0 L. The built-up area is 1000 Square feet. There are 2 bedrooms and 2 bathroom. This property is at a walking distance from Lifepoint Multispecialty Hospital, Dr. Helambe Hospital, and Bhakti Hospital. The city's best schools such as Shanti Juniors Pre School, Bangalor...</t>
  </si>
  <si>
    <t>Looking for a good 2 BHK Independent House in Katraj, Pune? This property is in one of Pune's most popular locations. This is a no brokerage property. Maintenance charges of this property is Rs 0. This Independent House is available for Rs 90.0 L. This modern unit has a built-up area of 1550 Square feet. It is very close to some of city's best hospitals, such as, Bharati Hospital, Roopam eye care hospital, and Chandra Nursing Home. Established schools, such as Kai Krishnaji Balwantrao More Vidhyalaya, MUNOT HIGH SCHOOL, and Radhakrishna Prathamik And Madhyamik Vidyalay are also close-by</t>
  </si>
  <si>
    <t>Vighnaharta apartments,Bellagio, Undri,Pune</t>
  </si>
  <si>
    <t>Looking for a good 1 BHK Apartment in Undri, Pune? This property is in one of Pune's most popular locations. This is a no brokerage property. The property is on floor 5. Total number of floors is 5. Maintenance charges of this property is Rs 0. This Apartment is available for Rs 14.0 L. This modern unit has a built-up area of 550 Square feet. It is very close to some of city's best hospitals, such as, PBMA's H. V. Desai Eye Hospital, Dr. Masal hospital, and Patanjali Chikitsalaya. Established schools, such as Vibgyor High School, Delhi Public School, and The Bishop's School are also close-by</t>
  </si>
  <si>
    <t>Property for sale in Undri, Pune. This 1 BHK Apartment is located in Pune's most promising location. This property is posted by owner and there is no brokerage involved. It is on floor 1. The total number of floors in this building is 5. This Apartment's price is Rs 14.0 L. Homebuyers will also need to pay Rs 0 towards maintenance. The built-up area is 550 Square feet. This Apartment is strategically located within close distance of famous healthcare centres such as PBMA's H. V. Desai Eye Hospital, Dr. Masal hospital, and Patanjali Chikitsalaya. Schools like Vibgyor High School, Delhi Public S...</t>
  </si>
  <si>
    <t>Bafna Raj Basera</t>
  </si>
  <si>
    <t>Shatrunjay Nagar, Katraj,Pune</t>
  </si>
  <si>
    <t>Property for sale in Kondhwa Budruk, Pune. This 1 BHK Independent House is located in Pune's most promising location. This property is posted by owner and there is no brokerage involved. This Independent House's price is Rs 25.0 L. Homebuyers will also need to pay Rs 0 towards maintenance. The built-up area is 420 Square feet. The property has 1 bedroom and 1 bathroom. This Independent House is strategically located within close distance of famous healthcare centres such as Jehangir Hospital, Bharati Hospital, and Dr Bandorawalla Government Leprosy Hospital. Schools like Small Wonders Pre Scho...</t>
  </si>
  <si>
    <t>Looking for a 3 BHK Apartment for sale in Pune? Your search ends here. Buy this 3 BHK property in Pune's finest location, Bhukum. This is an owner listed property and there is no brokerage involved. It is on floor 6 out of 12 floors. This Apartment is available at a reasonable price of Rs 55.0 L. The built up area of this property is 740 Square feet. There are a number of reputed schools in the vicinity such as Z P School, Sanskriti School, and Indus International School. Medical facility is also close at hand with names like Arpan Hospital and Unique Multispeciality Hospital</t>
  </si>
  <si>
    <t>1 BHK Independent House for sale in Kharadi, Pune</t>
  </si>
  <si>
    <t>Looking for a 1 BHK Independent House for sale in Pune? Your search ends here. Buy this 1 BHK property in Pune's finest location, Kharadi. This is an owner listed property and there is no brokerage involved. This Independent House is available at a reasonable price of Rs 52.0 L. The built up area of this property is 500 Square feet. It is spacious for a family and this property has a carpet area of 450 Square feet. There are 1 bedroom and 1 bathroom. There are a number of reputed schools in the vicinity such as The Orbis School, Eon Gyanankur English school, and Eon Gyanankur School. Medical f...</t>
  </si>
  <si>
    <t>Shree Oshiya Residency</t>
  </si>
  <si>
    <t>2 BHK Apartment for sale in Kondhwa Budruk, Pune. This 2 BHK unit is available in Kondhwa Budruk and offers a premium lifestyle at the best price. This property is posted by owner and there is no brokerage involved. Contact now, for details. It is a desired purchase for any homebuyer in Kondhwa Budruk. It is on floor 2. The total number of floors is 3. The price of this Apartment is Rs 37.0 L. It is a good, spacious Apartment unit with carpet area of 475 Square feet. The built-up area is 597 Square feet. There are 2 bedrooms and 1 bathroom. The property is East-facing. This property is at a wa...</t>
  </si>
  <si>
    <t>Kute Nandanvan,Chakan, Pune</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0.0 L. Monthly maintenance charges come to Rs 500. It is best suited for all kinds of families. Because this property is spacious, with a built-up area of 650 Square feet. The carpet ar...</t>
  </si>
  <si>
    <t>Manohar Dangat Estate,Dangat Vasti, Shivane,Pune</t>
  </si>
  <si>
    <t>Looking for a 1 BHK Apartment for sale in Pune? Your search ends here. Buy this 1 BHK property in Pune's finest location, Shivane. This is an owner listed property and there is no brokerage involved. It is on floor 4 out of 4 floors. Maintenance charges in this property is Rs 600. The built up area of this property is 552 Square feet. It is spacious for a family and this property has a carpet area of 550 Square feet. There are 1 bedroom and 1 bathroom. It is a thoroughly safe premise with cctv facility. Regular water supply is available. This is a gated community. There are a number of reputed...</t>
  </si>
  <si>
    <t>Looking for a 2 BHK Apartment for sale in Pune? Your search ends here. Buy this 2 BHK property in Pune's finest location, Manjari Budruk. This is an owner listed property and there is no brokerage involved. It is on floor 1 out of 5 floors. This Apartment is available at a reasonable price of Rs 35.0 L. Maintenance charges in this property is Rs 0. The built up area of this property is 930 Square feet. There are a number of reputed schools in the vicinity such as Adarsh Vidya Mandir, Z.P School, and The Kalyani School. Medical facility is also close at hand with names like Shri Siddhivinayak H...</t>
  </si>
  <si>
    <t>Namrata Eco Valley,Tukaram Nagar, Talegaon Dabhade,Pune</t>
  </si>
  <si>
    <t>One of the finest property in Talegaon Dabhade is now available for sale. This is a 2 BHK Apartment posted directly by owner. Make it yours now. It is on floor 2. It is a 4 storeyed building. The price of this Apartment is Rs 22.0 L. Other charges when you move into this property include maintenance, which is Rs 0. This Apartment is spacious with a built-up area of 750 Square feet. This property ensures you are a quick distance away from the city's best schools such as Jain English Medium School, Primary School, and Sirsanapati Uamabai Dhabadhe Kanya School. It is also close to good and repute...</t>
  </si>
  <si>
    <t>Sai shrushti aangan,Nehru Nagar, Pimpri,Pune</t>
  </si>
  <si>
    <t>Best 1 BHK Apartment for modern-day lifestyle is now available for sale. No brokerage involved, Posted by Owner. Grab this 1 BHK property for sale in one of Pune's top location, Pimpri Chinchwad. It is situated on floor 2. The total number of floors in this Apartment is 4. The property price of this unit is Rs 36.0 L. Monthly maintenance costs Rs 300. The built-up area is 610 Square feet. There are 1 bedroom and 1 bathroom. It is an ideal location for young families with kids, as this property is close to Podar International School, S N B P School &amp; Jr College, and Urdu High School. Healthcare...</t>
  </si>
  <si>
    <t>4 BHK Independent House for sale in Magarpatta City, Pune</t>
  </si>
  <si>
    <t>A 4 BHK Independent House for sale in Hadapsar, Pune. Posted by Owner, No brokerage involved. This beautifully designed 4 BHK unit with all the modern-day comforts is one of Hadapsar's most desired properties. Contact now for more information. The price of this Independent House is Rs 9.0 Cr. Maintenance charges come to Rs 0. Each unit has a built-up area of 4500 Square feet. There are 4 bedrooms. There is provision for 6 bathroom. This residential property is near Sadhana Vidyalay &amp; Junior College, The Orbis School, and My First Step Prepartory School - Playschool In Hadapsar,Pune. It is also...</t>
  </si>
  <si>
    <t>2 BHK Independent House for sale in Kharadi, Pune</t>
  </si>
  <si>
    <t>Property for sale in Kharadi, Pune. This 2 BHK Independent House is located in Pune's most promising location. This property is posted by owner and there is no brokerage involved. This Independent House's price is Rs 45.0 L. Homebuyers will also need to pay Rs 0 towards maintenance. The built-up area is 900 Square feet. This Independent House is strategically located within close distance of famous healthcare centres such as Columbia Asia Hospital Pune, Medipoint Hospital, and K K Hospital. Schools like The Orbis School, Eon Gyanankur English school, and Eon Gyanankur School are also nearby</t>
  </si>
  <si>
    <t>3 BHK Independent House for sale in Nigdi, Pune</t>
  </si>
  <si>
    <t>Best 3 BHK Independent House for modern-day lifestyle is now available for sale. No brokerage involved, Posted by Owner. Grab this 3 BHK property for sale in one of Pune's top location, Nigdi. The property price of this unit is Rs 47.5 L. Monthly maintenance costs Rs 0. The built-up area is 1300 Square feet. It is an ideal location for young families with kids, as this property is close to City Pride School, Creative Public School, and Ces Prerana Primary School. Healthcare facility is also close at hand with Aditya Birla Memorial Hospital, Kamat Hospital, and Lokmanya Hospital Chinchwad, Pune...</t>
  </si>
  <si>
    <t>Skyi First</t>
  </si>
  <si>
    <t>Best 2 BHK Apartment for modern-day lifestyle is now available for sale. No brokerage involved, Posted by Owner. Grab this 2 BHK property for sale in one of Pune's top location, Bhukum. It is situated on floor 5. The total number of floors in this Apartment is 10. The property price of this unit is Rs 50.0 L. Monthly maintenance costs Rs 2000. The carpet area of this unit is 560 Square feet. The built-up area is 856 Square feet. There are 2 bedrooms and 2 bathroom. This property enjoys a good view and is East-facing. This property in Bhukum, Pune has lift facility as well. It is a safe premise...</t>
  </si>
  <si>
    <t>Paramount Ozaero Arcade</t>
  </si>
  <si>
    <t>4 BHK Flat for sale in Ambegaon Budruk, Pune</t>
  </si>
  <si>
    <t>Property for sale in Ambegaon Budruk, Pune. This 4 BHK Apartment is located in Pune's most promising location. This property is posted by owner and there is no brokerage involved. It is on floor 4. The total number of floors in this building is 4. This Apartment's price is Rs 1.25 Cr. The built-up area is 1835 Square feet. This Apartment is strategically located within close distance of famous healthcare centres such as Jehangir Hospital, Bharati Hospital, and Sanjiwini Hospital. Schools like Podar International School, Pune Cambridge Public School, and Pushpa-devi Dugad Vidhyalaya are also ne...</t>
  </si>
  <si>
    <t>Krushna Nagar, Chinchwad,Pune</t>
  </si>
  <si>
    <t>Looking for a 1 BHK Apartment for sale in Pune? Your search ends here. Buy this 1 BHK property in Pune's finest location, Chinchwad. This is an owner listed property and there is no brokerage involved. It is on floor 2 out of 3 floors. This Apartment is available at a reasonable price of Rs 32.0 L. Maintenance charges in this property is Rs 1000. The built up area of this property is 696 Square feet. There are 1 bedroom and 1 bathroom. There are a number of reputed schools in the vicinity such as City Pride School, St Ann's Education High School, and Kirti Vidyalaya. Medical facility is also c...</t>
  </si>
  <si>
    <t>Trinity Apartment ,Sector No. 1, Bhosari,Pune</t>
  </si>
  <si>
    <t>Property for sale in Pimpri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1500 towards maintenance. This Apartment is a spacious unit, with carpet area of 850 Square feet and is ideal for families. The built-up area is 1047 Square feet. The property has 2 bedrooms and 2 bathroom. This Apartment is strategically located within close distance of famous...</t>
  </si>
  <si>
    <t>Looking for a good 1 BHK Apartment in Pimpri Chinchwad, Pune? This property is in one of Pune's most popular locations. This is a no brokerage property. The property is on floor 11. Total number of floors is 12. This Apartment is available for Rs 27.0 L. This modern unit has a built-up area of 36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 xml:space="preserve"> Parvati Residency</t>
  </si>
  <si>
    <t>Check out this 1 RK Apartment for sale in Shivane, Pune. This property is posted by owner and thus there is no need to pay any broker amount. This 1 RK Apartment is perfect for a modern-day lifestyle. Shivane is a promising location in Pune and this is one of the finest properties in the area. Buy this Apartment for sale now. It is located on floor 2. The total number of floors in this project is 4. The property's price is Rs 11.5 L. Residents in this property pay Rs 500 towards maintenance. This property is a modern-day abode, with 466 Square feet built-up area. The carpet-area is 466 Square ...</t>
  </si>
  <si>
    <t>Looking for a good 2 BHK Independent House in Talegaon Dabhade, Pune? This property is in one of Pune's most popular locations. This is a no brokerage property. Maintenance charges of this property is Rs 100. This Independent House is available for Rs 55.0 L. This modern unit has a built-up area of 850 Square feet. This property has a good view and is West-facing. There are 2 bedrooms and 2 bathroom. It is very close to some of city's best hospitals, such as, Attharva Accident Hospital, Harneshwar Hospital, and Nagare Accident and General Hospital. Established schools, such as Shree Samarth Sc...</t>
  </si>
  <si>
    <t>2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2 BHK property for sale in Pimpri Chinchwad. This 2 BHK Independent House is available at a reasonable price of Rs 30.0 L. The built-up area is 1300 Square feet. This property has provision for 2 bathroom. It enjoys a strategic location with many reputed and multispeciality hospitals nearby like Ad...</t>
  </si>
  <si>
    <t>Shree complex ,Pathare Wasti, Loni Kalbhor,Pune</t>
  </si>
  <si>
    <t>â‚¹14.2 L</t>
  </si>
  <si>
    <t>Property for sale in Loni Kalbhor, Pune. This 1 RK Apartment is located in Pune's most promising location. This property is posted by owner and there is no brokerage involved. It is on floor 2. The total number of floors in this building is 2. This Apartment's price is Rs 4.12 L. This Apartment is a spacious unit, with carpet area of 287 Square feet and is ideal for families. The built-up area is 350 Square feet. The property has 1 bedroom and 1 bathroom. This Apartment is strategically located within close distance of famous healthcare centres such as Chintamani Hospital Dr Nitin Tandale, Shi...</t>
  </si>
  <si>
    <t>Shruti Homes,Dhayari Village, Dhayari,Pune</t>
  </si>
  <si>
    <t>One of the finest property in Dhayari is now available for sale. This is a 1 RK Apartment posted directly by owner. Make it yours now. It is on floor 5. It is a 6 storeyed building. The price of this Apartment is Rs 12.5 L. Other charges when you move into this property include maintenance, which is Rs 0. This Apartment is spacious with a built-up area of 303 Square feet. This property ensures you are a quick distance away from the city's best schools such as Shiksha Veritas High School, Kid's Castale Preschool, and Kai Vastad Haribhau Dada Pokle Prathmik Vidhyalay. It is also close to good an...</t>
  </si>
  <si>
    <t>4 BHK Independent House for sale in Shaniwar Peth, Pune</t>
  </si>
  <si>
    <t>Property for sale in Shainwar Peth, Pune. This 4 BHK Independent House is located in Pune's most promising location. This property is posted by owner and there is no brokerage involved. This Independent House's price is Rs 2.25 Cr. Homebuyers will also need to pay Rs 1275 towards maintenance. The built-up area is 3500 Square feet. The property has 4 bedrooms and 4 bathroom. This Independent House is strategically located within close distance of famous healthcare centres such as Apollo Spectra Hospitals, Deenanath Mangeshkar Hospital and Research Center, and Sancheti Hospital. Schools like Jna...</t>
  </si>
  <si>
    <t xml:space="preserve"> Aishwaryam Hamara Phase II</t>
  </si>
  <si>
    <t>Looking for a 1 RK Apartment for sale in Pune? Your search ends here. Buy this 1 RK property in Pune's finest location, Pimpri Chinchwad. This is an owner listed property and there is no brokerage involved. It is on floor 12 out of 12 floors. Maintenance charges in this property is Rs 1800. The built up area of this property is 540 Square feet. It is spacious for a family and this property has a carpet area of 275 Square feet. There are 1 bedroom and 1 bathroom. There are a number of reputed schools in the vicinity such as Al Noor English medium school, City Pride School, and Priyadarshani Hig...</t>
  </si>
  <si>
    <t>Valley,Ambegaon, Pune</t>
  </si>
  <si>
    <t>Looking for a 2 BHK Apartment for sale in Pune? Your search ends here. Buy this 2 BHK property in Pune's finest location, Ambegaon. This is an owner listed property and there is no brokerage involved. It is on floor 1 out of 4 floors. This Apartment is available at a reasonable price of Rs 42.0 L. Maintenance charges in this property is Rs 0. The built up area of this property is 750 Square feet</t>
  </si>
  <si>
    <t>1 BHK Villa for sale in Ambegaon, Pune</t>
  </si>
  <si>
    <t>One of the finest property in Ambegaon is now available for sale. This is a 1 BHK Villa posted directly by owner. Make it yours now. The price of this Villa is Rs 10.0 L. Other charges when you move into this property include maintenance, which is Rs 0. This Villa is spacious with a built-up area of 2000 Square feet</t>
  </si>
  <si>
    <t>Enerrgia Skyi Star Towers</t>
  </si>
  <si>
    <t>3 BHK Apartment for sale in Pirangut, Pune. This 3 BHK unit is available in Pirangut and offers a premium lifestyle at the best price. This property is posted by owner and there is no brokerage involved. Contact now, for details. It is a desired purchase for any homebuyer in Pirangut. It is on floor 6. The total number of floors is 12. The price of this Apartment is Rs 57.0 L. Residents in this project also pay monthly maintenance charges of Rs 2300. It is a good, spacious Apartment unit with carpet area of 740 Square feet. The built-up area is 1040 Square feet. There are 3 bedrooms and 3 bath...</t>
  </si>
  <si>
    <t>Standalone,Dighi, Pune</t>
  </si>
  <si>
    <t>A 1 BHK Apartment for sale in Dighi, Pune. Posted by Owner, No brokerage involved. This beautifully designed 1 BHK unit with all the modern-day comforts is one of Dighi's most desired properties. Contact now for more information. This 1 BHK unit is on floor 2. There are 4 floors in this property. The price of this Apartment is Rs 22.0 L. Maintenance charges come to Rs 0. Each unit has a built-up area of 650 Square feet. The carpet area is 600 Square feet. There are 1 bedroom. There is provision for 1 bathroom. This residential property is near Bachpan Play School, Ramchandra Gaikwad school, an...</t>
  </si>
  <si>
    <t>Best 4 BHK Independent House for modern-day lifestyle is now available for sale. No brokerage involved, Posted by Owner. Grab this 4 BHK property for sale in one of Pune's top location, Wadgaon Budruk. The property price of this unit is Rs 3.5 Cr. Monthly maintenance costs Rs 0. The built-up area is 2500 Square feet. It is an ideal location for young families with kids, as this property is close to Sinhgad Spring Dale School, Podar International School, and Sinhgad Spring Dale Public School. Healthcare facility is also close at hand with Smt. Kashibai Navale Medical College and General Hospita...</t>
  </si>
  <si>
    <t>Looking for a 1 BHK Apartment for sale in Pune? Your search ends here. Buy this 1 BHK property in Pune's finest location, Karegaon. This is an owner listed property and there is no brokerage involved. It is on floor 3 out of 5 floors. This Apartment is available at a reasonable price of Rs 10.0 L. Maintenance charges in this property is Rs 0. The built up area of this property is 500 Square feet</t>
  </si>
  <si>
    <t xml:space="preserve"> Shobha Park CHS</t>
  </si>
  <si>
    <t>Looking for a good 1 BHK Apartment in Shivane, Pune? This property is in one of Pune's most popular locations. This is a no brokerage property. The property is on floor 2. Total number of floors is 4. This Apartment is available for Rs 35.0 L. This modern unit has a built-up area of 575 Square feet. It is very close to some of city's best hospitals, such as, Yashorahi Multi Speciality Hospital, Sushrut Hospital, and Siddhivinayak General Hospital. Established schools, such as Nav Bharat High School, Priyanshu Vidya Kunj School, and Prestige Public School are also close-by</t>
  </si>
  <si>
    <t>Varad Shri Sankul,Dangat Vasti, Shivane,Pune</t>
  </si>
  <si>
    <t>Best 1 BHK Apartment for modern-day lifestyle is now available for sale. No brokerage involved, Posted by Owner. Grab this 1 BHK property for sale in one of Pune's top location, Shivane. It is situated on floor 5. The total number of floors in this Apartment is 5. The property price of this unit is Rs 24.0 L. Monthly maintenance costs Rs 0. The built-up area is 630 Square feet. It is an ideal location for young families with kids, as this property is close to Nav Bharat High School, Priyanshu Vidya Kunj School, and Prestige Public School. Healthcare facility is also close at hand with Yashorah...</t>
  </si>
  <si>
    <t>Looking for a 3 BHK Independent House for sale in Pune? Your search ends here. Buy this 3 BHK property in Pune's finest location, Phursungi. This is an owner listed property and there is no brokerage involved. This Independent House is available at a reasonable price of Rs 60.0 L. Maintenance charges in this property is Rs 0. The built up area of this property is 1100 Square feet. There are a number of reputed schools in the vicinity such as New English School, Tree House High School Shewalwadi, and Z.P School Shewalewadi. Medical facility is also close at hand with names like Bhavna Hospital,...</t>
  </si>
  <si>
    <t>2 BHK Independent House for sale in Vadgaon Budruk, Pune</t>
  </si>
  <si>
    <t>2 BHK Independent House for sale in Vadgaon Budruk, Pune with modern-day amenities. This is an owner listed property and thus there is no brokerage involved. The Independent House is in Vadgaon Budruk which is a promising investment destination in Pune. This might be your chance to grab the best 2 BHK property for sale in Vadgaon Budruk. This 2 BHK Independent House is available at a reasonable price of Rs 1.0 Cr. Residents also need to pay maintenance charges of Rs 0. The built-up area is 1100 Square feet. It enjoys a strategic location with many reputed and multispeciality hospitals nearby l...</t>
  </si>
  <si>
    <t>Property for sale in Yerawada, Pune. This 1 BHK Independent House is located in Pune's most promising location. This property is posted by owner and there is no brokerage involved. This Independent House's price is Rs 12.0 L. Homebuyers will also need to pay Rs 0 towards maintenance. This Independent House is a spacious unit, with carpet area of 250 Square feet and is ideal for families. The built-up area is 300 Square feet. The property has 1 bedroom and 1 bathroom. This Independent House is strategically located within close distance of famous healthcare centres such as Sahyadri Super Specia...</t>
  </si>
  <si>
    <t>shiv sai park,Nandadeep Colony, Kalewadi,Pune</t>
  </si>
  <si>
    <t>Looking for a 1 BHK Apartment for sale in Pune? Your search ends here. Buy this 1 BHK property in Pune's finest location, Kalewadi. This is an owner listed property and there is no brokerage involved. It is on floor 4 out of 4 floors. This Apartment is available at a reasonable price of Rs 15.0 L. Maintenance charges in this property is Rs 250. The built up area of this property is 380 Square feet. There are 1 bedroom and 1 bathroom. There are a number of reputed schools in the vicinity such as Podar International School, S N B P School &amp; Jr College, and Prathmik Vidyamandir Kalewadi. Medical ...</t>
  </si>
  <si>
    <t>Hause,Kalewadi, Pune</t>
  </si>
  <si>
    <t>â‚¹2.5 L</t>
  </si>
  <si>
    <t>Check out this 1 BHK Independent House for sale in Kalewadi, Pune. This property is posted by owner and thus there is no need to pay any broker amount. This 1 BHK Independent House is perfect for a modern-day lifestyle. Kalewadi is a promising location in Pune and this is one of the finest properties in the area. Buy this Independent House for sale now. The property's price is Rs 2.5 L. Residents in this property pay Rs 0 towards maintenance. This property is a modern-day abode, with 560 Square feet built-up area. The carpet-area is 500 Square feet. The unit has 1 bedroom and 2 bathroom</t>
  </si>
  <si>
    <t>Ganga AASHIYANA ,Perugate, Sadashiv Peth,Pune</t>
  </si>
  <si>
    <t>2 BHK Independent House for sale in Sadashiv Peth, Pune with modern-day amenities. This is an owner listed property and thus there is no brokerage involved. The Independent House is in Sadashiv Peth which is a promising investment destination in Pune. This might be your chance to grab the best 2 BHK property for sale in Sadashiv Peth. This 2 BHK Independent House is available at a reasonable price of Rs 1.0 Cr. It is a very spacious property, spread over 726 Square feet. The built-up area is 980 Square feet. This property has provision for 2 bathroom. It enjoys a strategic location with many r...</t>
  </si>
  <si>
    <t xml:space="preserve"> Parvati Classic</t>
  </si>
  <si>
    <t>3 side open flat, ample light. with inverter backup and AC
Semi Furnished, kitchen trolley, bed and cupboard in bedroom. 
Ganpati Mandir in Society. 24 hrs water  More About This Property 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36.0 L. Monthly maintenance costs Rs 800. The carpet area of this unit is 745 Square feet. The built-up area ...</t>
  </si>
  <si>
    <t>Siddhivinayak Vision Woods 1 Phase III by Siddhivinayak Groups</t>
  </si>
  <si>
    <t>1 BHK Apartment for sale in Pune. This property is in Jambhul,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14.0 L. Monthly maintenance charges come to Rs 1000. It is best suited for all kinds of families. Because this property is spacious, with a built-up area of 434 Square feet. Some of the...</t>
  </si>
  <si>
    <t>Ganga Vatika,Lonikand, Pune</t>
  </si>
  <si>
    <t>Looking for a 1 BHK Apartment for sale in Pune? Your search ends here. Buy this 1 BHK property in Pune's finest location, Lonikand. This is an owner listed property and there is no brokerage involved. It is on floor 5 out of 7 floors. The built up area of this property is 564 Square feet. It is spacious for a family and this property has a carpet area of 532 Square feet. This property is East facing. There are 1 bedroom and 1 bathroom. There are a number of reputed schools in the vicinity such as Z.P.Primary School Lonkand and Holy Spirit Convent School</t>
  </si>
  <si>
    <t>Goel Ganga Vatika</t>
  </si>
  <si>
    <t>Ready to move property. Well nebourhood. Recently painted. With full connectivity to Pune City. Township type society , having almost all amenities. Nearby Schools , Colleges , Market Place, Industrial Area , easy access to public transport. More About This Property 1 BHK Apartment for sale in Pune. This property is in Lonikand, which is a coveted investment location. This tastefully designed 1 BHK unit is among Pune's best properties. No brokerage to be paid for this property. This 1 BHK property is posted directly by Owner. Contact now for more details. This property in Pune is on floor 5. T...</t>
  </si>
  <si>
    <t>Mauli palace,Kai Arunatai Skharam Devkar Nagar, Pimple Gurav,Pune</t>
  </si>
  <si>
    <t>â‚¹17.2 L</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4. The price of this Apartment is Rs 17.2 L. The built-up area is 350 Square feet. There are 1 bedroom and 1 bathroom. The property is East-facing. Other facilities include provisions for Garden. This property also enjoys power backup facility....</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3. There are 5 floors in this property. The price of this Apartment is Rs 20.0 L. Maintenance charges come to Rs 1000. Each unit has a built-up area of 450 Square feet. The carpet area is 430 Square feet. There are 1 bedroom. There is provision for 1 bathroom. This residential property is near City Pride School, Trinit...</t>
  </si>
  <si>
    <t>Laxmi Height</t>
  </si>
  <si>
    <t>1 RK Apartment for sale in Wanjalewadi, Pune with modern-day amenities. This is an owner listed property and thus there is no brokerage involved. The Apartment is in Wanjalewadi which is a promising investment destination in Pune. This might be your chance to grab the best 1 RK property for sale in Wanjalewadi. The property is on floor 2 and the total number of floors is 4. This 1 RK Apartment is available at a reasonable price of Rs 18.0 L. Residents also need to pay maintenance charges of Rs 2926. It is a very spacious property, spread over 300 Square feet. The built-up area is 400 Square fe...</t>
  </si>
  <si>
    <t>One of the finest property in Phursungi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1900 Square feet. The carpet area is 1600 Square feet. It is a East-facing property with a good view. There are 2 bedrooms and 2 bathroom. This property ensures you are a quick distance away from the city's best schools such as The Lexicon School, New English Sc...</t>
  </si>
  <si>
    <t>Smruti Apartment,Dhayari Village, Dhayari,Pune</t>
  </si>
  <si>
    <t>A 1 RK Apartment for sale in Dhayari, Pune. Posted by Owner, No brokerage involved. This beautifully designed 1 RK unit with all the modern-day comforts is one of Dhayari's most desired properties. Contact now for more information. This 1 RK unit is on floor 4. There are 5 floors in this property. The price of this Apartment is Rs 11.0 L. Each unit has a built-up area of 308 Square feet. There are 1 bedroom. This residential property is near Shiksha Veritas High School, Kid's Castale Preschool, and Kai Vastad Haribhau Dada Pokle Prathmik Vidhyalay. It is also close to Smt. Kashibai Navale Medi...</t>
  </si>
  <si>
    <t>Check out this 4 BHK Independent House for sale in Dighi, Pune. This property is posted by owner and thus there is no need to pay any broker amount. This 4 BHK Independent House is perfect for a modern-day lifestyle. Dighi is a promising location in Pune and this is one of the finest properties in the area. Buy this Independent House for sale now. It is located on floor 1. The total number of floors in this project is 2. The property's price is Rs 1.2 Cr. Residents in this property pay Rs 0 towards maintenance. This property is a modern-day abode, with 1600 Square feet built-up area. Education...</t>
  </si>
  <si>
    <t>Rajnandini Complex</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4.0 L. Residents in this property pay Rs 800 towards maintenance. This property is a modern-day abode, with 595 Square feet built-up area. The unit has 1 bedroom and 1...</t>
  </si>
  <si>
    <t>Bhekrai nagar near dutta mandir near shrada shakari bank,Bhekrai Nagar, Fursungi,Pune</t>
  </si>
  <si>
    <t>5 BHK Independent House for sale in Fursungi, Pune</t>
  </si>
  <si>
    <t>Looking for a 5 BHK Independent House for sale in Pune? Your search ends here. Buy this 5 BHK property in Pune's finest location, Bhekrai Nagar. This is an owner listed property and there is no brokerage involved. This Independent House is available at a reasonable price of Rs 80.0 L. Maintenance charges in this property is Rs 0. The built up area of this property is 3000 Square feet. It is spacious for a family and this property has a carpet area of 2500 Square feet. There are 5 bedrooms and 5 bathroom. This property has power backup facility. Regular water supply is available. There are a nu...</t>
  </si>
  <si>
    <t>Looking for a 3 BHK Independent House for sale in Pune? Your search ends here. Buy this 3 BHK property in Pune's finest location, Lohegaon. This is an owner listed property and there is no brokerage involved. This Independent House is available at a reasonable price of Rs 80.0 L. Maintenance charges in this property is Rs 0. The built up area of this property is 1500 Square feet. It is spacious for a family and this property has a carpet area of 150 Square feet. There are 3 bedrooms and 3 bathroom. There are a number of reputed schools in the vicinity such as New Wisdom International School, H...</t>
  </si>
  <si>
    <t>1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 BHK property for sale in Yerawada. This 1 BHK Independent House is available at a reasonable price of Rs 12.0 L. Residents also need to pay maintenance charges of Rs 0. The built-up area is 400 Square feet. It enjoys a strategic location with many reputed and multispeciality hospitals nearby like Sahyadri Super ...</t>
  </si>
  <si>
    <t>Mantra Magic Phase 6</t>
  </si>
  <si>
    <t>2 BHK Independent House for sale in Chimbali, Pune</t>
  </si>
  <si>
    <t>2 BHK Independent House for sale in Chimbli, Pune with modern-day amenities. This is an owner listed property and thus there is no brokerage involved. The Independent House is in Chimbli which is a promising investment destination in Pune. This might be your chance to grab the best 2 BHK property for sale in Chimbli. This 2 BHK Independent House is available at a reasonable price of Rs 27.0 L. Residents also need to pay maintenance charges of Rs 0. It is a very spacious property, spread over 806 Square feet. The built-up area is 1000 Square feet. This property has provision for 2 bathroom. It ...</t>
  </si>
  <si>
    <t>Maple Aapla Ghar Kirkatwadi</t>
  </si>
  <si>
    <t>Best 1 BHK Apartment for modern-day lifestyle is now available for sale. No brokerage involved, Posted by Owner. Grab this 1 BHK property for sale in one of Pune's top location, Kirkatwadi. It is situated on floor 2. The total number of floors in this Apartment is 4. The property price of this unit is Rs 24.5 L. Monthly maintenance costs Rs 1500. The built-up area is 659 Square feet. There are 1 bedroom and 1 bathroom. It is an ideal location for young families with kids, as this property is close to Zila Parishad Prathamik School, Kirkatwadi, Shine Angels English Medium School, and Shiksha Ve...</t>
  </si>
  <si>
    <t>â‚¹17.15 L</t>
  </si>
  <si>
    <t>One of the finest property in Pimpri Chinchwad is now available for sale. This is a 1 RK Apartment posted directly by owner. Make it yours now. It is on floor 4. It is a 4 storeyed building. The price of this Apartment is Rs 17.15 L. Other charges when you move into this property include maintenance, which is Rs 700. This Apartment is spacious with a built-up area of 350 Square feet. There are 1 bedroom and 1 bathroom. This property ensures you are a quick distance away from the city's best schools such as Juniors Orchid School, Ganesh High School, and Rising Star Pre Primary School. It is als...</t>
  </si>
  <si>
    <t>3 BHK Independent House for sale in Fursungi, Pune. This 3 BHK unit is available in Fursungi and offers a premium lifestyle at the best price. This property is posted by owner and there is no brokerage involved. Contact now, for details. It is a desired purchase for any homebuyer in Fursungi. The price of this Independent House is Rs 20.0 L. Residents in this project also pay monthly maintenance charges of Rs 0. The built-up area is 1050 Square feet. This property is at a walking distance from Bhavna Hospital, Pune Zilla Parishad Arogya Kendra Urli Devachi, and Vighnaharta Hospital. The city's...</t>
  </si>
  <si>
    <t>Chandan Shree Dreams</t>
  </si>
  <si>
    <t>Address: 202, Talegaon Dhamdhere, Pune, Maharashtra
This 1 bhk apartment is available for sale in chandan shree dreams, one of the most prominent projects for flats in talegaon dhamdhere, pune. Containing 1 bathroom and 1 balcony, this flat is spread over an carpet area of 600 sq.Ft.. The flat building has a total of 6 floors and this property is situated on 2nd floor. Being a ready to move project, you can expect immediate possession of this 0-1 year(s) old property. Many of the modern amenities being offered, like club house / community center, park, lift(s), will provide a pleasant living e...</t>
  </si>
  <si>
    <t>3 BHK Independent House for sale in Bhosari, Pune with modern-day amenities. This is an owner listed property and thus there is no brokerage involved. The Independent House is in Bhosari which is a promising investment destination in Pune. This might be your chance to grab the best 3 BHK property for sale in Bhosari. This 3 BHK Independent House is available at a reasonable price of Rs 2.7 Cr. Residents also need to pay maintenance charges of Rs 0. The built-up area is 3000 Square feet. It enjoys a strategic location with many reputed and multispeciality hospitals nearby like Accord SDH Hospit...</t>
  </si>
  <si>
    <t>Durrani Complex</t>
  </si>
  <si>
    <t>Property for sale in Bibwewadi, Pune. This 1 BHK Apartment is located in Pune's most promising location. This property is posted by owner and there is no brokerage involved. It is on floor 2. The total number of floors in this building is 6. This Apartment's price is Rs 15.0 L. Homebuyers will also need to pay Rs 0 towards maintenance. The built-up area is 515 Square feet. This Apartment is strategically located within close distance of famous healthcare centres such as Jehangir Hospital, Bharati Hospital, and Pawar Hospital. Schools like Kendriya Vidyalaya, Tree House High School, and Vishwak...</t>
  </si>
  <si>
    <t>Sobapuram ,Urit Nagar, Warje,Pune</t>
  </si>
  <si>
    <t>2 BHK Independent House for sale in Warje, Pune</t>
  </si>
  <si>
    <t>2 BHK Independent House for sale in Warje, Pune. This 2 BHK unit is available in Warje and offers a premium lifestyle at the best price. This property is posted by owner and there is no brokerage involved. Contact now, for details. It is a desired purchase for any homebuyer in Warje. The price of this Independent House is Rs 65.0 L. Residents in this project also pay monthly maintenance charges of Rs 1300. It is a good, spacious Independent House unit with carpet area of 776 Square feet. The built-up area is 832 Square feet. There are 2 bedrooms and 2 bathroom. This property is at a walking di...</t>
  </si>
  <si>
    <t>A 1 BHK Apartment for sale in Shikrapur, Pune. Posted by Owner, No brokerage involved. This beautifully designed 1 BHK unit with all the modern-day comforts is one of Shikrapur's most desired properties. Contact now for more information. This 1 BHK unit is on floor 1. There are 5 floors in this property. The price of this Apartment is Rs 14.5 L. Maintenance charges come to Rs 650. Each unit has a built-up area of 450 Square feet. There are 1 bedroom. There is provision for 1 bathroom. This residential property is near Z.P.School Shikarapur, Amrutwell Global School, and TAKSHASHILA GURUKUL PUBL...</t>
  </si>
  <si>
    <t>2 BHK Independent House for sale in Kondhawe-Dhawade, Pune</t>
  </si>
  <si>
    <t>Looking for a 2 BHK Independent House for sale in Pune? Your search ends here. Buy this 2 BHK property in Pune's finest location, Shivane. This is an owner listed property and there is no brokerage involved. This Independent House is available at a reasonable price of Rs 76.0 L. The built up area of this property is 1400 Square feet. This property is West facing. There are 2 bedrooms and 2 bathroom. It is a thoroughly safe premise with cctv facility. This property has power backup facility. Regular water supply is available. There are a number of reputed schools in the vicinity such as Priyans...</t>
  </si>
  <si>
    <t>Siddharth Housing Society</t>
  </si>
  <si>
    <t>Property for sale in Pimpri Chinchwad, Pune. This 1 RK Apartment is located in Pune's most promising location. This property is posted by owner and there is no brokerage involved. It is on floor 3. The total number of floors in this building is 3. This Apartment's price is Rs 27.0 L. Homebuyers will also need to pay Rs 700 towards maintenance. The built-up area is 450 Square feet. The property has 1 bedroom and 1 bathroom. This Apartment is strategically located within close distance of famous healthcare centres such as Yashwantrao Chavan Memorial Hospital, CHAVAN HOSPITAL, and Girme Hospital....</t>
  </si>
  <si>
    <t>Dhavel Nilayam</t>
  </si>
  <si>
    <t>Property for sale in Ambegaon, Pune. This 2 BHK Apartment is located in Pune's most promising location. This property is posted by owner and there is no brokerage involved. It is on floor 2. The total number of floors in this building is 4. This Apartment's price is Rs 50.0 L. Homebuyers will also need to pay Rs 0 towards maintenance. The built-up area is 1060 Square feet</t>
  </si>
  <si>
    <t>Upcoming good returns once builder take for reconstruction More About This Property A 1 RK Apartment for sale in Karve Nagar, Pune. Posted by Owner, No brokerage involved. This beautifully designed 1 RK unit with all the modern-day comforts is one of Karve Nagar's most desired properties. Contact now for more information. This 1 RK unit is on floor 2. There are 2 floors in this property. The price of this Apartment is Rs 36.0 L. Maintenance charges come to Rs 0. Each unit has a built-up area of 350 Square feet. The carpet area is 270 Square feet. There are 1 bedroom. There is provision for 1 b...</t>
  </si>
  <si>
    <t>Mayuri Infinity</t>
  </si>
  <si>
    <t>One of the finest property in Handewadi is now available for sale. This is a 1 RK Apartment posted directly by owner. Make it yours now. It is on floor 2. It is a 13 storeyed building. The price of this Apartment is Rs 12.0 L. Other charges when you move into this property include maintenance, which is Rs 500. This Apartment is spacious with a built-up area of 325 Square feet. The carpet area is 250 Square feet. There are 1 bedroom and 1 bathroom. This property ensures you are a quick distance away from the city's best schools such as Delhi Public School, The Bishop's School, and Vibgyor High ...</t>
  </si>
  <si>
    <t xml:space="preserve">Yukta Co-Op Housing Society </t>
  </si>
  <si>
    <t>1RK flat for sale located in Karve nagar. 
24hrs water supply, lift, 2 and 4 wheeler parking, full fencing with security gate. More About This Property 1 RK Apartment for sale in Pune. This property is in Karve Nagar,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5.0 L. Monthly maintenance cha...</t>
  </si>
  <si>
    <t>Looking for a 2 BHK Independent House for sale in Pune? Your search ends here. Buy this 2 BHK property in Pune's finest location, Kesnand. This is an owner listed property and there is no brokerage involved. This Independent House is available at a reasonable price of Rs 30.0 L. Maintenance charges in this property is Rs 0. The built up area of this property is 750 Square feet. It is spacious for a family and this property has a carpet area of 630 Square feet. There are 2 bedrooms and 1 bathroom. There are a number of reputed schools in the vicinity such as Dyanankur English Medium School, Ash...</t>
  </si>
  <si>
    <t>5 BHK Independent House for sale in Katraj, Pune</t>
  </si>
  <si>
    <t>Looking for a 5 BHK Independent House for sale in Pune? Your search ends here. Buy this 5 BHK property in Pune's finest location, Katraj. This is an owner listed property and there is no brokerage involved. This Independent House is available at a reasonable price of Rs 55.0 L. The built up area of this property is 756 Square feet. There are a number of reputed schools in the vicinity such as Kai Krishnaji Balwantrao More Vidhyalaya, MUNOT HIGH SCHOOL, and Radhakrishna Prathamik And Madhyamik Vidyalay. Medical facility is also close at hand with names like Bharati Hospital, Roopam eye care hos...</t>
  </si>
  <si>
    <t>1 RK Independent House for sale in Ambegaon Pathar, Pune</t>
  </si>
  <si>
    <t>Property for sale in Dhankawadi, Pune. This 1 RK Independent House is located in Pune's most promising location. This property is posted by owner and there is no brokerage involved. This Independent House's price is Rs 9.0 L. Homebuyers will also need to pay Rs 200 towards maintenance. This Independent House is a spacious unit, with carpet area of 470 Square feet and is ideal for families. The built-up area is 550 Square feet. The property has 1 bedroom and 0 bathroom. This Independent House is strategically located within close distance of famous healthcare centres such as Jehangir Hospital, ...</t>
  </si>
  <si>
    <t>Prabharjun ,Pandhari Nagar, Handewadi,Pune</t>
  </si>
  <si>
    <t>5 BHK Villa for sale in Handewadi, Pune</t>
  </si>
  <si>
    <t>A 5 BHK Villa for sale in Handewadi, Pune. Posted by Owner, No brokerage involved. This beautifully designed 5 BHK unit with all the modern-day comforts is one of Handewadi's most desired properties. Contact now for more information. The price of this Villa is Rs 55.0 L. Maintenance charges come to Rs 300. Each unit has a built-up area of 756 Square feet. The carpet area is 650 Square feet. There are 5 bedrooms. There is provision for 5 bathroom. This residential property is near Delhi Public School, The Bishop's School, and S.R. Victory English School. It is also close to PBMA's H. V. Desai E...</t>
  </si>
  <si>
    <t>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90.0 L. Residents in this project also pay monthly maintenance charges of Rs 0. The built-up area is 1000 Square feet. This property is at a walking distance from Shri Siddhivinayak Hospital, Kadam Hospital, and Primary Health Sub Centre. The cit...</t>
  </si>
  <si>
    <t>Shree Sadguru Residency,Dangat Vasti, Shivane,Pune</t>
  </si>
  <si>
    <t>Looking for a 1 RK Apartment for sale in Pune? Your search ends here. Buy this 1 RK property in Pune's finest location, Shivane. This is an owner listed property and there is no brokerage involved. It is on floor 2 out of 10 floors. This Apartment is available at a reasonable price of Rs 12.0 L. Maintenance charges in this property is Rs 0. The built up area of this property is 270 Square feet. There are a number of reputed schools in the vicinity such as Nav Bharat High School, Priyanshu Vidya Kunj School, and Prestige Public School. Medical facility is also close at hand with names like Yash...</t>
  </si>
  <si>
    <t>One of the finest property in Kondhwa is now available for sale. This is a 3 BHK Independent House posted directly by owner. Make it yours now. The price of this Independent House is Rs 25.0 L. Other charges when you move into this property include maintenance, which is Rs 0. This Independent House is spacious with a built-up area of 425 Square feet. This property ensures you are a quick distance away from the city's best schools such as Vibgyor High School, The Bishop's School, and Kendriya Vidyalaya. It is also close to good and reputed hospitals like Satyanand Hospital, Lifeline Hospital, a...</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880 Square feet. Some of the very well-known and reputed speciality hospitals like Satyanand Hospital, ...</t>
  </si>
  <si>
    <t>Kalepadal,Kale Padal, Hadapsar,Pune</t>
  </si>
  <si>
    <t>6 BHK Independent House for sale in Hadapsar, Pune</t>
  </si>
  <si>
    <t>A 6 BHK Independent House for sale in Hadapsar, Pune. Posted by Owner, No brokerage involved. This beautifully designed 6 BHK unit with all the modern-day comforts is one of Hadapsar's most desired properties. Contact now for more information. The price of this Independent House is Rs 52.0 L. Maintenance charges come to Rs 2000. Each unit has a built-up area of 1680 Square feet. The carpet area is 1250 Square feet. There are 6 bedrooms. There is provision for 8 bathroom. This residential property is near The Lexicon School, Sadhana Vidyalay &amp; Junior College, and Mother Day Out. It is also clos...</t>
  </si>
  <si>
    <t>Sadguru Darshan</t>
  </si>
  <si>
    <t>One of the finest property in Vadgaon Budruk is now available for sale. This is a 1 BHK Apartment posted directly by owner. Make it yours now. It is on floor 5. It is a 6 storeyed building. The price of this Apartment is Rs 19.0 L. Other charges when you move into this property include maintenance, which is Rs 750. This Apartment is spacious with a built-up area of 514 Square feet. There are 1 bedroom and 1 bathroom. This property ensures you are a quick distance away from the city's best schools such as Sinhgad Spring Dale School, Podar International School, and Sinhgad Spring Dale Public Sch...</t>
  </si>
  <si>
    <t>4 BHK Independent House for sale in Wanwadi, Pune</t>
  </si>
  <si>
    <t>Looking for a 4 BHK Independent House for sale in Pune? Your search ends here. Buy this 4 BHK property in Pune's finest location, Wanwadi. This is an owner listed property and there is no brokerage involved. This Independent House is available at a reasonable price of Rs 2.2 Cr. Maintenance charges in this property is Rs 10000. The built up area of this property is 2600 Square feet. It is spacious for a family and this property has a carpet area of 2000 Square feet. There are 4 bedrooms and 3 bathroom. There are a number of reputed schools in the vicinity such as Vibgyor High School, St Vincen...</t>
  </si>
  <si>
    <t>Madhuban Classic</t>
  </si>
  <si>
    <t>Property for sale in Vishrantwadi, Pune. This 3 BHK Apartment is located in Pune's most promising location. This property is posted by owner and there is no brokerage involved. It is on floor 7. The total number of floors in this building is 9. This Apartment's price is Rs 1.3 Cr. Homebuyers will also need to pay Rs 0 towards maintenance. The built-up area is 2400 Square feet. This Apartment is strategically located within close distance of famous healthcare centres such as Sahyadri Super Speciality Hospital Nagar Road, Kedarnath General Hospital, and Kasturba General Hospital. Schools like Ba...</t>
  </si>
  <si>
    <t>2 BHK Independent House for sale in Ganesh Peth, Pune</t>
  </si>
  <si>
    <t>2 BHK Independent House for sale in Ganesh Peth, Pune with modern-day amenities. This is an owner listed property and thus there is no brokerage involved. The Independent House is in Ganesh Peth which is a promising investment destination in Pune. This might be your chance to grab the best 2 BHK property for sale in Ganesh Peth. This 2 BHK Independent House is available at a reasonable price of Rs 8.5 L. Residents also need to pay maintenance charges of Rs 700. The built-up area is 1200 Square feet. This property has provision for 2 bathroom. It enjoys a strategic location with many reputed an...</t>
  </si>
  <si>
    <t>Shriram residency ,Rajgurunagar, Pune</t>
  </si>
  <si>
    <t>Property for sale in Rajgurunagar, Pune. This 1 BHK Apartment is located in Pune's most promising location. This property is posted by owner and there is no brokerage involved. It is on floor 3. The total number of floors in this building is 4. This Apartment's price is Rs 15.0 L. Homebuyers will also need to pay Rs 400 towards maintenance. This Apartment is a spacious unit, with carpet area of 360 Square feet and is ideal for families. The built-up area is 550 Square feet. The property has 1 bedroom and 1 bathroom. This Apartment is strategically located within close distance of famous health...</t>
  </si>
  <si>
    <t>1 BHK Independent House for sale in Mundhwa, Pune</t>
  </si>
  <si>
    <t>1 BHK Independent House for sale in Mundhwa, Pune with modern-day amenities. This is an owner listed property and thus there is no brokerage involved. The Independent House is in Mundhwa which is a promising investment destination in Pune. This might be your chance to grab the best 1 BHK property for sale in Mundhwa. This 1 BHK Independent House is available at a reasonable price of Rs 80.0 L. Residents also need to pay maintenance charges of Rs 0. The built-up area is 1000 Square feet. It enjoys a strategic location with many reputed and multispeciality hospitals nearby like Columbia Asia Hos...</t>
  </si>
  <si>
    <t>1 RK Apartment for sale in Pune. This property is in Kharad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16. The price of the Apartment is Rs 24.0 L. It is best suited for all kinds of families. Because this property is spacious, with a built-up area of 483 Square feet. Some of the very well-known and reputed speciality hospita...</t>
  </si>
  <si>
    <t>3 BHK Independent House for sale in Mundhwa, Pune</t>
  </si>
  <si>
    <t>Property for sale in Mundhwa, Pune. This 3 BHK Independent House is located in Pune's most promising location. This property is posted by owner and there is no brokerage involved. This Independent House's price is Rs 75.0 L. Homebuyers will also need to pay Rs 0 towards maintenance. The built-up area is 715 Square feet. This Independent House is strategically located within close distance of famous healthcare centres such as Columbia Asia Hospital Pune, NOBLE HOSPITAL HADAPSAR, and Smt. Kashibai Navale Medical College and General Hospital. Schools like The Orbis School, Sadhana Vidyalay &amp; Juni...</t>
  </si>
  <si>
    <t>Xrbia Ambi ,Talegaon Dabhade, Pune</t>
  </si>
  <si>
    <t>A 1 RK Apartment for sale in Talegaon Dabhade, Pune. Posted by Owner, No brokerage involved. This beautifully designed 1 RK unit with all the modern-day comforts is one of Talegaon Dabhade's most desired properties. Contact now for more information. This 1 RK unit is on floor 6. There are 11 floors in this property. The price of this Apartment is Rs 14.5 L. Maintenance charges come to Rs 700. Each unit has a built-up area of 230 Square feet. The carpet area is 230 Square feet. There are 1 bedroom. There is provision for 1 bathroom. This residential property is near Krishnarao Bhegade School, P...</t>
  </si>
  <si>
    <t>Magic Green City</t>
  </si>
  <si>
    <t>Check out this 2 BHK Apartment for sale in Baramati, Baramati. This property is posted by owner and thus there is no need to pay any broker amount. This 2 BHK Apartment is perfect for a modern-day lifestyle. Baramati is a promising location in Baramati and this is one of the finest properties in the area. Buy this Apartment for sale now. It is located on floor 2. The total number of floors in this project is 4. Residents in this property pay Rs 500 towards maintenance. This property is a modern-day abode, with 920 Square feet built-up area. The unit has 2 bedrooms and 2 bathroom</t>
  </si>
  <si>
    <t>Trimurti Apartment</t>
  </si>
  <si>
    <t>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22.0 L. Monthly maintenance charges come to Rs 0. It is best suited for all kinds of families. Because this property is spacious, with a built-up area of 427 Square feet. Some of the...</t>
  </si>
  <si>
    <t>One of the finest property in New Sangvi is now available for sale. This is a 1 BHK Apartment posted directly by owner. Make it yours now. It is on floor 3. It is a 3 storeyed building. The price of this Apartment is Rs 25.0 L. Other charges when you move into this property include maintenance, which is Rs 0. This Apartment is spacious with a built-up area of 656 Square feet. This property ensures you are a quick distance away from the city's best schools such as Tahu English Primary Medium School, Tannu School, and Lordds School. It is also close to good and reputed hospitals like Aundh E.S.I...</t>
  </si>
  <si>
    <t>Matrix Alfa 1</t>
  </si>
  <si>
    <t>Property for sale in Kharadi, Pune. This 1 RK Apartment is located in Pune's most promising location. This property is posted by owner and there is no brokerage involved. It is on floor 1. The total number of floors in this building is 6. This Apartment's price is Rs 51.0 L. Homebuyers will also need to pay Rs 2400 towards maintenance. This Apartment is a spacious unit, with carpet area of 424 Square feet and is ideal for families. The built-up area is 624 Square feet. The property has 1 bedroom and 1 bathroom. This unit enjoys a good view and is a East facing property. This residential buildi...</t>
  </si>
  <si>
    <t>Om sai park ,Loni Kalbhor, Pune</t>
  </si>
  <si>
    <t>A 2 BHK Apartment for sale in Loni Kalbhor, Pune. Posted by Owner, No brokerage involved. This beautifully designed 2 BHK unit with all the modern-day comforts is one of Loni Kalbhor's most desired properties. Contact now for more information. This 2 BHK unit is on floor 1. There are 2 floors in this property. The price of this Apartment is Rs 18.0 L. Maintenance charges come to Rs 100. Each unit has a built-up area of 804 Square feet. The carpet area is 700 Square feet. There are 2 bedrooms. There is provision for 2 bathroom. This residential property is near Jivan Shikshan Vidya Mandir, Prit...</t>
  </si>
  <si>
    <t>Swapnil ,Loni Kalbhor, Pune</t>
  </si>
  <si>
    <t>Looking for a good 2 BHK Apartment in Loni Kalbhor, Pune? This property is in one of Pune's most popular locations. This is a no brokerage property. The property is on floor 1. Total number of floors is 2. Maintenance charges of this property is Rs 100. This Apartment is available for Rs 18.0 L. This modern unit has a built-up area of 804 Square feet. The carpet area of this Apartment is 695 Square feet. There are 2 bedrooms and 2 bathroom. It is very close to some of city's best hospitals, such as, Chintamani Hospital Dr Nitin Tandale, Rajaram Borkar Hospital, and Shivam Multispeciality &amp; Acc...</t>
  </si>
  <si>
    <t>Dwarka ,Chakan, Pune</t>
  </si>
  <si>
    <t>Best 3 BHK Apartment for modern-day lifestyle is now available for sale. No brokerage involved, Posted by Owner. Grab this 3 BHK property for sale in one of Pune's top location, Chakan. It is situated on floor 6. The total number of floors in this Apartment is 8. The property price of this unit is Rs 80.0 L. Monthly maintenance costs Rs 0. The built-up area is 1500 Square feet. It is an ideal location for young families with kids, as this property is close to Ranu Bhaimala PMC School, Z P School Kadachiwadi, and Jilha Parishad School. Healthcare facility is also close at hand with Anand Hospit...</t>
  </si>
  <si>
    <t>1 BHK Independent House for sale in Bhosari, Pune</t>
  </si>
  <si>
    <t>1 BHK Independent House for sale in Bhosari, Pune. This 1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150 Square feet. This property is at a walking distance from Accord SDH Hospitals, PCMC Hospital, and Life Line Hospital. The city's best schools such as Swami Samart...</t>
  </si>
  <si>
    <t>2 BHK Independent House for sale in Bhosari, Pune</t>
  </si>
  <si>
    <t>2 BHK Independent House for sale in Bhosari, Pune. This 2 BHK unit is available in Bhosari and offers a premium lifestyle at the best price. This property is posted by owner and there is no brokerage involved. Contact now, for details. It is a desired purchase for any homebuyer in Bhosari. The price of this Independent House is Rs 20.0 L. Residents in this project also pay monthly maintenance charges of Rs 0. The built-up area is 500 Square feet. This property is at a walking distance from Accord SDH Hospitals, PCMC Hospital, and Life Line Hospital. The city's best schools such as Swami Samart...</t>
  </si>
  <si>
    <t>Shree Hari Niwas ,Madhuban Colony, Old Sangvi,Pune</t>
  </si>
  <si>
    <t>Looking for a good 2 BHK Apartment in Pimpri Chinchwad, Pune? This property is in one of Pune's most popular locations. This is a no brokerage property. The property is on floor 2. Total number of floors is 4. This Apartment is available for Rs 43.0 L. This modern unit has a built-up area of 700 Square feet. The carpet area of this Apartment is 675 Square feet. There are 2 bedrooms and 2 bathroom. It is very close to some of city's best hospitals, such as, Saishree Hospital - Orthopedic Hospital in Pune | Joints replacement surgery in Pune, Aundh E.S.I.C Hospital, and Shree Hospital. Establish...</t>
  </si>
  <si>
    <t>Amrutwel Apartment</t>
  </si>
  <si>
    <t>Property for sale in Warje Malwadi, Pune. This 1 RK Apartment is located in Pune's most promising location. This property is posted by owner and there is no brokerage involved. It is on floor 2. The total number of floors in this building is 2. This Apartment's price is Rs 14.0 L. Homebuyers will also need to pay Rs 0 towards maintenance. The built-up area is 350 Square feet. This Apartment is strategically located within close distance of famous healthcare centres such as Smt. Kashibai Navale Medical College and General Hospital, Mai Mangeshkar Hospital, and Shri Balaji Trusts Sanjivani Hospi...</t>
  </si>
  <si>
    <t>Looking for a 3 BHK Apartment for sale in Pune? Your search ends here. Buy this 3 BHK property in Pune's finest location, Ganesh Peth. This is an owner listed property and there is no brokerage involved. It is on floor 3 out of 4 floors. This Apartment is available at a reasonable price of Rs 60.0 L. Maintenance charges in this property is Rs 0. The built up area of this property is 1100 Square feet. There are a number of reputed schools in the vicinity such as Jnana Prabodhini Prashala, The Bishops School, and Rosary School &amp; Junior College. Medical facility is also close at hand with names l...</t>
  </si>
  <si>
    <t>Looking for a 2 BHK Apartment for sale in Pune? Your search ends here. Buy this 2 BHK property in Pune's finest location, Uruli Devachi. This is an owner listed property and there is no brokerage involved. It is on floor 3 out of 8 floors. This Apartment is available at a reasonable price of Rs 35.0 L. The built up area of this property is 881 Square feet. There are a number of reputed schools in the vicinity such as Government High School, Samta Vidhyalay, and Zilla Parishad Primary School Uruli Devachi. Medical facility is also close at hand with names like Pune Zilla Parishad Arogya Kendra ...</t>
  </si>
  <si>
    <t>Looking for a 1 BHK Apartment for sale in Pune? Your search ends here. Buy this 1 BHK property in Pune's finest location, Shikrapur. This is an owner listed property and there is no brokerage involved. It is on floor 3 out of 4 floors. This Apartment is available at a reasonable price of Rs 19.0 L. Maintenance charges in this property is Rs 1000. The built up area of this property is 538 Square feet. There are 1 bedroom and 1 bathroom. There are a number of reputed schools in the vicinity such as Z.P.School Shikarapur, Amrutwell Global School, and TAKSHASHILA GURUKUL PUBLIC SCHOOL. Medical fac...</t>
  </si>
  <si>
    <t>Looking for a good 1 RK Apartment in Warje Malwadi, Pune? This property is in one of Pune's most popular locations. This is a no brokerage property. The property is on floor 0. Total number of floors is 2. This Apartment is available for Rs 15.0 L. This modern unit has a built-up area of 400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t>
  </si>
  <si>
    <t>Looking for a 1 RK Apartment for sale in Pune? Your search ends here. Buy this 1 RK property in Pune's finest location, Warje Malwadi. This is an owner listed property and there is no brokerage involved. It is on floor 0 out of 2 floors. This Apartment is available at a reasonable price of Rs 15.0 L. The built up area of this property is 400 Square feet. There are a number of reputed schools in the vicinity such as Millennium National School And Junior College, Alan Thilak Karate School - Shito Ryu, Goju Ryu Karate Do, and Late Gulabrao Tukaram Wanjale Patil School. Medical facility is also cl...</t>
  </si>
  <si>
    <t>Pritam Apartment,Vivek Nagar, Dhankawadi,Pune</t>
  </si>
  <si>
    <t>One of the finest property in Balaji Nagar is now available for sale. This is a 1 RK Apartment posted directly by owner. Make it yours now. It is on floor 3. It is a 4 storeyed building. The price of this Apartment is Rs 17.0 L. Other charges when you move into this property include maintenance, which is Rs 0. This Apartment is spacious with a built-up area of 375 Square feet. This property ensures you are a quick distance away from the city's best schools such as Sinhgad Spring Dale School, Podar International School, and Sinhgad Spring Dale Public School. It is also close to good and reputed...</t>
  </si>
  <si>
    <t>Sai Mega Apartment</t>
  </si>
  <si>
    <t>Looking for a 1 BHK Apartment for sale in Pune? Your search ends here. Buy this 1 BHK property in Pune's finest location, Ambegaon. This is an owner listed property and there is no brokerage involved. It is on floor 4 out of 4 floors. This Apartment is available at a reasonable price of Rs 21.0 L. The built up area of this property is 581 Square feet</t>
  </si>
  <si>
    <t>Deshmukh Plaza</t>
  </si>
  <si>
    <t>Anand Nagar, Pune</t>
  </si>
  <si>
    <t>Looking for a good 1 RK Apartment in Anand Nagar, Pune? This property is in one of Pune's most popular locations. This is a no brokerage property. The property is on floor 2. Total number of floors is 4. Maintenance charges of this property is Rs 0. This Apartment is available for Rs 21.0 L. This modern unit has a built-up area of 324 Square feet. It is very close to some of city's best hospitals, such as, Deenanath Mangeshkar Hospital and Research Center, Smt. Kashibai Navale Medical College and General Hospital, and Mankar Hospital. Established schools, such as Sinhgad Spring Dale School, Mi...</t>
  </si>
  <si>
    <t>2 BHK Independent House for sale in Chakan, Pune</t>
  </si>
  <si>
    <t>Property for sale in Chakan, Pune. This 2 BHK Independent House is located in Pune's most promising location. This property is posted by owner and there is no brokerage involved. This Independent House's price is Rs 28.0 L. The built-up area is 900 Square feet. The property has 2 bedrooms and 1 bathroom. This Independent House is strategically located within close distance of famous healthcare centres such as Dr. Ghatkar Hospital, Surya Multispeciality Hospital, and Omkar Accident Hospital. Schools like Z P School Kadachiwadi, PK International School, and Ranu Bhaimala PMC School are also near...</t>
  </si>
  <si>
    <t>A 2 BHK Independent House for sale in Vadgaon Budruk, Pune. Posted by Owner, No brokerage involved. This beautifully designed 2 BHK unit with all the modern-day comforts is one of Vadgaon Budruk's most desired properties. Contact now for more information. The price of this Independent House is Rs 1.0 Cr. Maintenance charges come to Rs 0. Each unit has a built-up area of 1500 Square feet. There are 2 bedrooms. This residential property is near Sinhgad Spring Dale School, Podar International School, and Sinhgad Spring Dale Public School. It is also close to Smt. Kashibai Navale Medical College a...</t>
  </si>
  <si>
    <t>Ganesh shailya park,Powna Nagar, Old Sangvi,Pune</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0. The total number of floors in this project is 4. The property's price is Rs 20.0 L. Residents in this property pay Rs 700 towards maintenance. This property is a modern-day abode, with 400 Square feet built-up area. The carpet-a...</t>
  </si>
  <si>
    <t>Rama Sita Residency</t>
  </si>
  <si>
    <t>1 RK Flat for sale in Akurdi, Pune</t>
  </si>
  <si>
    <t>Looking for a good 1 RK Apartment in Pimpri Chinchwad, Pune? This property is in one of Pune's most popular locations. This is a no brokerage property. The property is on floor 3. Total number of floors is 4. Maintenance charges of this property is Rs 1100. This Apartment is available for Rs 27.0 L. This modern unit has a built-up area of 408 Square feet. There are 1 bedroom and 1 bathroom. It is very close to some of city's best hospitals, such as, Aditya Birla Memorial Hospital, Kamat Hospital, and uber Outstation Taxi. Established schools, such as City Pride School, Trinity High School, and...</t>
  </si>
  <si>
    <t>Aryan Mayuri Gold Leaf</t>
  </si>
  <si>
    <t>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1. The total number of floors is 5. The price of this Apartment is Rs 20.0 L. The built-up area is 630 Square feet. There are 1 bedroom and 1 bathroom. This property is at a walking distance from Bhakti Hospital, dhamdhere hospital, and Atharva Hospital. The city's best schools such as Sanaswadi...</t>
  </si>
  <si>
    <t>Mania Park Society,Ganesh Nagar, Bopkhel,Pune</t>
  </si>
  <si>
    <t>Very good specious and Airy property , situated heart of the City of Pune, Air Port and Pune railway station is less than
 10 KM. Khaki CME is just next to the Society, Vishrant wadi and Kalyani Nager is close by. All major safety and security is taken care in the society. All major School bus service facility is available. Khadki/Dapodi Metro station is very close More About This Property One of the finest property in Bopkhel is now available for sale. This is a 2 BHK Apartment posted directly by owner. Make it yours now. It is on floor 2. It is a 6 storeyed building. The price of this Apartm...</t>
  </si>
  <si>
    <t>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4. The total number of floors is 12. The price of this Apartment is Rs 37.0 L. Residents in this project also pay monthly maintenance charges of Rs 0. The built-up area is 550 Square feet. This property is at a walking distance from Patil hospital and BADE Accident and Multispecialty Hospital. The ...</t>
  </si>
  <si>
    <t>1 BHK Independent House for sale in Kondhwa, Pune</t>
  </si>
  <si>
    <t>1 BHK Independent House for sale in Pune. This property is in Kondhwa, which is a coveted investment location. This tastefully designed 1 BHK unit is among Pune's best properties. No brokerage to be paid for this property. This 1 BHK property is posted directly by Owner. Contact now for more details. The price of the Independent House is Rs 20.0 L. Monthly maintenance charges come to Rs 0. It is best suited for all kinds of families. Because this property is spacious, with a built-up area of 300 Square feet. The carpet area is 300 Square feet. It has 3 bathroom and 1 bedroom. Some of the very ...</t>
  </si>
  <si>
    <t>Shanti Nagar</t>
  </si>
  <si>
    <t>5 BHK Independent House for sale in Wanowrie, Pune</t>
  </si>
  <si>
    <t>Lakshmi Nagar, Wanowrie,Pune</t>
  </si>
  <si>
    <t>5 BHK Independent House for sale in Wanowrie, Pune with modern-day amenities. This is an owner listed property and thus there is no brokerage involved. The Independent House is in Wanowrie which is a promising investment destination in Pune. This might be your chance to grab the best 5 BHK property for sale in Wanowrie. This 5 BHK Independent House is available at a reasonable price of Rs 1.15 Cr. Residents also need to pay maintenance charges of Rs 0. The built-up area is 2000 Square feet. This property has provision for 5 bathroom. It enjoys a strategic location with many reputed and multisp...</t>
  </si>
  <si>
    <t>Kumar Presidency,Koregaon Park, Pune</t>
  </si>
  <si>
    <t>Looking for a 1 BHK Apartment for sale in Pune? Your search ends here. Buy this 1 BHK property in Pune's finest location, Koregaon Park. This is an owner listed property and there is no brokerage involved. It is on floor 6 out of 7 floors. This Apartment is available at a reasonable price of Rs 1.0 Cr. Maintenance charges in this property is Rs 3500. The built up area of this property is 800 Square feet. There are a number of reputed schools in the vicinity such as Army Public School, The Bishops School, and St Helenas School &amp; Junior College. Medical facility is also close at hand with names ...</t>
  </si>
  <si>
    <t>Property for sale in Old Sangvi, Pune. This 1 BHK Apartment is located in Pune's most promising location. This property is posted by owner and there is no brokerage involved. It is on floor 1. The total number of floors in this building is 5. This Apartment's price is Rs 60.0 L. Homebuyers will also need to pay Rs 0 towards maintenance. The built-up area is 850 Square feet. This Apartment is strategically located within close distance of famous healthcare centres such as Saishree Hospital - Orthopedic Hospital in Pune | Joints replacement surgery in Pune, Dr Khandge Hospital, and Dr. Bhalerao ...</t>
  </si>
  <si>
    <t>Range Hill Estate, Pune</t>
  </si>
  <si>
    <t>2 BHK Independent House for sale in Range Hill Estate, Pune</t>
  </si>
  <si>
    <t>Looking for a good 2 BHK Independent House in Range Hill Estate, Pune? This property is in one of Pune's most popular locations. This is a no brokerage property. Maintenance charges of this property is Rs 3000. This Independent House is available for Rs 95.0 L. This modern unit has a built-up area of 900 Square feet. It is very close to some of city's best hospitals, such as, Shivsagar Restaurant, Baburao Genba Shevale Hospital, and Dhadwad Hospital. Established schools, such as St Thomas Public School, Eagles Army Pre Primary School, and All Saints School are also close-by</t>
  </si>
  <si>
    <t>1 BHK Independent House for sale in Range Hill Estate, Pune</t>
  </si>
  <si>
    <t>1 BHK Independent House for sale in Range Hill Estate, Pune with modern-day amenities. This is an owner listed property and thus there is no brokerage involved. The Independent House is in Range Hill Estate which is a promising investment destination in Pune. This might be your chance to grab the best 1 BHK property for sale in Range Hill Estate. This 1 BHK Independent House is available at a reasonable price of Rs 60.0 L. Residents also need to pay maintenance charges of Rs 3000. The built-up area is 500 Square feet. It enjoys a strategic location with many reputed and multispeciality hospita...</t>
  </si>
  <si>
    <t>3.5 BHK Independent House for sale in Range Hill Estate, Pune</t>
  </si>
  <si>
    <t>A 3.5 BHK Independent House for sale in Range Hill Estate, Pune. Posted by Owner, No brokerage involved. This beautifully designed 3.5 BHK unit with all the modern-day comforts is one of Range Hill Estate's most desired properties. Contact now for more information. The price of this Independent House is Rs 1.2 Cr. Maintenance charges come to Rs 3500. Each unit has a built-up area of 1200 Square feet. There are 4 bedrooms. This residential property is near St Thomas Public School, Eagles Army Pre Primary School, and All Saints School. It is also close to Shivsagar Restaurant, Baburao Genba Shev...</t>
  </si>
  <si>
    <t>5 BHK Independent House for sale in Dattavadi, Pune</t>
  </si>
  <si>
    <t>A 5 BHK Independent House for sale in Dattavadi, Pune. Posted by Owner, No brokerage involved. This beautifully designed 5 BHK unit with all the modern-day comforts is one of Dattavadi's most desired properties. Contact now for more information. The price of this Independent House is Rs 3.5 Cr. Maintenance charges come to Rs 2000. Each unit has a built-up area of 2200 Square feet. There are 5 bedrooms. There is provision for 2 bathroom. This residential property is near Sinhgad Business School Erandwane, Jnana Prabodhini Prashala, and Muktangan English School &amp; Junior College. It is also close...</t>
  </si>
  <si>
    <t>1 RK Independent House for sale in Katraj, Pune</t>
  </si>
  <si>
    <t>A 1 RK Independent House for sale in Katraj, Pune. Posted by Owner, No brokerage involved. This beautifully designed 1 RK unit with all the modern-day comforts is one of Katraj's most desired properties. Contact now for more information. The price of this Independent House is Rs 6.5 L. Maintenance charges come to Rs 0. Each unit has a built-up area of 150 Square feet. The carpet area is 150 Square feet. There are 1 bedroom. There is provision for 1 bathroom. This residential property is near Pune Cambridge Public School, Hiraman Bankar Secondary School, and Sharda Vidya Mandir. It is also clos...</t>
  </si>
  <si>
    <t>Sairam Residency ,Samarth Nagar, New Sangvi,Pune</t>
  </si>
  <si>
    <t>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22.0 L. The built up area of this property is 880 Square feet. It is spacious for a family and this property has a carpet area of 810 Square feet. There are 1 bedroom and 1 bathroom. There are a number of reputed schools in the vicinity such as Tahu English Primary Medium School, Tannu School, and Ra...</t>
  </si>
  <si>
    <t>Poonam Shivani Heights</t>
  </si>
  <si>
    <t>1 RK Apartment for sale in Ambegaon Budruk, Pune with modern-day amenities. This is an owner listed property and thus there is no brokerage involved. The Apartment is in Ambegaon Budruk which is a promising investment destination in Pune. This might be your chance to grab the best 1 RK property for sale in Ambegaon Budruk. The property is on floor 2 and the total number of floors is 4. This 1 RK Apartment is available at a reasonable price of Rs 10.0 L. Residents also need to pay maintenance charges of Rs 0. The built-up area is 250 Square feet. It enjoys a strategic location with many reputed...</t>
  </si>
  <si>
    <t>Sai Ram residency ,Samarth Nagar, New Sangv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4. The total number of floors in this project is 4. The property's price is Rs 22.0 L. This property is a modern-day abode, with 860 Square feet built-up area. The carpet-area is 810 Square feet. The unit has 1 bedroom and 1 bath...</t>
  </si>
  <si>
    <t>2 BHK Independent House for sale in Pune. This property is in Kondhwa, which is a coveted investment location. This tastefully designed 2 BHK unit is among Pune's best properties. No brokerage to be paid for this property. This 2 BHK property is posted directly by Owner. Contact now for more details. The price of the Independent House is Rs 45.0 L. Monthly maintenance charges come to Rs 100. It is best suited for all kinds of families. Because this property is spacious, with a built-up area of 1250 Square feet. The carpet area is 1100 Square feet. It has 4 bathroom and 2 bedrooms. Some of the ...</t>
  </si>
  <si>
    <t>Ganesh Prtap,Dhayari Village, Dhayari,Pune</t>
  </si>
  <si>
    <t>Check out this 1 RK Apartment for sale in Dhayari, Pune. This property is posted by owner and thus there is no need to pay any broker amount. This 1 RK Apartment is perfect for a modern-day lifestyle. Dhayari is a promising location in Pune and this is one of the finest properties in the area. Buy this Apartment for sale now. It is located on floor 3. The total number of floors in this project is 4. The property's price is Rs 15.0 L. Residents in this property pay Rs 0 towards maintenance. This property is a modern-day abode, with 250 Square feet built-up area. Educational institutions are clo...</t>
  </si>
  <si>
    <t>Mangalya Apartment</t>
  </si>
  <si>
    <t>One of the finest property in Khadki is now available for sale. This is a 2 BHK Apartment posted directly by owner. Make it yours now. It is on floor 2. It is a 5 storeyed building. The price of this Apartment is Rs 40.0 L. Other charges when you move into this property include maintenance, which is Rs 750. This Apartment is spacious with a built-up area of 650 Square feet. The carpet area is 500 Square feet. There are 2 bedrooms and 1 bathroom. This property ensures you are a quick distance away from the city's best schools such as Alegaonkar High School, Shrimati Gulubai Muluk Jharani Girls ...</t>
  </si>
  <si>
    <t>2 BHK Independent House for sale in Dighi, Pune</t>
  </si>
  <si>
    <t>2 BHK Independent House for sale in Dighi, Pune with modern-day amenities. This is an owner listed property and thus there is no brokerage involved. The Independent House is in Dighi which is a promising investment destination in Pune. This might be your chance to grab the best 2 BHK property for sale in Dighi. This 2 BHK Independent House is available at a reasonable price of Rs 60.0 L. The built-up area is 1100 Square feet. It enjoys a strategic location with many reputed and multispeciality hospitals nearby like Shri General Hospital, Global multispeciality hospital, and Om Hospital. The ci...</t>
  </si>
  <si>
    <t>Needam</t>
  </si>
  <si>
    <t>A 1 BHK Apartment for sale in Uruli Kanchan, Pune. Posted by Owner, No brokerage involved. This beautifully designed 1 BHK unit with all the modern-day comforts is one of Uruli Kanchan's most desired properties. Contact now for more information. This 1 BHK unit is on floor 1. There are 4 floors in this property. The price of this Apartment is Rs 18.0 L. Each unit has a built-up area of 425 Square feet. There are 1 bedroom. This residential property is near Cyrus Poonawala English Medium School, Mahatma Gandhi Vidyalaya, and Saraswati Vidyalaya. It is also close to Harjeevan Hospital</t>
  </si>
  <si>
    <t>2 BHK Villa for sale in Vishrantwadi, Pune</t>
  </si>
  <si>
    <t>2 BHK Villa for sale in Vishrantwadi, Pune. This 2 BHK unit is available in Vishrantwadi and offers a premium lifestyle at the best price. This property is posted by owner and there is no brokerage involved. Contact now, for details. It is a desired purchase for any homebuyer in Vishrantwadi. The price of this Villa is Rs 1.5 Cr. Residents in this project also pay monthly maintenance charges of Rs 0. The built-up area is 2000 Square feet. This property is at a walking distance from Sahyadri Super Speciality Hospital Nagar Road, Kedarnath General Hospital, and Kasturba General Hospital. The cit...</t>
  </si>
  <si>
    <t>Sanghavi Paradise A Building</t>
  </si>
  <si>
    <t>One of the finest property in Baramati is now available for sale. This is a 2 BHK Apartment posted directly by owner. Make it yours now. It is on floor 2. It is a 4 storeyed building. The price of this Apartment is Rs 34.5 L. Other charges when you move into this property include maintenance, which is Rs 600. This Apartment is spacious with a built-up area of 1050 Square feet. The carpet area is 799 Square feet. There are 2 bedrooms and 2 bathroom</t>
  </si>
  <si>
    <t>Amarendra ,Jambhe, Pune</t>
  </si>
  <si>
    <t>2 BHK Apartment for sale in Pune. This property is in Datt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1.08 Cr. It is best suited for all kinds of families. Because this property is spacious, with a built-up area of 1000 Square feet. Some of the very well-known and reputed speciality h...</t>
  </si>
  <si>
    <t>Shanti Nagar Society</t>
  </si>
  <si>
    <t>Vijay Nagar Colony, Vadgaon,Pune</t>
  </si>
  <si>
    <t>A 1 BHK Apartment for sale in Vijay Nagar Colony, Pune. Posted by Owner, No brokerage involved. This beautifully designed 1 BHK unit with all the modern-day comforts is one of Vijay Nagar Colony's most desired properties. Contact now for more information. This 1 BHK unit is on floor 2. There are 4 floors in this property. The price of this Apartment is Rs 25.0 L. Maintenance charges come to Rs 0. Each unit has a built-up area of 586 Square feet. There are 1 bedroom. This residential property is near Wadgaon Maval Rice Reaserch, New English School Vadgaon Maval, and New English Medium School. I...</t>
  </si>
  <si>
    <t>APAL GHAR SANSWADI,Sanaswadi, Pune</t>
  </si>
  <si>
    <t>Property for sale in Sanaswadi, Pune. This 1 BHK Apartment is located in Pune's most promising location. This property is posted by owner and there is no brokerage involved. It is on floor 3. The total number of floors in this building is 7. This Apartment's price is Rs 15.0 L. Homebuyers will also need to pay Rs 600 towards maintenance. The built-up area is 411 Square feet. The property has 1 bedroom and 1 bathroom. This Apartment is strategically located within close distance of famous healthcare centres such as dhamdhere hospital, Atharva Hospital, and Bhakti Hospital. Schools like Sanaswad...</t>
  </si>
  <si>
    <t>Samarth CHS,Ambegaon, Pune</t>
  </si>
  <si>
    <t>A 1 BHK Apartment for sale in Ambegaon, Pune. Posted by Owner, No brokerage involved. This beautifully designed 1 BHK unit with all the modern-day comforts is one of Ambegaon's most desired properties. Contact now for more information. This 1 BHK unit is on floor 1. There are 5 floors in this property. The price of this Apartment is Rs 25.0 L. Maintenance charges come to Rs 0. Each unit has a built-up area of 565 Square feet. There are 1 bedroom</t>
  </si>
  <si>
    <t>4 BHK Independent House for sale in Bibwewadi, Pune</t>
  </si>
  <si>
    <t>Looking for a good 4 BHK Independent House in Bibwewadi, Pune? This property is in one of Pune's most popular locations. This is a no brokerage property. Maintenance charges of this property is Rs 0. This Independent House is available for Rs 3.0 Cr. This modern unit has a built-up area of 2300 Square feet. It is very close to some of city's best hospitals, such as, Jehangir Hospital, Bharati Hospital, and Pawar Hospital. Established schools, such as Kendriya Vidyalaya, Tree House High School, and Vishwakarma Vidyalaya are also close-by</t>
  </si>
  <si>
    <t>Sidhivinayak Society,Jambhulwadi, Pune</t>
  </si>
  <si>
    <t>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4. The total number of floors in this project is 5. The property's price is Rs 17.0 L. This property is a modern-day abode, with 595 Square feet built-up area. The unit has 1 bedroom and 1 bathroom. Educational institutions are closeby wit...</t>
  </si>
  <si>
    <t>2 BHK Independent House for sale in Kothrud, Pune</t>
  </si>
  <si>
    <t>â‚¹87.9 L</t>
  </si>
  <si>
    <t>Check out this 2 BHK Independent House for sale in Kothrud, Pune. This property is posted by owner and thus there is no need to pay any broker amount. This 2 BHK Independent House is perfect for a modern-day lifestyle. Kothrud is a promising location in Pune and this is one of the finest properties in the area. Buy this Independent House for sale now. The property's price is Rs 87.9 L. Residents in this property pay Rs 0 towards maintenance. This property is a modern-day abode, with 500 Square feet built-up area. Educational institutions are closeby with schools such as Millennium National Sch...</t>
  </si>
  <si>
    <t>1 BHK Apartment for sale in Pune. This property is in Vadgaon,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0.0 L. Monthly maintenance charges come to Rs 500. It is best suited for all kinds of families. Because this property is spacious, with a built-up area of 642 Square feet. The carpet a...</t>
  </si>
  <si>
    <t>Mannat Garden D Wing,Meera Nagar, Koregaon Park,Pune</t>
  </si>
  <si>
    <t>1 BHK Apartment for sale in Pune. This property is in Koregaon Park,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6. The price of the Apartment is Rs 13.5 L. Monthly maintenance charges come to Rs 1000. It is best suited for all kinds of families. Because this property is spacious, with a built-up area of 480 Square feet. It ha...</t>
  </si>
  <si>
    <t>Check out this 2 BHK Apartment for sale in Rasta Peth, Pune. This property is posted by owner and thus there is no need to pay any broker amount. This 2 BHK Apartment is perfect for a modern-day lifestyle. Rasta Peth is a promising location in Pune and this is one of the finest properties in the area. Buy this Apartment for sale now. It is located on floor 4. The total number of floors in this project is 5. The property's price is Rs 68.0 L. This property is a modern-day abode, with 1100 Square feet built-up area. Educational institutions are closeby with schools such as The Bishops School, Jn...</t>
  </si>
  <si>
    <t>Unicon Nakshatra</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3 and the total number of floors is 4. This 2 BHK Apartment is available at a reasonable price of Rs 21.0 L. Residents also need to pay maintenance charges of Rs 1140. It is a very spacious property, spread over 490 Square feet. The built-up area is 6...</t>
  </si>
  <si>
    <t>1 RK Apartment for sale in Sadashiv Peth, Pune. This 1 RK unit is available in Sadashiv Peth and offers a premium lifestyle at the best price. This property is posted by owner and there is no brokerage involved. Contact now, for details. It is a desired purchase for any homebuyer in Sadashiv Peth. It is on floor 1. The total number of floors is 3. The price of this Apartment is Rs 55.0 L. Residents in this project also pay monthly maintenance charges of Rs 500. It is a good, spacious Apartment unit with carpet area of 220 Square feet. The built-up area is 345 Square feet. There are 1 bedroom a...</t>
  </si>
  <si>
    <t>1 BHK Independent House for sale in Vadgaon Budruk, Pune</t>
  </si>
  <si>
    <t>Property for sale in Vadgaon Budruk, Pune. This 1 BHK Independent House is located in Pune's most promising location. This property is posted by owner and there is no brokerage involved. This Independent House's price is Rs 18.0 L. The built-up area is 550 Square feet. The property has 1 bedroom and 1 bathroom. This Independent House is strategically located within close distance of famous healthcare centres such as Jehangir Hospital, Smt. Kashibai Navale Medical College and General Hospital, and Mankar Hospital. Schools like Sinhgad Spring Dale School, Sinhgad Spring Dale Public School, and P...</t>
  </si>
  <si>
    <t>Samarth society,Jambhulwadi, Pune</t>
  </si>
  <si>
    <t>A 1 BHK Apartment for sale in Jambhulwadi, Pune. Posted by Owner, No brokerage involved. This beautifully designed 1 BHK unit with all the modern-day comforts is one of Jambhulwadi's most desired properties. Contact now for more information. This 1 BHK unit is on floor 1. There are 5 floors in this property. The price of this Apartment is Rs 25.0 L. Maintenance charges come to Rs 1000. Each unit has a built-up area of 565 Square feet. There are 1 bedroom. There is provision for 1 bathroom. This residential property is near Pushpa-devi Dugad Vidhyalaya, Gagangiri Vidyalaya, and New Blossom Publ...</t>
  </si>
  <si>
    <t>6 BHK Independent House for sale in Karve Nagar, Pune</t>
  </si>
  <si>
    <t>â‚¹4.42 Cr</t>
  </si>
  <si>
    <t>Looking for a good 6 BHK Independent House in Karve Nagar, Pune? This property is in one of Pune's most popular locations. This is a no brokerage property. The property is on floor 2. Total number of floors is 2. Maintenance charges of this property is Rs 0. This Independent House is available for Rs 4.42 Cr. This modern unit has a built-up area of 2010 Square feet. It is very close to some of city's best hospitals, such as, Deenanath Mangeshkar Hospital and Research Center, Shashwat Hospital, and Natrayogi Eye Hospital. Established schools, such as Millennium National School And Junior Colleg...</t>
  </si>
  <si>
    <t>Yogesh Gandharva Nagari Phase II Project II G 12</t>
  </si>
  <si>
    <t>Tapkir Nagar, Moshi,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6. The price of this Apartment is Rs 22.5 L. Residents in this project also pay monthly maintenance charges of Rs 550. It is a good, spacious Apartment unit with carpet area of 410 Square feet. The built-up area is 480 Square feet. There are 1 ...</t>
  </si>
  <si>
    <t>Shahunagar, Chinchwad,Pune</t>
  </si>
  <si>
    <t>3 BHK Independent House for sale in Chinchwad, Pune</t>
  </si>
  <si>
    <t>â‚¹99.95 L</t>
  </si>
  <si>
    <t>3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3 BHK property for sale in Chinchwad. This 3 BHK Independent House is available at a reasonable price of Rs 99.95 L. Residents also need to pay maintenance charges of Rs 1000. The built-up area is 1400 Square feet. This property has provision for 4 bathroom. It enjoys a strategic location with many reputed and m...</t>
  </si>
  <si>
    <t>6 BHK Independent House for sale in Dhankawadi, Pune</t>
  </si>
  <si>
    <t>Best 6 BHK Independent House for modern-day lifestyle is now available for sale. No brokerage involved, Posted by Owner. Grab this 6 BHK property for sale in one of Pune's top location, Dhankawadi. The property price of this unit is Rs 1.1 Cr. The built-up area is 2625 Square feet. It is an ideal location for young families with kids, as this property is close to Sinhgad Spring Dale School, Podar International School, and Sinhgad Spring Dale Public School. Healthcare facility is also close at hand with Jehangir Hospital, Bharati Hospital, and Nityanand Rehabiltion Centre nearby</t>
  </si>
  <si>
    <t>9 BHK Independent House for sale in Alandi, Pune</t>
  </si>
  <si>
    <t>Property for sale in Alandi, Pune. This 9 BHK Independent House is located in Pune's most promising location. This property is posted by owner and there is no brokerage involved. It is on floor 2. The total number of floors in this building is 3. This Independent House's price is Rs 1.25 Cr. Homebuyers will also need to pay Rs 0 towards maintenance. The built-up area is 4000 Square feet. This Independent House is strategically located within close distance of famous healthcare centres such as Lokhande Hospital, Indrayani Hospital And Cancer Institute, and Pushpa Hospital. Schools like Temple C...</t>
  </si>
  <si>
    <t>Sr no 53 Near dreams aakruti Hadapsar,Hadapsar Gaon, Hadapsar,Pune</t>
  </si>
  <si>
    <t>â‚¹29.9 L</t>
  </si>
  <si>
    <t>- 1R, kitchen 
- Clear title
- 24/7 Light , Water 
- In PMC area 
- 15ft Cement road 
- Good location 
- Parking , Drainage  More About This Property 1 BHK Independent House for sale in Hadapsar, Pune with modern-day amenities. This is an owner listed property and thus there is no brokerage involved. The Independent House is in Hadapsar which is a promising investment destination in Pune. This might be your chance to grab the best 1 BHK property for sale in Hadapsar. This 1 BHK Independent House is available at a reasonable price of Rs 29.9 L. It is a very spacious property, spread over 840 Sq...</t>
  </si>
  <si>
    <t>One of the finest property in Talegaon Dabhade is now available for sale. This is a 1 RK Apartment posted directly by owner. Make it yours now. It is on floor 6. It is a 11 storeyed building. The price of this Apartment is Rs 13.5 L. This Apartment is spacious with a built-up area of 225 Square feet. This property ensures you are a quick distance away from the city's best schools such as Jain English Medium School, Primary School, and Sirsanapati Uamabai Dhabadhe Kanya School. It is also close to good and reputed hospitals like Shaishav - Mulanche Hospital, Layans Bhandari Hospital, and Shisha...</t>
  </si>
  <si>
    <t>3 BHK Independent House for sale in Talegaon Dhamdhere, Pune</t>
  </si>
  <si>
    <t>3 BHK Independent House for sale in Pune. This property is in Talegaon Dhamdhere, which is a coveted investment location. This tastefully designed 3 BHK unit is among Pune's best properties. No brokerage to be paid for this property. This 3 BHK property is posted directly by Owner. Contact now for more details. The price of the Independent House is Rs 31.0 L. It is best suited for all kinds of families. Because this property is spacious, with a built-up area of 550 Square feet. The carpet area is 450 Square feet. It has 2 bathroom and 3 bedrooms</t>
  </si>
  <si>
    <t>Best 1 BHK Apartment for modern-day lifestyle is now available for sale. No brokerage involved, Posted by Owner. Grab this 1 BHK property for sale in one of Pune's top location, Ranjangoan. It is situated on floor 4. The total number of floors in this Apartment is 4. The property price of this unit is Rs 20.0 L. The carpet area of this unit is 350 Square feet. The built-up area is 437 Square feet. There are 1 bedroom and 1 bathroom. This property enjoys a good view and is East-facing. It is a safe premise with cctv facility. Other amenities include provisions for Garden, Intercom. Regular wate...</t>
  </si>
  <si>
    <t>4 BHK Villa for sale in Pirangut, Pune</t>
  </si>
  <si>
    <t>4 BHK Villa for sale in Pirangut, Pune. This 4 BHK unit is available in Pirangut and offers a premium lifestyle at the best price. This property is posted by owner and there is no brokerage involved. Contact now, for details. It is a desired purchase for any homebuyer in Pirangut. The price of this Villa is Rs 4.0 Cr. The built-up area is 6994 Square feet. There are 4 bedrooms and 4 bathroom. This property is at a walking distance from Shrikrishna Hospital, Shraddha Hospital, and Global Hospital &amp; I.C.U.. The city's best schools such as Rani Laximibai Girls Military School, Elite international...</t>
  </si>
  <si>
    <t>Laxmi heights pimple gurav,Laxmi Nagar, Pimple Gurav,Pune</t>
  </si>
  <si>
    <t>Property for sale in Pimpri Chinchwad, Pune. This 1 RK Apartment is located in Pune's most promising location. This property is posted by owner and there is no brokerage involved. It is on floor 3. The total number of floors in this building is 5. This Apartment's price is Rs 18.0 L. This Apartment is a spacious unit, with carpet area of 530 Square feet and is ideal for families. The built-up area is 1000 Square feet. The property has 1 bedroom and 2 bathroom. This Apartment is strategically located within close distance of famous healthcare centres such as Max Neuro Hospital, Shraddha Hospita...</t>
  </si>
  <si>
    <t>1 BHK Independent House for sale in Old Sangvi, Pune</t>
  </si>
  <si>
    <t>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50 Square feet and is ideal for families. The built-up area is 750 Square feet. The property has 1 bedroom and 1 bathroom. This unit enjoys a good view and is a North facing property. This Independent House is strategically located within clos...</t>
  </si>
  <si>
    <t>2 BHK Independent House for sale in Kondhwa, Pune. This 2 BHK unit is available in Kondhwa and offers a premium lifestyle at the best price. This property is posted by owner and there is no brokerage involved. Contact now, for details. It is a desired purchase for any homebuyer in Kondhwa. The price of this Independent House is Rs 20.0 L. Residents in this project also pay monthly maintenance charges of Rs 0. The built-up area is 900 Square feet. This property is at a walking distance from Satyanand Hospital, Lifeline Hospital, and National Hospital. The city's best schools such as Vibgyor Hig...</t>
  </si>
  <si>
    <t>3 RK Independent House for sale in Dhanori, Pune</t>
  </si>
  <si>
    <t>Property for sale in Dhanori, Pune. This 3 RK Independent House is located in Pune's most promising location. This property is posted by owner and there is no brokerage involved. This Independent House's price is Rs 19.0 L. Homebuyers will also need to pay Rs 0 towards maintenance. The built-up area is 1000 Square feet. This Independent House is strategically located within close distance of famous healthcare centres such as City Nursing Home and Hospital, Dhanwantri General Hospital, and Vaibhav Hospital. Schools like Narayan Rao Genba Moze Vidyalaya, Pragati English Medium School, and Dhanes...</t>
  </si>
  <si>
    <t>Audumber apt,Perugate, Sadashiv Peth,Pune</t>
  </si>
  <si>
    <t>west and north facing flat , having two entrances , ample light + ventilation , 2 Bath 2 WC , located in heart of the city    More About This Property Best 3 BHK Apartment for modern-day lifestyle is now available for sale. No brokerage involved, Posted by Owner. Grab this 3 BHK property for sale in one of Pune's top location, Sadashiv Peth. It is situated on floor 2. The total number of floors in this Apartment is 4. The property price of this unit is Rs 85.0 L. Monthly maintenance costs Rs 500. The built-up area is 880 Square feet. There are 3 bedrooms and 2 bathroom. This property enjoys a ...</t>
  </si>
  <si>
    <t>Aple Ghar</t>
  </si>
  <si>
    <t>1 RK Apartment for sale in Ambegaon Budruk, Pune. This 1 RK unit is available in Ambegaon Budruk and offers a premium lifestyle at the best price. This property is posted by owner and there is no brokerage involved. Contact now, for details. It is a desired purchase for any homebuyer in Ambegaon Budruk. It is on floor 0. The total number of floors is 4. The price of this Apartment is Rs 15.0 L. It is a good, spacious Apartment unit with carpet area of 375 Square feet. The built-up area is 400 Square feet. There are 1 bedroom and 1 bathroom. This property is at a walking distance from Jehangir ...</t>
  </si>
  <si>
    <t>Sarva Dharam CHS,Yerawada, Pune</t>
  </si>
  <si>
    <t>One of the finest property in Yerawada is now available for sale. This is a 1 RK Apartment posted directly by owner. Make it yours now. It is on floor 1. It is a 4 storeyed building. The price of this Apartment is Rs 14.0 L. Other charges when you move into this property include maintenance, which is Rs 0. This Apartment is spacious with a built-up area of 300 Square feet. There are 1 bedroom and 1 bathroom. This property ensures you are a quick distance away from the city's best schools such as Industrial High School, VIBGYOR High School, and Agrasen High School. It is also close to good and ...</t>
  </si>
  <si>
    <t>Gandharva Nagari,Tupe Vasti, Moshi,Pune</t>
  </si>
  <si>
    <t>1 RK Apartment for sale in Moshi, Pune. This 1 RK unit is available in Moshi and offers a premium lifestyle at the best price. This property is posted by owner and there is no brokerage involved. Contact now, for details. It is a desired purchase for any homebuyer in Moshi. It is on floor 2. The total number of floors is 6. The price of this Apartment is Rs 22.5 L. Residents in this project also pay monthly maintenance charges of Rs 0. The built-up area is 485 Square feet. This property is at a walking distance from Sable Hospital, Adishakti Hospital, and Sanjeevan Hospital. The city's best sc...</t>
  </si>
  <si>
    <t>3 BHK Flat for sale in Khadki, Pune</t>
  </si>
  <si>
    <t>The nicest thing is that the property is in the heart of the city and is fully furnished and well-kept. able to move More About This Property 3 BHK Apartment for sale in Khadki, Pune with modern-day amenities. This is an owner listed property and thus there is no brokerage involved. The Apartment is in Khadki which is a promising investment destination in Pune. This might be your chance to grab the best 3 BHK property for sale in Khadki. The property is on floor 2 and the total number of floors is 6. This 3 BHK Apartment is available at a reasonable price of Rs 92.0 L. The built-up area is 150...</t>
  </si>
  <si>
    <t>1 RK Flat for sale in Perne, Pune</t>
  </si>
  <si>
    <t>It's a newly developed property and developing fast and the proper rate increase almost 30% More About This Property Looking for a 1 RK Apartment for sale in Pune? Your search ends here. Buy this 1 RK property in Pune's finest location, Perne. This is an owner listed property and there is no brokerage involved. It is on floor 4 out of 6 floors. This Apartment is available at a reasonable price of Rs 11.0 L. Maintenance charges in this property is Rs 0. The built up area of this property is 230 Square feet. It is spacious for a family and this property has a carpet area of 190.7364 Square feet....</t>
  </si>
  <si>
    <t>DR Gavhane DR Gavhane Ramnagari</t>
  </si>
  <si>
    <t>Landewadi, Bhosari,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0 L. Monthly maintenance charges come to Rs 450. It is best suited for all kinds of families. Because this property is spacious, with a built-up area of 365 Square feet. The ca...</t>
  </si>
  <si>
    <t>Property for sale in Lonikand, Pune. This 1 BHK Apartment is located in Pune's most promising location. This property is posted by owner and there is no brokerage involved. It is on floor 5. The total number of floors in this building is 7. This Apartment's price is Rs 14.0 L. This Apartment is a spacious unit, with carpet area of 250 Square feet and is ideal for families. The built-up area is 467 Square feet. The property has 1 bedroom and 1 bathroom. Schools like Holy Spirit Convent School and Z.P.Primary School Lonkand are also nearby</t>
  </si>
  <si>
    <t>2 BHK Independent House for sale in Hinjewadi, Pune</t>
  </si>
  <si>
    <t>Check out this 2 BHK Independent House for sale in Pimpri Chinchwad, Pune. This property is posted by owner and thus there is no need to pay any broker amount. This 2 BHK Independent House is perfect for a modern-day lifestyle. Pimpri Chinchwad is a promising location in Pune and this is one of the finest properties in the area. Buy this Independent House for sale now. The property's price is Rs 1.0 Cr. This property is a modern-day abode, with 1251 Square feet built-up area. The carpet-area is 818 Square feet. The unit has 2 bedrooms and 2 bathroom. Educational institutions are closeby with s...</t>
  </si>
  <si>
    <t>Property for sale in Katraj, Pune. This 1 BHK Independent House is located in Pune's most promising location. This property is posted by owner and there is no brokerage involved. This Independent House's price is Rs 30.0 L. The built-up area is 420 Square feet. This Independent House is strategically located within close distance of famous healthcare centres such as Bharati Hospital, Roopam eye care hospital, and Chandra Nursing Home. Schools like Kai Krishnaji Balwantrao More Vidhyalaya, MUNOT HIGH SCHOOL, and Radhakrishna Prathamik And Madhyamik Vidyalay are also nearby</t>
  </si>
  <si>
    <t>Looking for a good 2 BHK Independent House in Manjari Budruk, Pune? This property is in one of Pune's most popular locations. This is a no brokerage property. Maintenance charges of this property is Rs 0. This Independent House is available for Rs 45.5 L. This modern unit has a built-up area of 1088 Square feet. It is very close to some of city's best hospitals, such as, Shri Siddhivinayak Hospital, Kadam Hospital, and Primary Health Sub Centre. Established schools, such as Adarsh Vidya Mandir, Z.P School, and The Kalyani School are also close-by</t>
  </si>
  <si>
    <t>Jagannath appartment ,Bhawadi, Pune</t>
  </si>
  <si>
    <t>1 RK Flat for sale in Bhawadi, Pune</t>
  </si>
  <si>
    <t>1 RK Apartment for sale in Pune. This property is in Bhawad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4. The price of the Apartment is Rs 26.0 L. Monthly maintenance charges come to Rs 300. It is best suited for all kinds of families. Because this property is spacious, with a built-up area of 460 Square feet. The carpet area...</t>
  </si>
  <si>
    <t>1 RK Apartment for sale in Katraj, Pune. This 1 RK unit is available in Katraj and offers a premium lifestyle at the best price. This property is posted by owner and there is no brokerage involved. Contact now, for details. It is a desired purchase for any homebuyer in Katraj. It is on floor 4. The total number of floors is 4. The price of this Apartment is Rs 32.0 L. It is a good, spacious Apartment unit with carpet area of 475 Square feet. The built-up area is 900 Square feet. There are 1 bedroom and 1 bathroom. This property is at a walking distance from Jehangir Hospital, Bharati Hospital,...</t>
  </si>
  <si>
    <t xml:space="preserve"> Sonal Ajmera CHS</t>
  </si>
  <si>
    <t>Looking for a 1 RK Apartment for sale in Pune? Your search ends here. Buy this 1 RK property in Pune's finest location, Pimpri Chinchwad. This is an owner listed property and there is no brokerage involved. It is on floor 3 out of 3 floors. This Apartment is available at a reasonable price of Rs 30.0 L. Maintenance charges in this property is Rs 0. The built up area of this property is 375 Square feet. There are a number of reputed schools in the vicinity such as Podar International School, S N B P School &amp; Jr College, and Kharalwadi High School. Medical facility is also close at hand with nam...</t>
  </si>
  <si>
    <t>2 BHK Independent House for sale in Charholi Budruk, Pune</t>
  </si>
  <si>
    <t>2 BHK Independent House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The price of this Independent House is Rs 45.0 L. It is a good, spacious Independent House unit with carpet area of 750 Square feet. The built-up area is 880 Square feet. There are 2 bedrooms and 2 bathroom. This property is at a walking distance from Pushpa Hospital, Lokhande Hospita...</t>
  </si>
  <si>
    <t>It is surrounded by lush green campus and is well connected by rail and road. It is located on the fifth floor out of seventh floor. More About This Property Looking for a good 1 BHK Apartment in Kanhe, Pune? This property is in one of Pune's most popular locations. This is a no brokerage property. The property is on floor 5. Total number of floors is 7. Maintenance charges of this property is Rs 500. This Apartment is available for Rs 16.5 L. This modern unit has a built-up area of 450 Square feet. The carpet area of this Apartment is 322 Square feet. This property has a good view and is East...</t>
  </si>
  <si>
    <t>Ayesha Complex Rasta Peth,Rasta Peth, Pune</t>
  </si>
  <si>
    <t>1 BHK Apartment for sale in Pune. This property is in Rasta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45.0 L. Monthly maintenance charges come to Rs 400. It is best suited for all kinds of families. Because this property is spacious, with a built-up area of 560 Square feet. The carpe...</t>
  </si>
  <si>
    <t>One of the finest property in Wadgaon Sheri is now available for sale. This is a 4 BHK Independent House posted directly by owner. Make it yours now. The price of this Independent House is Rs 1.0 Cr. Other charges when you move into this property include maintenance, which is Rs 0. This Independent House is spacious with a built-up area of 1000 Square feet. This property ensures you are a quick distance away from the city's best schools such as Anjali English School, Vidyankur School, and Champs International Pre-School. It is also close to good and reputed hospitals like Columbia Asia Hospita...</t>
  </si>
  <si>
    <t>Looking for a good 4 BHK Independent House in Dhanori, Pune? This property is in one of Pune's most popular locations. This is a no brokerage property. The property is on floor 1. Total number of floors is 7. This Independent House is available for Rs 1.3 Cr. This modern unit has a built-up area of 1600 Square feet. It is very close to some of city's best hospitals, such as, City Nursing Home and Hospital, Dhanwantri General Hospital, and Vaibhav Hospital. Established schools, such as Narayan Rao Genba Moze Vidyalaya, Pragati English Medium School, and Dhaneshwer Prathmik, Madyamik Vidyalay ar...</t>
  </si>
  <si>
    <t>Ayesha Complex,Rasta Peth, Pune</t>
  </si>
  <si>
    <t>One of the finest property in Rasta Peth is now available for sale. This is a 1 BHK Apartment posted directly by owner. Make it yours now. It is on floor 4. It is a 5 storeyed building. The price of this Apartment is Rs 45.0 L. This Apartment is spacious with a built-up area of 560 Square feet. It is a South-facing property with a good view. There are 1 bedroom and 1 bathroom. This property ensures you are a quick distance away from the city's best schools such as The Bishops School, Jnana Prabodhini Prashala, and Rosary School &amp; Junior College. It is also close to good and reputed hospitals l...</t>
  </si>
  <si>
    <t>Radhika Heights</t>
  </si>
  <si>
    <t>1 RK Flat for sale in Wadgaon Sheri, Pune</t>
  </si>
  <si>
    <t>Best 1 RK Apartment for modern-day lifestyle is now available for sale. No brokerage involved, Posted by Owner. Grab this 1 RK property for sale in one of Pune's top location, Wadgaon Sheri. It is situated on floor 1. The total number of floors in this Apartment is 5. The property price of this unit is Rs 13.0 L. Monthly maintenance costs Rs 0. The built-up area is 330 Square feet. It is an ideal location for young families with kids, as this property is close to Anjali English School, Vidyankur School, and Champs International Pre-School. Healthcare facility is also close at hand with Columbi...</t>
  </si>
  <si>
    <t>Aaradhya Infra Aaradhya</t>
  </si>
  <si>
    <t>1 BHK Apartment for sale in Dehu, Pune. This 1 BHK unit is available in Dehu and offers a premium lifestyle at the best price. This property is posted by owner and there is no brokerage involved. Contact now, for details. It is a desired purchase for any homebuyer in Dehu. It is on floor 3. The total number of floors is 8. The price of this Apartment is Rs 32.0 L. Residents in this project also pay monthly maintenance charges of Rs 1200. It is a good, spacious Apartment unit with carpet area of 580 Square feet. The built-up area is 650 Square feet. There are 1 bedroom and 1 bathroom. This prop...</t>
  </si>
  <si>
    <t>Shreyas Plaza,Otur, Pune</t>
  </si>
  <si>
    <t>1 BHK Flat for sale in Otur, Pune</t>
  </si>
  <si>
    <t>1 BHK Apartment for sale in Otur, Pune. This 1 BHK unit is available in Otur and offers a premium lifestyle at the best price. This property is posted by owner and there is no brokerage involved. Contact now, for details. It is a desired purchase for any homebuyer in Otur. It is on floor 2. The total number of floors is 2. The price of this Apartment is Rs 15.0 L. The built-up area is 638 Square feet. There are 1 bedroom and 1 bathroom</t>
  </si>
  <si>
    <t>Looking for a good 1 RK Apartment in Ambegaon Budruk, Pune? This property is in one of Pune's most popular locations. This is a no brokerage property. The property is on floor 2. Total number of floors is 4. This Apartment is available for Rs 11.0 L. This modern unit has a built-up area of 490 Square feet. It is very close to some of city's best hospitals, such as, Jehangir Hospital, Bharati Hospital, and Sanjiwini Hospital. Established schools, such as Podar International School, Pune Cambridge Public School, and Pushpa-devi Dugad Vidhyalaya are also close-by</t>
  </si>
  <si>
    <t>1 RK Flat for sale in Dighi, Pune</t>
  </si>
  <si>
    <t>1 RK Apartment for sale in Pune. This property is in Dighi,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3. The price of the Apartment is Rs 30.0 L. Monthly maintenance charges come to Rs 600. It is best suited for all kinds of families. Because this property is spacious, with a built-up area of 600 Square feet. The carpet area i...</t>
  </si>
  <si>
    <t>Laxmi Heritage</t>
  </si>
  <si>
    <t>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1000 Square feet. T...</t>
  </si>
  <si>
    <t>lakefront,Uruli Kanchan, Pune</t>
  </si>
  <si>
    <t>3 BHK Independent House for sale in Uruli Kanchan, Pune</t>
  </si>
  <si>
    <t>â‚¹9.99 L</t>
  </si>
  <si>
    <t>Looking for a 3 BHK Independent House for sale in Pune? Your search ends here. Buy this 3 BHK property in Pune's finest location, Uruli Kanchan. This is an owner listed property and there is no brokerage involved. This Independent House is available at a reasonable price of Rs 9.99 L. Maintenance charges in this property is Rs 0. The built up area of this property is 1000 Square feet. It is spacious for a family and this property has a carpet area of 990 Square feet. There are 3 bedrooms and 0 bathroom. There are a number of reputed schools in the vicinity such as Mahatma Gandhi Vidyalaya, B.G...</t>
  </si>
  <si>
    <t xml:space="preserve">    Madhurangan Apartment ,Ambegaon, Pune</t>
  </si>
  <si>
    <t>Check out this 1 BHK Apartment for sale in Ambegaon, Pune. This property is posted by owner and thus there is no need to pay any broker amount. This 1 BHK Apartment is perfect for a modern-day lifestyle. Ambegaon is a promising location in Pune and this is one of the finest properties in the area. Buy this Apartment for sale now. It is located on floor 1. The total number of floors in this project is 5. The property's price is Rs 23.0 L. Residents in this property pay Rs 0 towards maintenance. This property is a modern-day abode, with 580 Square feet built-up area</t>
  </si>
  <si>
    <t>1 RK Independent House for sale in Rajgurunagar, Pune</t>
  </si>
  <si>
    <t>Best 1 RK Independent House for modern-day lifestyle is now available for sale. No brokerage involved, Posted by Owner. Grab this 1 RK property for sale in one of Pune's top location, Rajgurunagar. The property price of this unit is Rs 9.0 L. Monthly maintenance costs Rs 0. The built-up area is 300 Square feet. It is an ideal location for young families with kids, as this property is close to Thigal Sthal School Primary, Mahatma Gandhi Vidyalaya, and Arya's School. Healthcare facility is also close at hand with Sushrut Hospital, Dr.Bamble Hospital, and Hutatma Rajguru Hospital nearby</t>
  </si>
  <si>
    <t>A 2 BHK Independent House for sale in Chakan, Pune. Posted by Owner, No brokerage involved. This beautifully designed 2 BHK unit with all the modern-day comforts is one of Chakan's most desired properties. Contact now for more information. Each unit has a built-up area of 900 Square feet. The carpet area is 800 Square feet. There are 2 bedrooms. There is provision for 2 bathroom. This residential property is near Pius High School, Priyadarshaniya High School, and Z P School Kadachiwadi. It is also close to Argade Hospital And Prasuti Griha, Dr. Bhor Eye Hospital, and Sanjivani Hospital</t>
  </si>
  <si>
    <t xml:space="preserve"> bhagyashree apartment,Wadegaon, Pune</t>
  </si>
  <si>
    <t>4 BHK Independent House for sale in Wadegaon, Pune</t>
  </si>
  <si>
    <t>Best 4 BHK Independent House for modern-day lifestyle is now available for sale. No brokerage involved, Posted by Owner. Grab this 4 BHK property for sale in one of Pune's top location, Wadegaon. It is situated on floor 3. The total number of floors in this Independent House is 4. The property price of this unit is Rs 25.0 L. Monthly maintenance costs Rs 0. The built-up area is 2250 Square feet. It is an ideal location for young families with kids, as this property is close to IGRA Model School</t>
  </si>
  <si>
    <t>Shiv Ganga Heights,Ambegaon, Pune</t>
  </si>
  <si>
    <t>1.5 BHK Flat for sale in Ambegaon, Pune</t>
  </si>
  <si>
    <t>Looking for a 1.5 BHK Apartment for sale in Pune? Your search ends here. Buy this 1.5 BHK property in Pune's finest location, Ambegaon. This is an owner listed property and there is no brokerage involved. It is on floor 1 out of 5 floors. This Apartment is available at a reasonable price of Rs 38.0 L. Maintenance charges in this property is Rs 0. The built up area of this property is 550 Square feet</t>
  </si>
  <si>
    <t>Rundavan society,Mangadewadi, Pune</t>
  </si>
  <si>
    <t>1 BHK Apartment for sale in Mangadewadi, Pune. This 1 BHK unit is available in Mangadewadi and offers a premium lifestyle at the best price. This property is posted by owner and there is no brokerage involved. Contact now, for details. It is a desired purchase for any homebuyer in Mangadewadi. It is on floor 2. The total number of floors is 3. The price of this Apartment is Rs 16.0 L. The built-up area is 445 Square feet. There are 1 bedroom and 1 bathroom</t>
  </si>
  <si>
    <t>Hemkunj Apartment,Mukund Nagar, Pune</t>
  </si>
  <si>
    <t>4 BHK Flat for sale in Mukund Nagar, Pune</t>
  </si>
  <si>
    <t>Check out this 4 BHK Apartment for sale in Mukund Nagar, Pune. This property is posted by owner and thus there is no need to pay any broker amount. This 4 BHK Apartment is perfect for a modern-day lifestyle. Mukund Nagar is a promising location in Pune and this is one of the finest properties in the area. Buy this Apartment for sale now. It is located on floor 1. The total number of floors in this project is 13. The property's price is Rs 6.0 Cr. This property is a modern-day abode, with 3000 Square feet built-up area. The unit has 4 bedrooms and 5 bathroom. Educational institutions are closeb...</t>
  </si>
  <si>
    <t>5 BHK Independent House for sale in Dhanori, Pune</t>
  </si>
  <si>
    <t>Best 5 BHK Independent House for modern-day lifestyle is now available for sale. No brokerage involved, Posted by Owner. Grab this 5 BHK property for sale in one of Pune's top location, Dhanori. The property price of this unit is Rs 65.0 L. Monthly maintenance costs Rs 0. The built-up area is 1000 Square feet. It is an ideal location for young families with kids, as this property is close to Narayan Rao Genba Moze Vidyalaya, Pragati English Medium School, and Dhaneshwer Prathmik, Madyamik Vidyalay. Healthcare facility is also close at hand with City Nursing Home and Hospital, Dhanwantri Genera...</t>
  </si>
  <si>
    <t>Uday Baug, Ghorpadi,Pune</t>
  </si>
  <si>
    <t>4 BHK Independent House for sale in Ghorpadi, Pune. This 4 BHK unit is available in Ghorpadi and offers a premium lifestyle at the best price. This property is posted by owner and there is no brokerage involved. Contact now, for details. It is a desired purchase for any homebuyer in Ghorpadi. The price of this Independent House is Rs 5.0 Cr. The built-up area is 3000 Square feet. There are 4 bedrooms and 4 bathroom. This property is at a walking distance from NOBLE HOSPITAL HADAPSAR, Inamdar Multispeciality Hospital Pune, and Southern Command Hospital. The city's best schools such as St Vincen...</t>
  </si>
  <si>
    <t>Vishwagiri Apartment,Perugate, Sadashiv Peth,Pune</t>
  </si>
  <si>
    <t>Looking for a good 4 BHK Apartment in Sadashiv Peth, Pune? This property is in one of Pune's most popular locations. This is a no brokerage property. The property is on floor 4. Total number of floors is 4. This Apartment is available for Rs 2.0 Cr. This modern unit has a built-up area of 2000 Square feet. There are 4 bedrooms and 4 bathroom. It is very close to some of city's best hospitals, such as, Apollo Spectra Hospitals, Deenanath Mangeshkar Hospital and Research Center, and Sancheti Hospital. Established schools, such as Jnana Prabodhini Prashala, Sinhgad Business School Erandwane, and ...</t>
  </si>
  <si>
    <t>10 BHK Independent House for sale in Manjari Budruk, Pune</t>
  </si>
  <si>
    <t>10 BHK Independent House for sale in Pune. This property is in Manjari Budruk, which is a coveted investment location. This tastefully designed 10 BHK unit is among Pune's best properties. No brokerage to be paid for this property. This 10 BHK property is posted directly by Owner. Contact now for more details. The price of the Independent House is Rs 80.0 L. Monthly maintenance charges come to Rs 0. It is best suited for all kinds of families. Because this property is spacious, with a built-up area of 2600 Square feet. Some of the very well-known and reputed speciality hospitals like Shri Sidd...</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 and the total number of floors is 5. This 2 BHK Apartment is available at a reasonable price of Rs 56.0 L. Residents also need to pay maintenance charges of Rs 0. The built-up area is 1070 Square feet. It enjoys a strategic location with many ...</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5. This 2 BHK Apartment is available at a reasonable price of Rs 65.0 L. Residents also need to pay maintenance charges of Rs 0. The built-up area is 1070 Square feet. It enjoys a strategic location with many ...</t>
  </si>
  <si>
    <t>Kakade Kothrud Baug A4 B1</t>
  </si>
  <si>
    <t>2 BHK Villa for sale in Karve Nagar, Pune</t>
  </si>
  <si>
    <t>2 BHK Villa for sale in Karve Nagar, Pune. This 2 BHK unit is available in Karve Nagar and offers a premium lifestyle at the best price. This property is posted by owner and there is no brokerage involved. Contact now, for details. It is a desired purchase for any homebuyer in Karve Nagar. The price of this Villa is Rs 8.0 L. Residents in this project also pay monthly maintenance charges of Rs 500. It is a good, spacious Villa unit with carpet area of 1100 Square feet. The built-up area is 1120 Square feet. There are 2 bedrooms and 2 bathroom. This property is at a walking distance from Deenan...</t>
  </si>
  <si>
    <t>Laxmi Silver Park kondhwe Dhawade,Kondhawe-Dhawade, Pune</t>
  </si>
  <si>
    <t>One of the finest property in Shivane is now available for sale. This is a 2 BHK Apartment posted directly by owner. Make it yours now. It is on floor 3. It is a 4 storeyed building. The price of this Apartment is Rs 30.0 L. Other charges when you move into this property include maintenance, which is Rs 700. This Apartment is spacious with a built-up area of 760 Square feet. The carpet area is 600 Square feet. There are 2 bedrooms and 1 bathroom. This property ensures you are a quick distance away from the city's best schools such as Priyanshu Vidya Kunj School, Z P School, and Priyanshu Vidya...</t>
  </si>
  <si>
    <t>Akshay Villa</t>
  </si>
  <si>
    <t>1 RK Apartment for sale in Shivane, Pune with modern-day amenities. This is an owner listed property and thus there is no brokerage involved. The Apartment is in Shivane which is a promising investment destination in Pune. This might be your chance to grab the best 1 RK property for sale in Shivane. The property is on floor 3 and the total number of floors is 4. This 1 RK Apartment is available at a reasonable price of Rs 11.0 L. The built-up area is 365 Square feet. It enjoys a strategic location with many reputed and multispeciality hospitals nearby like Yashorahi Multi Speciality Hospital, ...</t>
  </si>
  <si>
    <t>Sri Panchimi Apartment</t>
  </si>
  <si>
    <t>Looking for a good 1 BHK Apartment in Shirur, Pune? This property is in one of Pune's most popular locations. This is a no brokerage property. The property is on floor 2. Total number of floors is 2. Maintenance charges of this property is Rs 800. This Apartment is available for Rs 12.0 L. This modern unit has a built-up area of 519 Square feet</t>
  </si>
  <si>
    <t>Haardhik Vandan ,Baramati, Pune</t>
  </si>
  <si>
    <t>Best 1 BHK Apartment for modern-day lifestyle is now available for sale. No brokerage involved, Posted by Owner. Grab this 1 BHK property for sale in one of Baramati's top location, Baramati. It is situated on floor 2. The total number of floors in this Apartment is 5. The property price of this unit is Rs 16.0 L. The carpet area of this unit is 450 Square feet. The built-up area is 586 Square feet. There are 1 bedroom and 1 bathroom</t>
  </si>
  <si>
    <t>Property for sale in Dhanori, Pune. This 5 BHK Independent House is located in Pune's most promising location. This property is posted by owner and there is no brokerage involved. This Independent House's price is Rs 65.0 L. This Independent House is a spacious unit, with carpet area of 950 Square feet and is ideal for families. The built-up area is 1100 Square feet. The property has 5 bedrooms and 5 bathroom. This Independent House is strategically located within close distance of famous healthcare centres such as City Nursing Home and Hospital, Dhanwantri General Hospital, and Vaibhav Hospit...</t>
  </si>
  <si>
    <t>Soham Apartment</t>
  </si>
  <si>
    <t>Looking for a good 1 RK Apartment in Shivane, Pune? This property is in one of Pune's most popular locations. This is a no brokerage property. The property is on floor 4. Total number of floors is 5. Maintenance charges of this property is Rs 0. This Apartment is available for Rs 12.0 L. This modern unit has a built-up area of 378 Square feet. It is very close to some of city's best hospitals, such as, Yashorahi Multi Speciality Hospital, Sushrut Hospital, and Siddhivinayak General Hospital. Established schools, such as Nav Bharat High School, Priyanshu Vidya Kunj School, and Prestige Public S...</t>
  </si>
  <si>
    <t>2 BHK Independent House for sale in Vadgaon, Pune with modern-day amenities. This is an owner listed property and thus there is no brokerage involved. The Independent House is in Vadgaon which is a promising investment destination in Pune. This might be your chance to grab the best 2 BHK property for sale in Vadgaon. This 2 BHK Independent House is available at a reasonable price of Rs 65.0 L. Residents also need to pay maintenance charges of Rs 0. The built-up area is 800 Square feet. It enjoys a strategic location with many reputed and multispeciality hospitals nearby like MATOSHRI HOSPITAL,...</t>
  </si>
  <si>
    <t>One of the finest property in Dhanori is now available for sale. This is a 5 BHK Independent House posted directly by owner. Make it yours now. The price of this Independent House is Rs 1.3 Cr. Other charges when you move into this property include maintenance, which is Rs 0. This Independent House is spacious with a built-up area of 2000 Square feet. This property ensures you are a quick distance away from the city's best schools such as Narayan Rao Genba Moze Vidyalaya, Pragati English Medium School, and Dhaneshwer Prathmik, Madyamik Vidyalay. It is also close to good and reputed hospitals l...</t>
  </si>
  <si>
    <t>6 BHK Independent House for sale in Pune. This property is in Dhanori, which is a coveted investment location. This tastefully designed 6 BHK unit is among Pune's best properties. No brokerage to be paid for this property. This 6 BHK property is posted directly by Owner. Contact now for more details. The price of the Independent House is Rs 1.3 Cr. Monthly maintenance charges come to Rs 0. It is best suited for all kinds of families. Because this property is spacious, with a built-up area of 1500 Square feet. Some of the very well-known and reputed speciality hospitals like City Nursing Home a...</t>
  </si>
  <si>
    <t>Prem complex,Subhash Nagar, Shukrawar Peth,Pune</t>
  </si>
  <si>
    <t>One of the finest property in Shukrawar Peth is now available for sale. This is a 1 BHK Apartment posted directly by owner. Make it yours now. It is on floor 1. It is a 6 storeyed building. The price of this Apartment is Rs 65.0 L. This Apartment is spacious with a built-up area of 600 Square feet. There are 1 bedroom and 1 bathroom. This property ensures you are a quick distance away from the city's best schools such as Jnana Prabodhini Prashala, Sinhgad Business School Erandwane, and Muktangan English School &amp; Junior College. It is also close to good and reputed hospitals like Apollo Spectra...</t>
  </si>
  <si>
    <t>Sai Sankul</t>
  </si>
  <si>
    <t>Best 1 BHK Apartment for modern-day lifestyle is now available for sale. No brokerage involved, Posted by Owner. Grab this 1 BHK property for sale in one of Pune's top location, Shiraswadi. It is situated on floor 2. The total number of floors in this Apartment is 4. The property price of this unit is Rs 15.0 L. The carpet area of this unit is 390 Square feet. The built-up area is 507 Square feet. There are 1 bedroom and 1 bathroom. This property enjoys a good view and is East-facing</t>
  </si>
  <si>
    <t>Check out this 1 BHK Independent House for sale in Chinchwad, Pune. This property is posted by owner and thus there is no need to pay any broker amount. This 1 BHK Independent House is perfect for a modern-day lifestyle. Chinchwad is a promising location in Pune and this is one of the finest properties in the area. Buy this Independent House for sale now. The property's price is Rs 22.0 L. Residents in this property pay Rs 0 towards maintenance. This property is a modern-day abode, with 500 Square feet built-up area. Educational institutions are closeby with schools such as City Pride School, ...</t>
  </si>
  <si>
    <t>Unicorn Sai Sankul</t>
  </si>
  <si>
    <t>Property for sale in Shiraswadi, Pune. This 1 BHK Apartment is located in Pune's most promising location. This property is posted by owner and there is no brokerage involved. It is on floor 2. The total number of floors in this building is 4. This Apartment's price is Rs 15.0 L. Homebuyers will also need to pay Rs 0 towards maintenance. This Apartment is a spacious unit, with carpet area of 382 Square feet and is ideal for families. The built-up area is 496 Square feet. The property has 1 bedroom and 1 bathroom</t>
  </si>
  <si>
    <t>Rao Saheb ,Lavale, Pirangut,Pune</t>
  </si>
  <si>
    <t>Looking for a 1 RK Apartment for sale in Pune? Your search ends here. Buy this 1 RK property in Pune's finest location, Lavale. This is an owner listed property and there is no brokerage involved. It is on floor 2 out of 4 floors. This Apartment is available at a reasonable price of Rs 10.0 L. Maintenance charges in this property is Rs 0. The built up area of this property is 330 Square feet. There are a number of reputed schools in the vicinity such as Sanskriti School, Sri Sri Ravi Shankar Vidya Mandir, and Z P School. Medical facility is also close at hand with names like Arpan Hospital, Sa...</t>
  </si>
  <si>
    <t>Mantra Residency Phase 01</t>
  </si>
  <si>
    <t>2 BHK Flat for sale in Nighoje, Pune</t>
  </si>
  <si>
    <t>Property for sale in Nighoje, Pune. This 2 BHK Apartment is located in Pune's most promising location. This property is posted by owner and there is no brokerage involved. It is on floor 2. The total number of floors in this building is 11. This Apartment's price is Rs 32.0 L. Homebuyers will also need to pay Rs 1460 towards maintenance. This Apartment is a spacious unit, with carpet area of 441 Square feet and is ideal for families. The built-up area is 640 Square feet. The property has 2 bedrooms and 2 bathroom. Schools like Anand Foundation English Medium School &amp; Nursing School are also ne...</t>
  </si>
  <si>
    <t>Looking for a 2 BHK Apartment for sale in Pune? Your search ends here. Buy this 2 BHK property in Pune's finest location, Kohinkarwadi. This is an owner listed property and there is no brokerage involved. It is on floor 1 out of 7 floors. This Apartment is available at a reasonable price of Rs 20.0 L. Maintenance charges in this property is Rs 600. The built up area of this property is 507 Square feet. This property is South-East facing. There are 2 bedrooms and 1 bathroom. There are a number of reputed schools in the vicinity such as Mahatma Gandhi Vidyalaya, Thigal Sthal School Primary, and ...</t>
  </si>
  <si>
    <t>2 BHK Villa for sale in Uruli Kanchan, Pune</t>
  </si>
  <si>
    <t>2 BHK Villa for sale in Pune. This property is in Uruli Kanchan, which is a coveted investment location. This tastefully designed 2 BHK unit is among Pune's best properties. No brokerage to be paid for this property. This 2 BHK property is posted directly by Owner. Contact now for more details. The price of the Villa is Rs 18.0 L. Monthly maintenance charges come to Rs 0. It is best suited for all kinds of families. Because this property is spacious, with a built-up area of 10000 Square feet. The carpet area is 900 Square feet. It has 1 bathroom and 2 bedrooms. Some of the very well-known and ...</t>
  </si>
  <si>
    <t>Vimal Datta Heritage</t>
  </si>
  <si>
    <t>Akurdi, 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3. The total number of floors in this Apartment is 4. It is best suited for all kinds of families. Because this property is spacious, with a built-up area of 580 Square feet. It has 1 bathroom and 1 bedroom. Some of the very well-known and reputed speciality hospita...</t>
  </si>
  <si>
    <t xml:space="preserve">Pune Emerald Bay by Pune Projects LLP	</t>
  </si>
  <si>
    <t>A 5 BHK Independent House for sale in Pune Cantonment, Pune. Posted by Owner, No brokerage involved. This beautifully designed 5 BHK unit with all the modern-day comforts is one of Pune Cantonment's most desired properties. Contact now for more information. The price of this Independent House is Rs 27.0 L. Maintenance charges come to Rs 0. Each unit has a built-up area of 550 Square feet. There are 5 bedrooms. This residential property is near St Vincents High School &amp; Jr College, The Bishops School, and Hutchings High School &amp; Junior College. It is also close to Southern Command Hospital, Ina...</t>
  </si>
  <si>
    <t>Buona,Milind Nagar, Vadgaon,Pune</t>
  </si>
  <si>
    <t>1.5 BHK Flat for sale in Vadgaon, Pune</t>
  </si>
  <si>
    <t>1.5 BHK Apartment for sale in Vadgaon, Pune. This 1.5 BHK unit is available in Vadgaon and offers a premium lifestyle at the best price. This property is posted by owner and there is no brokerage involved. Contact now, for details. It is a desired purchase for any homebuyer in Vadgaon. It is on floor 1. The total number of floors is 7. The price of this Apartment is Rs 23.0 L. Residents in this project also pay monthly maintenance charges of Rs 0. The built-up area is 749 Square feet. This property is at a walking distance from MATOSHRI HOSPITAL, Gurukrupa Multipathy Multispeciality Hospital &amp;...</t>
  </si>
  <si>
    <t>5 BHK Independent House for sale in Dhayari, Pune</t>
  </si>
  <si>
    <t>Property for sale in Dhayari, Pune. This 5 BHK Independent House is located in Pune's most promising location. This property is posted by owner and there is no brokerage involved. This Independent House's price is Rs 1.5 Cr. The built-up area is 2000 Square feet. The property has 5 bedrooms and 3 bathroom. This Independent House is strategically located within close distance of famous healthcare centres such as Smt. Kashibai Navale Medical College and General Hospital, Dhayari Hospital, and SILVER BIRCH MULTISPECIALITY HOSPITAL PVT.LTD.. Schools like Podar International School, Shiksha Veritas...</t>
  </si>
  <si>
    <t>Best 3 BHK Apartment for modern-day lifestyle is now available for sale. No brokerage involved, Posted by Owner. Grab this 3 BHK property for sale in one of Pune's top location, Chakan. It is situated on floor 5. The total number of floors in this Apartment is 12. The property price of this unit is Rs 41.0 L. Monthly maintenance costs Rs 1500. The carpet area of this unit is 618 Square feet. The built-up area is 878 Square feet. There are 3 bedrooms and 3 bathroom. It is an ideal location for young families with kids, as this property is close to Ranu Bhaimala PMC School, Jilha Parishad School...</t>
  </si>
  <si>
    <t>3 BHK Apartment for sale in Chakan, Pune. This 3 BHK unit is available in Chakan and offers a premium lifestyle at the best price. This property is posted by owner and there is no brokerage involved. Contact now, for details. It is a desired purchase for any homebuyer in Chakan. It is on floor 5. The total number of floors is 12. The price of this Apartment is Rs 41.0 L. Residents in this project also pay monthly maintenance charges of Rs 1500. It is a good, spacious Apartment unit with carpet area of 618 Square feet. The built-up area is 868 Square feet. There are 3 bedrooms and 3 bathroom. T...</t>
  </si>
  <si>
    <t>Indrayani Nagar Sector 2, Bhosari,Pune</t>
  </si>
  <si>
    <t>One of the finest property in Pimpri Chinchwad is now available for sale. This is a 6 BHK Independent House posted directly by owner. Make it yours now. The price of this Independent House is Rs 2.0 Cr. Other charges when you move into this property include maintenance, which is Rs 0. This Independent House is spacious with a built-up area of 1550 Square feet. The carpet area is 1384 Square feet. There are 6 bedrooms and 4 bathroom. This property ensures you are a quick distance away from the city's best schools such as Dr. D Y Patil Pre School, Priyadarshini High School, and Swami Samarth New...</t>
  </si>
  <si>
    <t>Chaitanya Park Indrayani Nagar Bhosari,Sector No. 1, Bhosari,Pune</t>
  </si>
  <si>
    <t>5 BHK Independent House for sale in Bhosari, Pune</t>
  </si>
  <si>
    <t>Property for sale in Pimpri Chinchwad, Pune. This 5 BHK Independent House is located in Pune's most promising location. This property is posted by owner and there is no brokerage involved. The total number of floors in this building is 3. This Independent House's price is Rs 2.0 Cr. This Independent House is a spacious unit, with carpet area of 1384 Square feet and is ideal for families. The built-up area is 1500 Square feet. The property has 5 bedrooms and 4 bathroom. This unit enjoys a good view and is a West facing property. This Independent House is strategically located within close dista...</t>
  </si>
  <si>
    <t>1 BHK Independent House for sale in Khadki, Pune</t>
  </si>
  <si>
    <t>Looking for a 1 BHK Independent House for sale in Pune? Your search ends here. Buy this 1 BHK property in Pune's finest location, Khadki. This is an owner listed property and there is no brokerage involved. This Independent House is available at a reasonable price of Rs 15.0 L. The built up area of this property is 500 Square feet. There are 1 bedroom and 0 bathroom. There are a number of reputed schools in the vicinity such as Col Bhagat High School, Lalbahadur Shastri High School, and S V S High School. Medical facility is also close at hand with names like Dr. Babasaheb Ambedkar Cantonment ...</t>
  </si>
  <si>
    <t>Sanjay Vaishnavi Complex</t>
  </si>
  <si>
    <t>3 BHK Apartment for sale in Pune. This property is in Loni Kalbho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The price of the Apartment is Rs 32.0 L. Monthly maintenance charges come to Rs 700. It is best suited for all kinds of families. Because this property is spacious, with a built-up area of 1002 Square feet. It has...</t>
  </si>
  <si>
    <t>1 BHK Independent House for sale in Karegaon, Pune</t>
  </si>
  <si>
    <t>Check out this 1 BHK Independent House for sale in Karegaon, Pune. This property is posted by owner and thus there is no need to pay any broker amount. This 1 BHK Independent House is perfect for a modern-day lifestyle. Karegaon is a promising location in Pune and this is one of the finest properties in the area. Buy this Independent House for sale now. The property's price is Rs 21.0 L. Residents in this property pay Rs 0 towards maintenance. This property is a modern-day abode, with 525 Square feet built-up area. The unit has 1 bedroom and 2 bathroom</t>
  </si>
  <si>
    <t>Siddharth Nagar</t>
  </si>
  <si>
    <t>One of the finest property in Aundh is now available for sale. This is a 1 BHK Apartment posted directly by owner. Make it yours now. It is on floor 3. It is a 4 storeyed building. The price of this Apartment is Rs 32.5 L. Other charges when you move into this property include maintenance, which is Rs 500. This Apartment is spacious with a built-up area of 360 Square feet. The carpet area is 355 Square feet. It is a East-facing property with a good view. There are 1 bedroom and 1 bathroom. This property ensures you are a quick distance away from the city's best schools such as Shri Shivaji Vid...</t>
  </si>
  <si>
    <t>Punyai park</t>
  </si>
  <si>
    <t>1 RK Independent House for sale in Dhayari, Pune</t>
  </si>
  <si>
    <t>Property for sale in Dhayari, Pune. This 1 RK Independent House is located in Pune's most promising location. This property is posted by owner and there is no brokerage involved. This Independent House's price is Rs 25.0 L. Homebuyers will also need to pay Rs 600 towards maintenance. This Independent House is a spacious unit, with carpet area of 320 Square feet and is ideal for families. The built-up area is 400 Square feet. The property has 1 bedroom and 1 bathroom. This Independent House is strategically located within close distance of famous healthcare centres such as Smt. Kashibai Navale ...</t>
  </si>
  <si>
    <t>Bhandari Aakanksha I and II</t>
  </si>
  <si>
    <t>1 RK Apartment for sale in Dhanori, Pune. This 1 RK unit is available in Dhanori and offers a premium lifestyle at the best price. This property is posted by owner and there is no brokerage involved. Contact now, for details. It is a desired purchase for any homebuyer in Dhanori. It is on floor 1. The total number of floors is 4. The price of this Apartment is Rs 35.0 L. Residents in this project also pay monthly maintenance charges of Rs 500. It is a good, spacious Apartment unit with carpet area of 500 Square feet. The built-up area is 550 Square feet. There are 1 bedroom and 1 bathroom. Thi...</t>
  </si>
  <si>
    <t>Shree Swapna Nagari,Chakan, Pune</t>
  </si>
  <si>
    <t>Check out this 3 BHK Apartment for sale in Chakan, Pune. This property is posted by owner and thus there is no need to pay any broker amount. This 3 BHK Apartment is perfect for a modern-day lifestyle. Chakan is a promising location in Pune and this is one of the finest properties in the area. Buy this Apartment for sale now. It is located on floor 4. The total number of floors in this project is 11. The property's price is Rs 60.0 L. Residents in this property pay Rs 0 towards maintenance. This property is a modern-day abode, with 1250 Square feet built-up area. Educational institutions are c...</t>
  </si>
  <si>
    <t>One of the finest property in Charholi khurd is now available for sale. This is a 1 RK Apartment posted directly by owner. Make it yours now. It is on floor 1. It is a 7 storeyed building. The price of this Apartment is Rs 25.0 L. This Apartment is spacious with a built-up area of 610 Square feet. The carpet area is 510 Square feet. There are 1 bedroom and 1 bathroom. This property ensures you are a quick distance away from the city's best schools such as Bhimabai Sopanrao Upadhye School, Model School Complex, and Shri Pandurang Appagi Kale Primary School. It is also close to good and reputed ...</t>
  </si>
  <si>
    <t>Property for sale in Pimpri Chinchwad, Pune. This 1 BHK Independent House is located in Pune's most promising location. This property is posted by owner and there is no brokerage involved. This Independent House's price is Rs 42.0 L. Homebuyers will also need to pay Rs 0 towards maintenance. This Independent House is a spacious unit, with carpet area of 680 Square feet and is ideal for families. The built-up area is 820 Square feet. The property has 1 bedroom and 1 bathroom. This Independent House is strategically located within close distance of famous healthcare centres such as Sainath Hospi...</t>
  </si>
  <si>
    <t>Best 2 BHK Apartment for modern-day lifestyle is now available for sale. No brokerage involved, Posted by Owner. Grab this 2 BHK property for sale in one of Pune's top location, Jalochi. It is situated on floor 2. The total number of floors in this Apartment is 3. The property price of this unit is Rs 20.0 L. The carpet area of this unit is 850 Square feet. The built-up area is 1150 Square feet. There are 2 bedrooms and 1 bathroom</t>
  </si>
  <si>
    <t>Madhuban society,Sainath Colony, Old Sangv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The property's price is Rs 37.0 L. This property is a modern-day abode, with 700 Square feet built-up area. The unit has 2 bedrooms and 2 bathroom. Educational institutions are ...</t>
  </si>
  <si>
    <t>Property for sale in Shukrawar Peth, Pune. This 1 RK Apartment is located in Pune's most promising location. This property is posted by owner and there is no brokerage involved. It is on floor 2. The total number of floors in this building is 7. This Apartment's price is Rs 15.0 L. Homebuyers will also need to pay Rs 0 towards maintenance. The built-up area is 350 Square feet. This Apartment is strategically located within close distance of famous healthcare centres such as Apollo Spectra Hospitals, Deenanath Mangeshkar Hospital and Research Center, and Sancheti Hospital. Schools like Jnana Pr...</t>
  </si>
  <si>
    <t>Panchratna Complex ,Manchar, Pune</t>
  </si>
  <si>
    <t>1 BHK Flat for sale in Manchar, Pune</t>
  </si>
  <si>
    <t>1 BHK Apartment for sale in Manchar, Pune with modern-day amenities. This is an owner listed property and thus there is no brokerage involved. The Apartment is in Manchar which is a promising investment destination in Pune. This might be your chance to grab the best 1 BHK property for sale in Manchar. The property is on floor 1 and the total number of floors is 5. This 1 BHK Apartment is available at a reasonable price of Rs 16.0 L. The built-up area is 580 Square feet. This property has provision for 1 bathroom. It enjoys a strategic location with many reputed and multispeciality hospitals ne...</t>
  </si>
  <si>
    <t>1 R Flat for sale in Shukrawar Peth, Pune</t>
  </si>
  <si>
    <t>Best 1 R Apartment for modern-day lifestyle is now available for sale. No brokerage involved, Posted by Owner. Grab this 1 R property for sale in one of Pune's top location, Shukrawar Peth. It is situated on floor 2. The total number of floors in this Apartment is 7. The property price of this unit is Rs 15.0 L. Monthly maintenance costs Rs 0. The built-up area is 350 Square feet. It is an ideal location for young families with kids, as this property is close to Jnana Prabodhini Prashala, Sinhgad Business School Erandwane, and Muktangan English School &amp; Junior College. Healthcare facility is a...</t>
  </si>
  <si>
    <t>Laxmi nivas</t>
  </si>
  <si>
    <t>A 1 RK Apartment for sale in Yerawada, Pune. Posted by Owner, No brokerage involved. This beautifully designed 1 RK unit with all the modern-day comforts is one of Yerawada's most desired properties. Contact now for more information. This 1 RK unit is on floor 1. There are 2 floors in this property. The price of this Apartment is Rs 25.0 L. Each unit has a built-up area of 236 Square feet. There are 1 bedroom. This residential property is near Industrial High School, VIBGYOR High School, and Agrasen High School. It is also close to Sahyadri Super Speciality Hospital Nagar Road, Aditya Eye Hosp...</t>
  </si>
  <si>
    <t>Sankruti aangan shitole  vasti road Kolwadi ,Kolwadi, Pune</t>
  </si>
  <si>
    <t>1 RK Independent House for sale in Kolwadi, Pune</t>
  </si>
  <si>
    <t>1 RK Independent House for sale in Kolwadi, Pune with modern-day amenities. This is an owner listed property and thus there is no brokerage involved. The Independent House is in Kolwadi which is a promising investment destination in Pune. This might be your chance to grab the best 1 RK property for sale in Kolwadi. This 1 RK Independent House is available at a reasonable price of Rs 28.0 L. Residents also need to pay maintenance charges of Rs 2000. The built-up area is 1000 Square feet. This property has provision for 1 bathroom. It enjoys a strategic location with many reputed and multispecia...</t>
  </si>
  <si>
    <t>Ready to move clear title property in Shirur municipal limit, OC Obtained, lifetime rental income and many more benefits More About This Property 1 BHK Apartment for sale in Shirur, Pune with modern-day amenities. This is an owner listed property and thus there is no brokerage involved. The Apartment is in Shirur which is a promising investment destination in Pune. This might be your chance to grab the best 1 BHK property for sale in Shirur. The property is on floor 2 and the total number of floors is 4. This 1 BHK Apartment is available at a reasonable price of Rs 24.0 L. Residents also need ...</t>
  </si>
  <si>
    <t>Shree Swami Samarth</t>
  </si>
  <si>
    <t>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2. The total number of floors is 4. Residents in this project also pay monthly maintenance charges of Rs 700. It is a good, spacious Apartment unit with carpet area of 450 Square feet. The built-up area is 570 Square feet. There are 1 bedroom and 1 bathroom. This property is at a walking distance f...</t>
  </si>
  <si>
    <t>1 BHK Independent House for sale in Rajgurunagar, Pune</t>
  </si>
  <si>
    <t>1 BHK Independent House for sale in Pune. This property is in Rajgurunagar, which is a coveted investment location. This tastefully designed 1 BHK unit is among Pune's best properties. No brokerage to be paid for this property. This 1 BHK property is posted directly by Owner. Contact now for more details. The price of the Independent House is Rs 18.0 L. It is best suited for all kinds of families. Because this property is spacious, with a built-up area of 653 Square feet. It has 1 bathroom and 1 bedroom. Some of the very well-known and reputed speciality hospitals like Sushrut Hospital, Primar...</t>
  </si>
  <si>
    <t>One of the finest property in Sadashiv Peth is now available for sale. This is a 1 RK Apartment posted directly by owner. Make it yours now. It is on floor 2. It is a 4 storeyed building. The price of this Apartment is Rs 30.0 L. Other charges when you move into this property include maintenance, which is Rs 0. This Apartment is spacious with a built-up area of 310 Square feet. This property ensures you are a quick distance away from the city's best schools such as Jnana Prabodhini Prashala, Sinhgad Business School Erandwane, and Muktangan English School &amp; Junior College. It is also close to g...</t>
  </si>
  <si>
    <t>Shriniwas Apartment</t>
  </si>
  <si>
    <t>3 BHK Flat for sale in Narayan Peth, Pune</t>
  </si>
  <si>
    <t>Narayan Peth, Pune</t>
  </si>
  <si>
    <t>Looking for a 3 BHK Apartment for sale in Pune? Your search ends here. Buy this 3 BHK property in Pune's finest location, Narayan Peth. This is an owner listed property and there is no brokerage involved. It is on floor 2 out of 3 floors. This Apartment is available at a reasonable price of Rs 85.0 L. Maintenance charges in this property is Rs 400. The built up area of this property is 884 Square feet. There are 3 bedrooms and 2 bathroom. There are a number of reputed schools in the vicinity such as Jnana Prabodhini Prashala, Sinhgad Business School Erandwane, and Rosary School &amp; Junior Colleg...</t>
  </si>
  <si>
    <t>Sonai height,Uttam Nagar, Pune</t>
  </si>
  <si>
    <t>1 RK Flat for sale in Uttam Nagar, Pune</t>
  </si>
  <si>
    <t>Best 1 RK Apartment for modern-day lifestyle is now available for sale. No brokerage involved, Posted by Owner. Grab this 1 RK property for sale in one of Pune's top location, Uttam Nagar. It is situated on floor 3. The total number of floors in this Apartment is 5. The property price of this unit is Rs 16.0 L. Monthly maintenance costs Rs 500. The carpet area of this unit is 325 Square feet. The built-up area is 351 Square feet. There are 1 bedroom and 1 bathroom. It is an ideal location for young families with kids, as this property is close to Priyanshu Vidya Kunj School, Rayat Shikshan San...</t>
  </si>
  <si>
    <t>Property for sale in Kanhe, Pune. This 2 BHK Apartment is located in Pune's most promising location. This property is posted by owner and there is no brokerage involved. It is on floor 4. The total number of floors in this building is 4. This Apartment's price is Rs 25.0 L. Homebuyers will also need to pay Rs 0 towards maintenance. The built-up area is 750 Square feet. This Apartment is strategically located within close distance of famous healthcare centres such as Rural Hospital and Ekveera Dental Hospital. Schools like Z.P.School., Bombay YMCA Community Development Centre, and New English s...</t>
  </si>
  <si>
    <t>Nakshatra ,Koregaon Bhima, Pune</t>
  </si>
  <si>
    <t>One of the finest property in Koregaon Bhima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667 Square feet. This property ensures you are a quick distance away from the city's best schools such as Al Ameen Educational &amp; Medical Foundation, Glory English Medium School, and Chaitanya Mukbadhir Vidyalay</t>
  </si>
  <si>
    <t>4 RK Independent House for sale in Rahatani, Pune</t>
  </si>
  <si>
    <t>4 RK Independent House for sale in Rahatani, Pune with modern-day amenities. This is an owner listed property and thus there is no brokerage involved. The Independent House is in Rahatani which is a promising investment destination in Pune. This might be your chance to grab the best 4 RK property for sale in Rahatani. This 4 RK Independent House is available at a reasonable price of Rs 65.0 L. Residents also need to pay maintenance charges of Rs 0. The built-up area is 500 Square feet. It enjoys a strategic location with many reputed and multispeciality hospitals nearby like Aditya Birla Memor...</t>
  </si>
  <si>
    <t>A 1 BHK Independent House for sale in Saswad, Pune. Posted by Owner, No brokerage involved. This beautifully designed 1 BHK unit with all the modern-day comforts is one of Saswad's most desired properties. Contact now for more information. The price of this Independent House is Rs 20.0 L. Maintenance charges come to Rs 0. Each unit has a built-up area of 510 Square feet. There are 1 bedroom. This residential property is near Shivaji English Medium School, GURUKUL HIGHSCHOOL &amp; JR SCHOOL SASWAD, and M.E.S. Waghire High School</t>
  </si>
  <si>
    <t>1 RK Apartment for sale in Pune. This property is in Lohegaon, which is a coveted investment location. This tastefully designed 1 RK unit is among Pune's best properties. No brokerage to be paid for this property. This 1 RK property is posted directly by Owner. Contact now for more details. This property in Pune is on floor 11. The total number of floors in this Apartment is 11. The price of the Apartment is Rs 40.0 L. Monthly maintenance charges come to Rs 2200. It is best suited for all kinds of families. Because this property is spacious, with a built-up area of 580 Square feet. It has 1 ba...</t>
  </si>
  <si>
    <t>Unicorn Nakshtra,Koregaon Bhima, Pune</t>
  </si>
  <si>
    <t>2 BHK Apartment for sale in Koregaon Bhima, Pune with modern-day amenities. This is an owner listed property and thus there is no brokerage involved. The Apartment is in Koregaon Bhima which is a promising investment destination in Pune. This might be your chance to grab the best 2 BHK property for sale in Koregaon Bhima. The property is on floor 4 and the total number of floors is 4. This 2 BHK Apartment is available at a reasonable price of Rs 24.0 L. Residents also need to pay maintenance charges of Rs 0. The built-up area is 694 Square feet. The city's best schools like Al Ameen Educationa...</t>
  </si>
  <si>
    <t>Sukhakarta Apartment</t>
  </si>
  <si>
    <t>â‚¹25.95 L</t>
  </si>
  <si>
    <t>1 RK Apartment for sale in Chinchwad, Pune with modern-day amenities. This is an owner listed property and thus there is no brokerage involved. The Apartment is in Chinchwad which is a promising investment destination in Pune. This might be your chance to grab the best 1 RK property for sale in Chinchwad. The property is on floor 2 and the total number of floors is 4. This 1 RK Apartment is available at a reasonable price of Rs 25.95 L. Residents also need to pay maintenance charges of Rs 500. The built-up area is 325 Square feet. This property has provision for 1 bathroom. It enjoys a strateg...</t>
  </si>
  <si>
    <t>1.5 BHK Independent House for sale in Yerawada, Pune</t>
  </si>
  <si>
    <t>1.5 BHK Independent House for sale in Yerawada, Pune with modern-day amenities. This is an owner listed property and thus there is no brokerage involved. The Independent House is in Yerawada which is a promising investment destination in Pune. This might be your chance to grab the best 1.5 BHK property for sale in Yerawada. This 1.5 BHK Independent House is available at a reasonable price of Rs 25.0 L. Residents also need to pay maintenance charges of Rs 0. The built-up area is 600 Square feet. It enjoys a strategic location with many reputed and multispeciality hospitals nearby like Sahyadri ...</t>
  </si>
  <si>
    <t>Jeevan Building</t>
  </si>
  <si>
    <t>3 BHK Flat for sale in Shivane, Pune</t>
  </si>
  <si>
    <t>Property for sale in Shivane, Pune. This 3 BHK Apartment is located in Pune's most promising location. This property is posted by owner and there is no brokerage involved. It is on floor 1. The total number of floors in this building is 7. This Apartment's price is Rs 36.0 L. Homebuyers will also need to pay Rs 0 towards maintenance. The built-up area is 1017 Square feet. This Apartment is strategically located within close distance of famous healthcare centres such as Yashorahi Multi Speciality Hospital, Sushrut Hospital, and Siddhivinayak General Hospital. Schools like Nav Bharat High School...</t>
  </si>
  <si>
    <t>4 BHK Independent House for sale in Chinchwad, Pune with modern-day amenities. This is an owner listed property and thus there is no brokerage involved. The Independent House is in Chinchwad which is a promising investment destination in Pune. This might be your chance to grab the best 4 BHK property for sale in Chinchwad. This 4 BHK Independent House is available at a reasonable price of Rs 70.0 L. The built-up area is 1408 Square feet. It enjoys a strategic location with many reputed and multispeciality hospitals nearby like Aditya Birla Memorial Hospital, Kamat Hospital, and Niramaya Hospit...</t>
  </si>
  <si>
    <t>2 BHK Independent House for sale in Somatane, Pune</t>
  </si>
  <si>
    <t>Best 2 BHK Independent House for modern-day lifestyle is now available for sale. No brokerage involved, Posted by Owner. Grab this 2 BHK property for sale in one of Pune's top location, Somatane. The property price of this unit is Rs 36.0 L. The built-up area is 1000 Square feet. There are 2 bedrooms and 2 bathroom. It is an ideal location for young families with kids, as this property is close to High Vision English Medium School, Geeta Vidyaniketan English Medium School, and Jain English Medium School. Healthcare facility is also close at hand with BADE Accident and Multispecialty Hospital, ...</t>
  </si>
  <si>
    <t>6 BHK Independent House for sale in Moshi, Pune</t>
  </si>
  <si>
    <t>6 BHK Independent House for sale in Pune. This property is in Moshi, which is a coveted investment location. This tastefully designed 6 BHK unit is among Pune'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3200 Square feet. Some of the very well-known and reputed speciality hospitals like Sable Hospital, Adish...</t>
  </si>
  <si>
    <t>4 BHK Independent House for sale in Katraj, Pune</t>
  </si>
  <si>
    <t>4 BHK Independent House for sale in Pune. This property is in Katraj, which is a coveted investment location. This tastefully designed 4 BHK unit is among Pune's best properties. No brokerage to be paid for this property. This 4 BHK property is posted directly by Owner. Contact now for more details. The price of the Independent House is Rs 1.4 Cr. Monthly maintenance charges come to Rs 0. It is best suited for all kinds of families. Because this property is spacious, with a built-up area of 4356 Square feet. Some of the very well-known and reputed speciality hospitals like Bharati Hospital, Ro...</t>
  </si>
  <si>
    <t>Sortapoadi malawadi,Uruli Kanchan, Pune</t>
  </si>
  <si>
    <t>Check out this 1 RK Independent House for sale in Uruli Kanchan, Pune. This property is posted by owner and thus there is no need to pay any broker amount. This 1 RK Independent House is perfect for a modern-day lifestyle. Uruli Kanchan is a promising location in Pune and this is one of the finest properties in the area. Buy this Independent House for sale now. The property's price is Rs 19.0 L. Residents in this property pay Rs 0 towards maintenance. This property is a modern-day abode, with 1100 Square feet built-up area. The carpet-area is 560 Square feet. The unit has 1 bedroom and 1 bathr...</t>
  </si>
  <si>
    <t>Ramkrupa Apartments,Narayan Peth, Pune</t>
  </si>
  <si>
    <t>1 RK Flat for sale in Narayan Peth, Pune</t>
  </si>
  <si>
    <t>1 RK Apartment for sale in Narayan Peth, Pune with modern-day amenities. This is an owner listed property and thus there is no brokerage involved. The Apartment is in Narayan Peth which is a promising investment destination in Pune. This might be your chance to grab the best 1 RK property for sale in Narayan Peth. The property is on floor 1 and the total number of floors is 3. This 1 RK Apartment is available at a reasonable price of Rs 35.0 L. Residents also need to pay maintenance charges of Rs 0. The built-up area is 350 Square feet. It enjoys a strategic location with many reputed and mult...</t>
  </si>
  <si>
    <t>Best 2 BHK Apartment for modern-day lifestyle is now available for sale. No brokerage involved, Posted by Owner. Grab this 2 BHK property for sale in one of Pune's top location, Bebadohal. It is situated on floor 2. The total number of floors in this Apartment is 14. The property price of this unit is Rs 25.0 L. The built-up area is 418 Square feet. There are 2 bedrooms and 2 bathroom. It is an ideal location for young families with kids, as this property is close to Shree Jyotiba Vidyalaya,Bebadohal, Government School, and 2 Kiams. Healthcare facility is also close at hand with Sai Baba Hospi...</t>
  </si>
  <si>
    <t>2.5 BHK Independent House for sale in Katraj, Pune</t>
  </si>
  <si>
    <t>Best 2.5 BHK Independent House for modern-day lifestyle is now available for sale. No brokerage involved, Posted by Owner. Grab this 2.5 BHK property for sale in one of Pune's top location, Katraj. The property price of this unit is Rs 50.0 L. Monthly maintenance costs Rs 0. The built-up area is 922 Square feet. It is an ideal location for young families with kids, as this property is close to Kai Krishnaji Balwantrao More Vidhyalaya, MUNOT HIGH SCHOOL, and Radhakrishna Prathamik And Madhyamik Vidyalay. Healthcare facility is also close at hand with Bharati Hospital, Roopam eye care hospital, ...</t>
  </si>
  <si>
    <t>Shreeji Constructions,Talegaon Dabhade, Pune</t>
  </si>
  <si>
    <t>Studio Flat for sale in Talegaon Dabhade, Pune</t>
  </si>
  <si>
    <t>One of the finest property in Talegaon Dabhade is now available for sale. This is a Studio Apartment posted directly by owner. Make it yours now. It is on floor 0. It is a 3 storeyed building. The price of this Apartment is Rs 22.0 L. This Apartment is spacious with a built-up area of 425 Square feet. The carpet area is 325 Square feet. It is a East-facing property with a good view. There are 1 bedroom and 0 bathroom. This property ensures you are a quick distance away from the city's best schools such as Hutchings High School, Methodist Girls School, and Rambhau Perulekar Vidyaniketan. It is ...</t>
  </si>
  <si>
    <t>4 BHK Independent House for sale in Keshav Nagar, Pune</t>
  </si>
  <si>
    <t>Looking for a 4 BHK Independent House for sale in Pune? Your search ends here. Buy this 4 BHK property in Pune's finest location, Mundhwa. This is an owner listed property and there is no brokerage involved. This Independent House is available at a reasonable price of Rs 65.0 L. The built up area of this property is 1800 Square feet. It is spacious for a family and this property has a carpet area of 1670 Square feet. There are 4 bedrooms and 3 bathroom. There are a number of reputed schools in the vicinity such as The Orbis School, Sadhana Vidyalay &amp; Junior College, and Sarthi Vidya Mandir. Me...</t>
  </si>
  <si>
    <t>Check out this 3 BHK Independent House for sale in Pimpri Chinchwad, Pune. This property is posted by owner and thus there is no need to pay any broker amount. This 3 BHK Independent House is perfect for a modern-day lifestyle. Pimpri Chinchwad is a promising location in Pune and this is one of the finest properties in the area. Buy this Independent House for sale now. The property's price is Rs 80.0 L. Residents in this property pay Rs 0 towards maintenance. This property is a modern-day abode, with 783 Square feet built-up area. The carpet-area is 450 Square feet. The unit has 3 bedrooms and...</t>
  </si>
  <si>
    <t>Maya Nagari</t>
  </si>
  <si>
    <t>A 4 BHK Apartment for sale in Sadashiv Peth, Pune. Posted by Owner, No brokerage involved. This beautifully designed 4 BHK unit with all the modern-day comforts is one of Sadashiv Peth's most desired properties. Contact now for more information. This 4 BHK unit is on floor 3. There are 6 floors in this property. The price of this Apartment is Rs 2.0 Cr. Each unit has a built-up area of 2000 Square feet. There are 4 bedrooms. There is provision for 3 bathroom. This residential property is near Jnana Prabodhini Prashala, Sinhgad Business School Erandwane, and Muktangan English School &amp; Junior Co...</t>
  </si>
  <si>
    <t>Check out this 1 BHK Apartment for sale in Khadki, Pune. This property is posted by owner and thus there is no need to pay any broker amount. This 1 BHK Apartment is perfect for a modern-day lifestyle. Khadki is a promising location in Pune and this is one of the finest properties in the area. Buy this Apartment for sale now. It is located on floor 6. The total number of floors in this project is 6. The property's price is Rs 40.0 L. This property is a modern-day abode, with 560 Square feet built-up area. The unit has 1 bedroom and 1 bathroom. Educational institutions are closeby with schools ...</t>
  </si>
  <si>
    <t>5 BHK Independent House for sale in Ravet, Pune</t>
  </si>
  <si>
    <t>Building with 4 flats of one BHK &amp; One Flat of One RK built on 2000 Sq.Ft Plot. Building with wall compound, steel gate, one underground fitted with Electric Pump &amp; one overhead RCC Water Tank, Covered Parking.
Building is near Bank of Maharastra, Hanging Bridge, Near Rajwada Lodge/Bondve Corner/DY Patil Engineering Collage.
 More About This Property 5 BHK Independent House for sale in Pimpri Chinchwad, Pune with modern-day amenities. This is an owner listed property and thus there is no brokerage involved. The Independent House is in Pimpri Chinchwad which is a promising investment destinat...</t>
  </si>
  <si>
    <t>â‚¹23.75 L</t>
  </si>
  <si>
    <t>A 2 BHK Apartment for sale in Shivane, Pune. Posted by Owner, No brokerage involved. This beautifully designed 2 BHK unit with all the modern-day comforts is one of Shivane's most desired properties. Contact now for more information. This 2 BHK unit is on floor 1. The price of this Apartment is Rs 24.0 L. Maintenance charges come to Rs 600. Each unit has a built-up area of 792 Square feet. There are 2 bedrooms. There is provision for 2 bathroom. This residential property is near Walnut School Shivane | CBSE, Prestige Public School, and Pawar Public School, Nanded City. It is also close to Dest...</t>
  </si>
  <si>
    <t>Suman Srushti,Gurudatta Nagar, Fursungi,Pune</t>
  </si>
  <si>
    <t>Best 1 BHK Apartment for modern-day lifestyle is now available for sale. No brokerage involved, Posted by Owner. Grab this 1 BHK property for sale in one of Pune's top location, Phursungi. Suman Srushti is a popular landmark and this property is very strategically located in Pune city. It is situated on floor 1. The total number of floors in this Apartment is 5. The carpet area of this unit is 450.0 Square feet. The built-up area is 600 Square feet. There are 1 bedroom and 1 bathroom. This property enjoys a good view and is West-facing. This property in Phursungi, Pune has lift facility as wel...</t>
  </si>
  <si>
    <t>Radhika Apartment</t>
  </si>
  <si>
    <t>1 BHK Flat for sale in Sector 14 Dwarka, New Delhi</t>
  </si>
  <si>
    <t>Sector 14 Dwarka, New Delhi</t>
  </si>
  <si>
    <t>Looking for a 1 BHK Apartment for sale in Delhi? Your search ends here. Buy this 1 BHK property in Delhi's finest location, Sector 14, Dwarka. This is an owner listed property and there is no brokerage involved. It is on floor 1 out of 1 floors. This Apartment is available at a reasonable price of Rs 60.0 L. Maintenance charges in this property is Rs 200. The built up area of this property is 442 Square feet. There are 1 bedroom and 2 bathroom. There are a number of reputed schools in the vicinity such as Prudence School, Bal Bharati Public Schoolâ€“Dwarka (BBPSâ€“Dwarka), and Sri Venkateshwar Int...</t>
  </si>
  <si>
    <t>Meet Nagar, Saboli,New Delhi</t>
  </si>
  <si>
    <t>3 BHK Independent House for sale in Saboli, New Delhi</t>
  </si>
  <si>
    <t xml:space="preserve">
FREE HOLD DDA authorised house E13/380, Shakti Garden Road, E-BLOCK, East Gokalpur Delhi 94. May check at Google map. Pakki Registry from Tehsil . Cheaper stamp duty on T-Iron +Silli house. More old house more cheaper stamp duty. House tax paid till March 2023. Sewerage, Electricity &amp; Water connection held, 80% Housing loan from NBFC. NORTH FACING, FRONT 15 feet,  Road 15 ft, Way to House via Loni bus depot or Johri Enclave metro station to Parwar Medical Store on 30 foota road to Prabhu Atma School , via Sewa
 dham road to Sushila Garden/Saboli Fatak ,  Via Meet Nagar 20 foota road  via  mee...</t>
  </si>
  <si>
    <t>Mahadev Floors 2</t>
  </si>
  <si>
    <t>2 BHK Flat for sale in Mahavir Enclave, New Delhi</t>
  </si>
  <si>
    <t>Mahavir Enclave Part 2, Mahavir Enclave,New Delhi</t>
  </si>
  <si>
    <t>2 BHK Apartment for sale in Mahavir Enclave, Delhi with modern-day amenities. This is an owner listed property and thus there is no brokerage involved. The Apartment is in Mahavir Enclave which is a promising investment destination in Delhi. This might be your chance to grab the best 2 BHK property for sale in Mahavir Enclave. The property is on floor 2 and the total number of floors is 4. This 2 BHK Apartment is available at a reasonable price of Rs 55.0 L. Residents also need to pay maintenance charges of Rs 100. The built-up area is 1025 Square feet. This property has provision for 2 bathro...</t>
  </si>
  <si>
    <t>Skylark Apart,Ghazipur Village, Gazipur,New Delhi</t>
  </si>
  <si>
    <t>3 BHK Flat for sale in Gazipur, New Delhi</t>
  </si>
  <si>
    <t>Looking for a good 3 BHK Apartment in Gazipur, Delhi? This property is in one of Delhi's most popular locations. This is a no brokerage property. The property is on floor 3. Total number of floors is 3. Maintenance charges of this property is Rs 500. This Apartment is available for Rs 95.0 L. This modern unit has a built-up area of 1400 Square feet. This property has a good view and is West-facing. There are 3 bedrooms and 3 bathroom. It is very close to some of city's best hospitals, such as, Cloudnine Hospital - Patparganj, East Delhi, Max Super Speciality Hospital, Patparganj, and Max Super...</t>
  </si>
  <si>
    <t>Shiv Ganga,Bhagwati Garden, Dwarka Mor,New Delhi</t>
  </si>
  <si>
    <t>2 BHK Flat for sale in Dwarka Mor, New Delhi</t>
  </si>
  <si>
    <t>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3 and the total number of floors is 4. This 2 BHK Apartment is available at a reasonable price of Rs 37.0 L. Residents also need to pay maintenance charges of Rs 500. It is a very spacious property, spread over 1100 Square feet. The built-up area is 1400 Square feet. This ...</t>
  </si>
  <si>
    <t>Shivani Enclave, Tara Nagar,New Delhi</t>
  </si>
  <si>
    <t>2 BHK Flat for sale in Tara Nagar, New Delhi</t>
  </si>
  <si>
    <t>Best 2 BHK Apartment for modern-day lifestyle is now available for sale. No brokerage involved, Posted by Owner. Grab this 2 BHK property for sale in one of Delhi's top location, Kakrola. It is situated on floor 1. The total number of floors in this Apartment is 4. The property price of this unit is Rs 26.0 L. The built-up area is 625 Square feet. There are 2 bedrooms and 2 bathroom. It is an ideal location for young families with kids, as this property is close to Sarvodaya Girls Sr Sec Sch, Tirupati Public School, and EDUCATION POINT. Healthcare facility is also close at hand with Venkateshw...</t>
  </si>
  <si>
    <t xml:space="preserve"> RWA Dilshad Colony Block E Markets WA</t>
  </si>
  <si>
    <t>2 BHK Flat for sale in Dilshad Garden, New Delhi</t>
  </si>
  <si>
    <t>Dilshad Colony New Simapuri, Dilshad Garden,New Delhi</t>
  </si>
  <si>
    <t>Looking for a 2 BHK Apartment for sale in Delhi? Your search ends here. Buy this 2 BHK property in Delhi's finest location, Dilshad Garden. This is an owner listed property and there is no brokerage involved. It is on floor 0 out of 2 floors. This Apartment is available at a reasonable price of Rs 80.0 L. The built up area of this property is 1100 Square feet. It is spacious for a family and this property has a carpet area of 800 Square feet. There are 2 bedrooms and 2 bathroom. This property has power backup facility. There are a number of reputed schools in the vicinity such as Gems Garden P...</t>
  </si>
  <si>
    <t>West End Greens, Rangpuri,New Delhi</t>
  </si>
  <si>
    <t>5+ BHK Flat for sale in Rangpuri, New Delhi</t>
  </si>
  <si>
    <t>we Have 10 1RK Rooms in this building 2  1BHK 1 Godown in ground floor Redision blue hotal distance drive only 5 minuts. IGI T3 airport distance drive only 10 minutesDelhi jaipur highway distance 200 mtr.  More About This Property Looking for a good 5+ BHK Apartment in Rangpuri, Delhi? This property is in one of Delhi's most popular locations. This is a no brokerage property. The property is on floor 2. Total number of floors is 2. Maintenance charges of this property is Rs 0. This Apartment is available for Rs 2.5 Cr. This modern unit has a built-up area of 2500 Square feet. This property has...</t>
  </si>
  <si>
    <t>Rajpur Khurd Village, Chhattarpur,New Delhi</t>
  </si>
  <si>
    <t>3 BHK Flat for sale in Chhattarpur, New Delhi</t>
  </si>
  <si>
    <t>Near to the metro station (under construction)
And close by to the SAARC UNIVERSITY
There are many facilities available and there is also a Wednesday market just besides the flats More About This Property A 3 BHK Apartment for sale in Chhatarpur, Delhi. Posted by Owner, No brokerage involved. This beautifully designed 3 BHK unit with all the modern-day comforts is one of Chhatarpur's most desired properties. Contact now for more information. This 3 BHK unit is on floor 4. There are 10 floors in this property. The price of this Apartment is Rs 75.0 L. Maintenance charges come to Rs 0. Each unit...</t>
  </si>
  <si>
    <t>Sector 5C, Sector 5 Rohini,New Delhi</t>
  </si>
  <si>
    <t>5+ BHK Independent House for sale in Sector 5 Rohini, New Delhi</t>
  </si>
  <si>
    <t>â‚¹3.65 Cr</t>
  </si>
  <si>
    <t>Best 5+ BHK Independent House for modern-day lifestyle is now available for sale. No brokerage involved, Posted by Owner. Grab this 5+ BHK property for sale in one of Delhi's top location, Rohini. The property price of this unit is Rs 3.65 Cr. Monthly maintenance costs Rs 1000. The carpet area of this unit is 1500 Square feet. The built-up area is 2700 Square feet. There are 6 bedrooms and 3 bathroom. It is an ideal location for young families with kids, as this property is close to Vspk International School, Decent Public Senior Secondary School, and Remal Public School. Healthcare facility i...</t>
  </si>
  <si>
    <t>Sunrise Apartment</t>
  </si>
  <si>
    <t>3 BHK Flat for sale in Mahavir Enclave, New Delhi</t>
  </si>
  <si>
    <t>Looking for a 3 BHK Apartment for sale in Delhi? Your search ends here. Buy this 3 BHK property in Delhi's finest location, Mahavir Enclave. This is an owner listed property and there is no brokerage involved. It is on floor 0 out of 2 floors. This Apartment is available at a reasonable price of Rs 65.0 L. Maintenance charges in this property is Rs 1200. The built up area of this property is 900 Square feet. This property is South facing. There are 3 bedrooms and 2 bathroom. Other facilities include amenities like Community Hall. There are a number of reputed schools in the vicinity such as Am...</t>
  </si>
  <si>
    <t>Best 3 BHK Apartment for modern-day lifestyle is now available for sale. No brokerage involved, Posted by Owner. Grab this 3 BHK property for sale in one of Delhi's top location, Chhatarpur. It is situated on floor 2. The total number of floors in this Apartment is 4. The property price of this unit is Rs 55.0 L. The built-up area is 1100 Square feet. There are 3 bedrooms and 2 bathroom. It is an ideal location for young families with kids, as this property is close to Ashu Verma Coaching Centre, Little Green Preschool, and Bhavans Sawan Public School. Healthcare facility is also close at hand...</t>
  </si>
  <si>
    <t>sector 27 Dwarka Bijwasan,Nayak Pura, Bijwasan,New Delhi</t>
  </si>
  <si>
    <t>3 BHK Flat for sale in Bijwasan, New Delhi</t>
  </si>
  <si>
    <t>3 BHK Apartment for sale in Delhi. This property is in Bijwasan,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Monthly maintenance charges come to Rs 1500. It is best suited for all kinds of families. Because this property is spacious, with a built-up area of 1535 Square feet. This i...</t>
  </si>
  <si>
    <t>Shankar Apartments</t>
  </si>
  <si>
    <t>Mahavir Enclave Part 1, Mahavir Enclave,New Delhi</t>
  </si>
  <si>
    <t>3 BHK Apartment for sale in Mahavir Enclave, Delhi with modern-day amenities. This is an owner listed property and thus there is no brokerage involved. The Apartment is in Mahavir Enclave which is a promising investment destination in Delhi. This might be your chance to grab the best 3 BHK property for sale in Mahavir Enclave. The property is on floor 1 and the total number of floors is 4. This 3 BHK Apartment is available at a reasonable price of Rs 85.0 L. The built-up area is 900 Square feet. It enjoys a strategic location with many reputed and multispeciality hospitals nearby like DIC Diag...</t>
  </si>
  <si>
    <t>Sidhi vinayak apartments ,Nai Basti, Mehrauli,New Delhi</t>
  </si>
  <si>
    <t>1 BHK Flat for sale in Mehrauli, New Delhi</t>
  </si>
  <si>
    <t>Best 1 BHK Apartment for modern-day lifestyle is now available for sale. No brokerage involved, Posted by Owner. Grab this 1 BHK property for sale in one of Delhi's top location, Mehrauli. It is situated on floor 4. The total number of floors in this Apartment is 4. The property price of this unit is Rs 11.0 L. Monthly maintenance costs Rs 1000. The carpet area of this unit is 535 Square feet. The built-up area is 535 Square feet. There are 1 bedroom and 1 bathroom. It is an ideal location for young families with kids, as this property is close to Mehrauli No.2-Sarvodaya Kanya Vidyalaya, Guruk...</t>
  </si>
  <si>
    <t>Savera Appartments</t>
  </si>
  <si>
    <t>2 BHK Flat for sale in Sector 13 Rohini, New Delhi</t>
  </si>
  <si>
    <t>Sector 13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2. The price of this Apartment is Rs 2.1 Cr. Residents in this project also pay monthly maintenance charges of Rs 1500. The built-up area is 986 Square feet. There are 2 bedrooms and 2 bathroom. The property is North-facing. This is a gated community. Other facilities in...</t>
  </si>
  <si>
    <t>Naraina Village, Naraina,New Delhi</t>
  </si>
  <si>
    <t>5+ BHK Independent House for sale in Naraina, New Delhi</t>
  </si>
  <si>
    <t>Looking for a 5+ BHK Independent House for sale in Delhi? Your search ends here. Buy this 5+ BHK property in Delhi's finest location, Naraina. This is an owner listed property and there is no brokerage involved. This Independent House is available at a reasonable price of Rs 5.5 Cr. Maintenance charges in this property is Rs 0. The built up area of this property is 1125 Square feet. There are 6 bedrooms and 3 bathroom. There are a number of reputed schools in the vicinity such as A to Z Training Institute, Dashmesh Public School, and Government Boy's Senior Secondary School. Medical facility i...</t>
  </si>
  <si>
    <t>CGHS Sita Apartments</t>
  </si>
  <si>
    <t>2 BHK Flat for sale in Sector 14 Rohini, New Delhi</t>
  </si>
  <si>
    <t>Sector 14 Rohini, New Delhi</t>
  </si>
  <si>
    <t>A 2 BHK Apartment for sale in Rohini, Delhi. Posted by Owner, No brokerage involved. This beautifully designed 2 BHK unit with all the modern-day comforts is one of Rohini's most desired properties. Contact now for more information. This 2 BHK unit is on floor 2. There are 4 floors in this property. The price of this Apartment is Rs 1.25 Cr. Maintenance charges come to Rs 2000. Each unit has a built-up area of 930 Square feet. There are 2 bedrooms. There is provision for 2 bathroom. This residential property is near Vspk International School, Adarsh Public School, and Lancer Convent Senior Sec...</t>
  </si>
  <si>
    <t>DLF Capital Greens,Karampura Industrial Area, Karampura,New Delhi</t>
  </si>
  <si>
    <t>1 RK Independent House for sale in Karampura, New Delhi</t>
  </si>
  <si>
    <t>1 RK Independent House for sale in Karampura, Delhi. This 1 RK unit is available in Karampura and offers a premium lifestyle at the best price. This property is posted by owner and there is no brokerage involved. Contact now, for details. It is a desired purchase for any homebuyer in Karampura. The price of this Independent House is Rs 27.0 L. Residents in this project also pay monthly maintenance charges of Rs 900. It is a good, spacious Independent House unit with carpet area of 300 Square feet. The built-up area is 350 Square feet. There are 1 bedroom and 1 bathroom. This property is at a w...</t>
  </si>
  <si>
    <t xml:space="preserve"> Tarun Vihar Apartments</t>
  </si>
  <si>
    <t>3 BHK Flat for sale in Sector 13 Rohini, New Delhi</t>
  </si>
  <si>
    <t>Property for sale in Rohini, Delhi. This 3 BHK Apartment is located in Delhi's most promising location. This property is posted by owner and there is no brokerage involved. It is on floor 0. The total number of floors in this building is 2. This Apartment's price is Rs 1.8 Cr. Homebuyers will also need to pay Rs 1500 towards maintenance. This Apartment is a spacious unit, with carpet area of 1150 Square feet and is ideal for families. The built-up area is 1200 Square feet. The property has 3 bedrooms and 2 bathroom. This Apartment is strategically located within close distance of famous health...</t>
  </si>
  <si>
    <t>bhagat singh collage ,Chirag Dilli, New Delhi</t>
  </si>
  <si>
    <t>1 BHK Flat for sale in Chirag Dilli, New Delhi</t>
  </si>
  <si>
    <t>Best 1 BHK Apartment for modern-day lifestyle is now available for sale. No brokerage involved, Posted by Owner. Grab this 1 BHK property for sale in one of Delhi's top location, Chirag Delhi. It is situated on floor 1. The total number of floors in this Apartment is 3. The property price of this unit is Rs 18.0 L. Monthly maintenance costs Rs 0. The carpet area of this unit is 350 Square feet. The built-up area is 450 Square feet. There are 1 bedroom and 1 bathroom. This property enjoys a good view and is North-facing. This property also enjoys power backup facility. It is an ideal location f...</t>
  </si>
  <si>
    <t>Shri Ganpati Appartment ,Uttam nagar west, Uttam Nagar,New Delhi</t>
  </si>
  <si>
    <t>1 BHK Flat for sale in Uttam Nagar, New Delhi</t>
  </si>
  <si>
    <t>This Property Available For Sale in very good location in reginable price  for more detail contact Us . More About This Property 1 BHK Apartment for sale in Uttam Nagar, Delhi. This 1 BHK unit is available in Uttam Nagar and offers a premium lifestyle at the best price. This property is posted by owner and there is no brokerage involved. Contact now, for details. It is a desired purchase for any homebuyer in Uttam Nagar. It is on floor 1. The total number of floors is 13. The price of this Apartment is Rs 13.0 L. It is a good, spacious Apartment unit with carpet area of 450 Square feet. The bu...</t>
  </si>
  <si>
    <t>Lajpatnagar2,Lajpat Nagar III, Lajpat Nagar,New Delhi</t>
  </si>
  <si>
    <t>3 BHK Flat for sale in Lajpat Nagar, New Delhi</t>
  </si>
  <si>
    <t>Looking for a good 3 BHK Apartment in Lajpat Nagar, Delhi? This property is in one of Delhi's most popular locations. This is a no brokerage property. The property is on floor 2. Total number of floors is 3. Maintenance charges of this property is Rs 300. This Apartment is available for Rs 2.05 Cr. This modern unit has a built-up area of 1500 Square feet. The carpet area of this Apartment is 1350 Square feet. There are 3 bedrooms and 4 bathroom. It is very close to some of city's best hospitals, such as, Apollo Spectra Hospitals, Apollo Cradle Royale, and Moolchand Medcity. Established schools...</t>
  </si>
  <si>
    <t xml:space="preserve"> Aravali Apartments,Alaknanda, New Delhi</t>
  </si>
  <si>
    <t>2 BHK Flat for sale in Alaknanda, New Delhi</t>
  </si>
  <si>
    <t>2 BHK Apartment for sale in Delhi. This property is in Alaknanda,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Apartment is Rs 1.5 Cr. Monthly maintenance charges come to Rs 0. It is best suited for all kinds of families. Because this property is spacious, with a built-up area of 1100 Square feet. It has 2 bathroom and 2 bedrooms. Some of the very well-kno...</t>
  </si>
  <si>
    <t>ganeshpura  trinagar   delhi ,Tri Nagar, New Delhi</t>
  </si>
  <si>
    <t>5 BHK Independent House for sale in Tri Nagar, New Delhi</t>
  </si>
  <si>
    <t>A 5 BHK Independent House for sale in Tri Nagar, Delhi. Posted by Owner, No brokerage involved. This beautifully designed 5 BHK unit with all the modern-day comforts is one of Tri Nagar's most desired properties. Contact now for more information. The price of this Independent House is Rs 65.0 L. Maintenance charges come to Rs 0. Each unit has a built-up area of 1100 Square feet. There are 5 bedrooms. There is provision for 3 bathroom. This residential property is near THE KUDOS DANCE(Shastri Nagar), Montfort School, and Kulachi Hansraj Model School [Primary Wing]. It is also close to Apollo Cr...</t>
  </si>
  <si>
    <t>Pundrik Vihar</t>
  </si>
  <si>
    <t>2 BHK Flat for sale in Pitampura, New Delhi</t>
  </si>
  <si>
    <t>Pundrik Vihar, Pitampura,New Delhi</t>
  </si>
  <si>
    <t>2 BHK Apartment for sale in Delhi. This property is in Pitam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 Cr. Monthly maintenance charges come to Rs 1533. It is best suited for all kinds of families. Because this property is spacious, with a built-up area of 1300 Square feet. It ha...</t>
  </si>
  <si>
    <t>Him Vihar Apartment,Block F, Patparganj,New Delhi</t>
  </si>
  <si>
    <t>2 BHK Flat for sale in Patparganj, New Delhi</t>
  </si>
  <si>
    <t>2 BHK Apartment for sale in Patparganj, Delhi with modern-day amenities. This is an owner listed property and thus there is no brokerage involved. The Apartment is in Patparganj which is a promising investment destination in Delhi. This might be your chance to grab the best 2 BHK property for sale in Patparganj. The property is on floor 3 and the total number of floors is 4. This 2 BHK Apartment is available at a reasonable price of Rs 1.05 Cr. Residents also need to pay maintenance charges of Rs 1100. The built-up area is 950 Square feet. This property has provision for 2 bathroom. It enjoys ...</t>
  </si>
  <si>
    <t>yamuna sadan,Vishwakarma Colony, Pul Prahlad Pur,New Delhi</t>
  </si>
  <si>
    <t>3 BHK Flat for sale in Pul Prahlad Pur, New Delhi</t>
  </si>
  <si>
    <t>Check out this 3 BHK Apartment for sale in Pulpehladpur, Delhi. This property is posted by owner and thus there is no need to pay any broker amount. This 3 BHK Apartment is perfect for a modern-day lifestyle. Pulpehladpur is a promising location in Delhi and this is one of the finest properties in the area. Buy this Apartment for sale now. It is located on floor 0. The total number of floors in this project is 4. The property's price is Rs 49.5 L. This property is a modern-day abode, with 3150 Square feet built-up area. The carpet-area is 960 Square feet. It is a East-facing property. The unit...</t>
  </si>
  <si>
    <t>3 BHK Flat for sale in Patparganj, New Delhi</t>
  </si>
  <si>
    <t>IP Extension, Patparganj,New Delhi</t>
  </si>
  <si>
    <t>Walking distance to metro station, Max hospital, and markets. The building construction is of very high quality and well maintained society in the I.P. Extension area. House number adds to 6. More About This Property Looking for a 3 BHK Apartment for sale in Delhi? Your search ends here. Buy this 3 BHK property in Delhi's finest location, Indraprastha Extension. This is an owner listed property and there is no brokerage involved. It is on floor 3 out of 4 floors. This Apartment is available at a reasonable price of Rs 1.16 Cr. The built up area of this property is 1200 Square feet. This proper...</t>
  </si>
  <si>
    <t xml:space="preserve"> Builder</t>
  </si>
  <si>
    <t>4 BHK Flat for sale in Punjabi Bagh, New Delhi</t>
  </si>
  <si>
    <t>West Punjabi Bagh, Punjabi Bagh,New Delhi</t>
  </si>
  <si>
    <t>Looking for a 4 BHK Apartment for sale in Delhi? Your search ends here. Buy this 4 BHK property in Delhi's finest location, Punjabi Bagh. This is an owner listed property and there is no brokerage involved. It is on floor 1 out of 3 floors. This Apartment is available at a reasonable price of Rs 6.5 Cr. The built up area of this property is 4950 Square feet. This property is South-West facing. There are 4 bedrooms and 3 bathroom. The Apartment has lift facility. It is a thoroughly safe premise with cctv facility. Other facilities include amenities like Garden, Intercom, Clubhouse, Community Ha...</t>
  </si>
  <si>
    <t>Garg Apartment ,Badarpur Village, Badarpur,New Delhi</t>
  </si>
  <si>
    <t>2 BHK Flat for sale in Badarpur, New Delhi</t>
  </si>
  <si>
    <t>Brand New property...walking distance from BADARPUR METRO STATION  More About This Property One of the finest property in Badarpur is now available for sale. This is a 2 BHK Apartment posted directly by owner. Make it yours now. It is on floor 1. It is a 4 storeyed building. The price of this Apartment is Rs 22.0 L. Other charges when you move into this property include maintenance, which is Rs 200. This Apartment is spacious with a built-up area of 585 Square feet. It is a East-facing property with a good view. There are 2 bedrooms and 1 bathroom. This property ensures you are a quick distanc...</t>
  </si>
  <si>
    <t>Mohan Garden, Dwarka Mor,New Delhi</t>
  </si>
  <si>
    <t>2 RK Independent House for sale in Dwarka Mor, New Delhi</t>
  </si>
  <si>
    <t>Looking for a 2 RK Independent House for sale in Delhi? Your search ends here. Buy this 2 RK property in Delhi's finest location, Nawada. This is an owner listed property and there is no brokerage involved. This Independent House is available at a reasonable price of Rs 19.0 L. Maintenance charges in this property is Rs 0. The built up area of this property is 405 Square feet. It is spacious for a family and this property has a carpet area of 360 Square feet. There are 2 bedrooms and 1 bathroom. There are a number of reputed schools in the vicinity such as Sharda International School / Ruby Gl...</t>
  </si>
  <si>
    <t xml:space="preserve"> Sector 2 Rohini, New Delhi</t>
  </si>
  <si>
    <t>2 BHK Flat for sale in  Sector 2 Rohini, New Delhi</t>
  </si>
  <si>
    <t>One of the finest property in Rohini is now available for sale. This is a 2 BHK Apartment posted directly by owner. Make it yours now. It is on floor 1. It is a 1 storeyed building. The price of this Apartment is Rs 33.0 L. This Apartment is spacious with a built-up area of 500 Square feet. The carpet area is 500 Square feet. It is a North-facing property with a good view. There are 2 bedrooms and 1 bathroom. This is a gated community. Other facilities include Garden, Community Hall. This project has regular water supply. Kids area is also present. This property ensures you are a quick distanc...</t>
  </si>
  <si>
    <t>Mangal Apartment</t>
  </si>
  <si>
    <t>4 BHK Flat for sale in Dallupura, New Delhi</t>
  </si>
  <si>
    <t>Dallupura, New Delhi</t>
  </si>
  <si>
    <t>4 BHK Apartment for sale in Delhi. This property is in Vasundhara Enclave, which is a coveted investment location. This tastefully designed 4 BHK unit is among Delhi's best properties. No brokerage to be paid for this property. This 4 BHK property is posted directly by Owner. Contact now for more details. This property in Delhi is on floor 5. The total number of floors in this Apartment is 7. The price of the Apartment is Rs 2.0 Cr. Monthly maintenance charges come to Rs 2800. It is best suited for all kinds of families. Because this property is spacious, with a built-up area of 1650 Square fe...</t>
  </si>
  <si>
    <t>Shaheen Bagh, Jamia Nagar,New Delhi</t>
  </si>
  <si>
    <t>2 BHK Flat for sale in Jamia Nagar, New Delhi</t>
  </si>
  <si>
    <t>2 BHK Premium Flat at Zoya Apartment, Well Ventilated with kitchen, two toilets, Balcony with one Car Parking on the Wide Close End &amp; Gated Lane on Thokar no 7 Road, Shaheen Bagh.
Features &amp; Amenities:
Drawing Room:  LED Lighted False Ceiling with Jhoomer. 3D Waterproof wall paper on one wall with Attached Toilet cum Bathroom.
Kitchen: Factory Fitted modular Kitchen with Chimney (Elica Made)
Master Bed Room:  Full wall Wardrobe and Shringaar with Balcony fitted with SS grill and washing machine connection.
Attached Bathroom: Glass Shower Area, Vanity Basin, Wall mounted cistern with Conceale...</t>
  </si>
  <si>
    <t>Sukhdev Vihar Pocket A</t>
  </si>
  <si>
    <t>3 BHK Flat for sale in Sukhdev Vihar, New Delhi</t>
  </si>
  <si>
    <t>Sukhdev Vihar, New Delhi</t>
  </si>
  <si>
    <t>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1 and the total number of floors is 3. This 3 BHK Apartment is available at a reasonable price of Rs 1.55 Cr. Residents also need to pay maintenance charges of Rs 350. The built-up area is 1350 Square feet. This property has provision for 2 bathroom. It enjoys a strategic loc...</t>
  </si>
  <si>
    <t>Red MIG Flats</t>
  </si>
  <si>
    <t>2 BHK Flat for sale in Subhash Nagar, New Delhi</t>
  </si>
  <si>
    <t>Block 1, Subhash Nagar,New Delhi</t>
  </si>
  <si>
    <t>Check out this 2 BHK Apartment for sale in Subhash Nagar, Delhi. This property is posted by owner and thus there is no need to pay any broker amount. This 2 BHK Apartment is perfect for a modern-day lifestyle. Subhash Nagar is a promising location in Delhi and this is one of the finest properties in the area. Buy this Apartment for sale now. It is located on floor 2. The total number of floors in this project is 3. The property's price is Rs 1.2 Cr. This property is a modern-day abode, with 1100 Square feet built-up area. The unit has 2 bedrooms and 2 bathroom. Educational institutions are clo...</t>
  </si>
  <si>
    <t>DDA SFS</t>
  </si>
  <si>
    <t>3 BHK Flat for sale in Sheikh Sarai, New Delhi</t>
  </si>
  <si>
    <t>Phase I, Sheikh Sarai,New Delhi</t>
  </si>
  <si>
    <t>Best 3 BHK Apartment for modern-day lifestyle is now available for sale. No brokerage involved, Posted by Owner. Grab this 3 BHK property for sale in one of Delhi's top location, Sheikh Sarai. It is situated on floor 1. The total number of floors in this Apartment is 2. The property price of this unit is Rs 3.5 Cr. The built-up area is 2050 Square feet. There are 3 bedrooms and 3 bathroom. It is an ideal location for young families with kids, as this property is close to Apeejay School Sheikh Sarai International Wing, SDMC School, and Apeejay School. Healthcare facility is also close at hand w...</t>
  </si>
  <si>
    <t>3 BHK Flat for sale in Sector 14 Rohini, New Delhi</t>
  </si>
  <si>
    <t>Looking for a 3 BHK Apartment for sale in Delhi? Your search ends here. Buy this 3 BHK property in Delhi's finest location, Rohini. This is an owner listed property and there is no brokerage involved. It is on floor 3 out of 7 floors. This Apartment is available at a reasonable price of Rs 3.75 Cr. The built up area of this property is 1600 Square feet. There are 3 bedrooms and 2 bathroom. There are a number of reputed schools in the vicinity such as Vspk International School, Remal Public School, and Adarsh Public School. Medical facility is also close at hand with names like Max Super Specia...</t>
  </si>
  <si>
    <t>Vikas Sheel Apartments</t>
  </si>
  <si>
    <t>Property for sale in Rohini, Delhi. This 3 BHK Apartment is located in Delhi's most promising location. This property is posted by owner and there is no brokerage involved. It is on floor 2. The total number of floors in this building is 4. This Apartment's price is Rs 2.0 Cr. Homebuyers will also need to pay Rs 1700 towards maintenance. This Apartment is a spacious unit, with carpet area of 1060 Square feet and is ideal for families. The built-up area is 1650 Square feet. The property has 3 bedrooms and 2 bathroom. This Apartment is strategically located within close distance of famous health...</t>
  </si>
  <si>
    <t>jaidev park,East Punjabi Bagh, Punjabi Bagh,New Delhi</t>
  </si>
  <si>
    <t>5+ BHK Independent House for sale in Punjabi Bagh, New Delhi</t>
  </si>
  <si>
    <t>Corner House, connected with 2 main road, gated society,in center of new Delhi, close to East Punjabi Bagh. More About This Property Looking for a good 5+ BHK Independent House in Punjabi Bagh, Delhi? This property is in one of Delhi's most popular locations. This is a no brokerage property. Maintenance charges of this property is Rs 500. This Independent House is available for Rs 12.99 Cr. This modern unit has a built-up area of 9600 Square feet. The carpet area of this Independent House is 6480 Square feet. This property has a good view and is North-West-facing. There are 5 bedrooms and 3 ba...</t>
  </si>
  <si>
    <t>Singh Govindpuri - 1</t>
  </si>
  <si>
    <t>2 BHK Flat for sale in Govindpuri, New Delhi</t>
  </si>
  <si>
    <t>Govindpuri, New Delhi</t>
  </si>
  <si>
    <t>2 BHK Apartment for sale in Govindpuri, Delhi. This 2 BHK unit is available in Govindpuri and offers a premium lifestyle at the best price. This property is posted by owner and there is no brokerage involved. Contact now, for details. It is a desired purchase for any homebuyer in Govindpuri. It is on floor 2. The total number of floors is 5. The price of this Apartment is Rs 40.0 L. Residents in this project also pay monthly maintenance charges of Rs 500. It is a good, spacious Apartment unit with carpet area of 600 Square feet. The built-up area is 650 Square feet. There are 2 bedrooms and 2 ...</t>
  </si>
  <si>
    <t>Sector 18 Rohini, New Delhi</t>
  </si>
  <si>
    <t>2 BHK Flat for sale in Sector 18 Rohini, New Delhi</t>
  </si>
  <si>
    <t>Looking for a 2 BHK Apartment for sale in Delhi? Your search ends here. Buy this 2 BHK property in Delhi's finest location, Rohini. This is an owner listed property and there is no brokerage involved. It is on floor 2 out of 3 floors. This Apartment is available at a reasonable price of Rs 85.0 L. Maintenance charges in this property is Rs 500. The built up area of this property is 732 Square feet. There are 4 bedrooms and 2 bathroom. There are a number of reputed schools in the vicinity such as Mount Abu International School, Junior DPS play school, and Mount Abu Public School International. ...</t>
  </si>
  <si>
    <t>Partap Builder Floors</t>
  </si>
  <si>
    <t>2 BHK Flat for sale in Uttam Nagar, New Delhi</t>
  </si>
  <si>
    <t>Uttam nagar west, Uttam Nagar,New Delhi</t>
  </si>
  <si>
    <t>2 BHK Apartment for sale in Delhi. This property is in Uttam Nag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9.99 L. It is best suited for all kinds of families. Because this property is spacious, with a built-up area of 500 Square feet. It has 2 bathroom and 2 bedrooms. Some of the ve...</t>
  </si>
  <si>
    <t>Vindhya Sri Apartments,Burari Garhi, Burari,New Delhi</t>
  </si>
  <si>
    <t>2 BHK Flat for sale in Burari, New Delhi</t>
  </si>
  <si>
    <t>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2. This 2 BHK Apartment is available at a reasonable price of Rs 38.0 L. Residents also need to pay maintenance charges of Rs 0. The built-up area is 1000 Square feet. This property has provision for 2 bathroom. Regular water supply is a...</t>
  </si>
  <si>
    <t>Ganesha Apartments,Uttam nagar west, Uttam Nagar,New Delhi</t>
  </si>
  <si>
    <t>Looking for a good 2 BHK Apartment in Uttam Nagar, Delhi? This property is in one of Delhi's most popular locations. This is a no brokerage property. The property is on floor 2. Total number of floors is 4. This Apartment is available for Rs 26.0 L. This modern unit has a built-up area of 650 Square feet. There are 2 bedrooms and 2 bathroom. It is very close to some of city's best hospitals, such as, Eye7 Chaudhary Eye Centre, Aakash Healthcare: Super Speciality Hospital -Dwarka, and Mata Chanan Devi Hospital. Established schools, such as Kamal Public Secondary School, future child internation...</t>
  </si>
  <si>
    <t>Kaushalya Nivas pocket f22,Sector 3B, Sector 3 Rohini,New Delhi</t>
  </si>
  <si>
    <t>5+ BHK Independent House for sale in Sector 3 Rohini, New Delhi</t>
  </si>
  <si>
    <t>It is a 3 storied (ground, 1st,and 2nd floor) property. 
Ground floor:-we reside on the ground floor.on the second floor and in 3 mezzanine rooms we are running pg for girls. By this we are having a very good income. It is a 2 side open sun facing corner property having good parking space. From its north there is DDA market. More About This Property Looking for a good 5+ BHK Independent House in Rohini, Delhi? This property is in one of Delhi's most popular locations. This is a no brokerage property. Maintenance charges of this property is Rs 1700. This Independent House is available for Rs 7....</t>
  </si>
  <si>
    <t>Vijay Vihar</t>
  </si>
  <si>
    <t>3 BHK Independent House for sale in Sector 4 Rohini, New Delhi</t>
  </si>
  <si>
    <t>Vijay Vihar Phase II, Sector 4 Rohini,New Delhi</t>
  </si>
  <si>
    <t>Check out this 3 BHK Independent House for sale in Rohini, Delhi. This property is posted by owner and thus there is no need to pay any broker amount. This 3 BHK Independent House is perfect for a modern-day lifestyle. Rohini is a promising location in Delhi and this is one of the finest properties in the area. Buy this Independent House for sale now. The property's price is Rs 52.0 L. This property is a modern-day abode, with 891 Square feet built-up area. The unit has 3 bedrooms and 2 bathroom. Educational institutions are closeby with schools such as Remal Public Senior Secondary School, Mo...</t>
  </si>
  <si>
    <t>Balco Apartment</t>
  </si>
  <si>
    <t>Check out this 3 BHK Apartment for sale in Indraprastha Extension, Delhi. This property is posted by owner and thus there is no need to pay any broker amount. This 3 BHK Apartment is perfect for a modern-day lifestyle. Indraprastha Extension is a promising location in Delhi and this is one of the finest properties in the area. Buy this Apartment for sale now. It is located on floor 5. The total number of floors in this project is 7. The property's price is Rs 1.95 Cr. Residents in this property pay Rs 2400 towards maintenance. This property is a modern-day abode, with 1500 Square feet built-up...</t>
  </si>
  <si>
    <t>One of the finest property in Indraprastha Extension is now available for sale. This is a 3 BHK Apartment posted directly by owner. Make it yours now. It is on floor 3. It is a 3 storeyed building. The price of this Apartment is Rs 1.19 Cr. Other charges when you move into this property include maintenance, which is Rs 1800. This Apartment is spacious with a built-up area of 1255 Square feet. It is a East-facing property with a good view. There are 3 bedrooms and 2 bathroom. This property ensures you are a quick distance away from the city's best schools such as Purvi Delhi Nagar Nigam Prathmi...</t>
  </si>
  <si>
    <t>ambica vihar, Paschim Vihar,New Delhi</t>
  </si>
  <si>
    <t>3 BHK Flat for sale in Paschim Vihar, New Delhi</t>
  </si>
  <si>
    <t>- Freehold Property
- 3BHK with attached washroom
- Servant washroom on terrace
- Park Facing
 More About This Property Best 3 BHK Apartment for modern-day lifestyle is now available for sale. No brokerage involved, Posted by Owner. Grab this 3 BHK property for sale in one of Delhi's top location, Paschim Vihar. It is situated on floor 3. The total number of floors in this Apartment is 3. The property price of this unit is Rs 1.3 Cr. The built-up area is 1450 Square feet. There are 3 bedrooms and 3 bathroom. This property enjoys a good view and is East-facing. Other amenities include provision...</t>
  </si>
  <si>
    <t>2 BHK Flat for sale in Chhattarpur, New Delhi</t>
  </si>
  <si>
    <t>Chhattarpur Enclave Phase1, Chhattarpur,New Delhi</t>
  </si>
  <si>
    <t>Its a 2bhk builder floor in Chattarpur enclave phase 2 measuring 700sqft approx. It comes with its roof rights. buyer can build an extra floor in future if they need as per their requirement. More About This Property Check out this 2 BHK Apartment for sale in Chhatarpur, Delhi. This property is posted by owner and thus there is no need to pay any broker amount. This 2 BHK Apartment is perfect for a modern-day lifestyle. Chhatarpur is a promising location in Delhi and this is one of the finest properties in the area. Buy this Apartment for sale now. It is located on floor 4. The total number of...</t>
  </si>
  <si>
    <t>Palam, New Delhi</t>
  </si>
  <si>
    <t>2 BHK Flat for sale in Palam, New Delhi</t>
  </si>
  <si>
    <t>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1. The total number of floors in this project is 4. The property's price is Rs 35.0 L. This property is a modern-day abode, with 802 Square feet built-up area. The unit has 2 bedrooms and 2 bathroom. Educational institutions are closeby with schools...</t>
  </si>
  <si>
    <t>Sector A Pocket B&amp;c</t>
  </si>
  <si>
    <t>3 BHK Flat for sale in Vasant Kunj, New Delhi</t>
  </si>
  <si>
    <t>Vasant Kunj, New Delhi</t>
  </si>
  <si>
    <t>Property for sale in Vasant Kunj, Delhi. This 3 BHK Apartment is located in Delhi's most promising location. This property is posted by owner and there is no brokerage involved. It is on floor 2. The total number of floors in this building is 3. This Apartment's price is Rs 1.85 Cr. The built-up area is 1250 Square feet. The property has 3 bedrooms and 2 bathroom. This Apartment is strategically located within close distance of famous healthcare centres such as Fortis Flt. Lt. Rajan Dhall Hospital, Institute of Liver and Biliary Sciences, and Vikas Hospital. Schools like Dr Anjali Nagpal, New ...</t>
  </si>
  <si>
    <t>Sarvahit Apartments</t>
  </si>
  <si>
    <t>2 BHK Flat for sale in Sector 17 Dwarka, New Delhi</t>
  </si>
  <si>
    <t>Sector 17 Dwarka, New Delhi</t>
  </si>
  <si>
    <t>A 2BHK DDA flat, located in Pocket-A, Sector-17, Dwarka, New Delhi is available for resale. It is a ready to move in semi-furnished flat located in Sarvahit Apartment. Situated in a prominent locality opposite GGS-IP University, it is a 10-15 year old property, which is in its prime condition. The flat is on the top (third) floor of the building. The terrace can be used for additional construction. The property faces the north direction. With built-in cupboard(s) in rooms, it has 2 toilet(s). It also has more than 2 balcony(s). The flat is a freehold property and has a super built-up area of 1...</t>
  </si>
  <si>
    <t>Himgiri Apartments</t>
  </si>
  <si>
    <t>3 BHK Flat for sale in Kalkaji, New Delhi</t>
  </si>
  <si>
    <t>Kalkaji, New Delhi</t>
  </si>
  <si>
    <t>Check out this 3 BHK Apartment for sale in Kalkaji, Delhi. This property is posted by owner and thus there is no need to pay any broker amount. This 3 BHK Apartment is perfect for a modern-day lifestyle. Kalkaji is a promising location in Delhi and this is one of the finest properties in the area. Buy this Apartment for sale now. It is located on floor 1. The total number of floors in this project is 3. The property's price is Rs 1.75 Cr. Residents in this property pay Rs 400 towards maintenance. This property is a modern-day abode, with 2200 Square feet built-up area. The carpet-area is 2000 ...</t>
  </si>
  <si>
    <t>Pocket 5, Mayur Vihar Phase 1,New Delhi</t>
  </si>
  <si>
    <t>2 BHK Flat for sale in Mayur Vihar Phase 1, New Delhi</t>
  </si>
  <si>
    <t>2 BHK Apartment for sale in Mayur Vihar Phase 1, Delhi with modern-day amenities. This is an owner listed property and thus there is no brokerage involved. The Apartment is in Mayur Vihar Phase 1 which is a promising investment destination in Delhi. This might be your chance to grab the best 2 BHK property for sale in Mayur Vihar Phase 1. The property is on floor 3 and the total number of floors is 4. This 2 BHK Apartment is available at a reasonable price of Rs 90.0 L. Residents also need to pay maintenance charges of Rs 500. It is a very spacious property, spread over 972 Square feet. The bu...</t>
  </si>
  <si>
    <t>West Patel Nagar, Patel Nagar,New Delhi</t>
  </si>
  <si>
    <t>2 BHK Independent House for sale in Patel Nagar, New Delhi</t>
  </si>
  <si>
    <t>One of the finest property in Patel Nagar is now available for sale. This is a 2 BHK Independent House posted directly by owner. Make it yours now. The price of this Independent House is Rs 55.0 L. This Independent House is spacious with a built-up area of 1000 Square feet. There are 2 bedrooms and 1 bathroom. This property ensures you are a quick distance away from the city's best schools such as The tree House Playgroup Nursery &amp; Daycare, Anand nursing home, and Kiddie Farms. It is also close to good and reputed hospitals like BLK Super Speciality Hospital, BLK Hospital, and Sir Ganga Ram Ho...</t>
  </si>
  <si>
    <t>upperground ,Mohan Garden, Dwarka Mor,New Delhi</t>
  </si>
  <si>
    <t>3 BHK Flat for sale in Dwarka Mor, New Delhi</t>
  </si>
  <si>
    <t>700 to 800 meters from dwarka mor metro station schools hospitals malls near by More About This Property One of the finest property in Nawada is now available for sale. This is a 3 BHK Apartment posted directly by owner. Make it yours now. It is on floor 1. It is a 4 storeyed building. The price of this Apartment is Rs 35.0 L. This Apartment is spacious with a built-up area of 803 Square feet. The carpet area is 803 Square feet. There are 3 bedrooms and 2 bathroom. Lift facility is also available. This is a gated community. This property is equipped with cctv facility. Other facilities include...</t>
  </si>
  <si>
    <t>CGHS Joy Apartment</t>
  </si>
  <si>
    <t>3 BHK Flat for sale in Sector 2 Dwarka, New Delhi</t>
  </si>
  <si>
    <t>Sector 2 Dwarka, New Delhi</t>
  </si>
  <si>
    <t>The house is an easy facing house, the layout is very well done and all pop work is done too. The kitchen is very english style,the house have amazing level of daylight in all rooms. it is a front facing house which is prime in the society.all bedrooms has balconies and the living room has a portico. The apartment has hospitals, daily home stuff and market quite close by. It is a well maintained and green society has its own badminton court gym,walking and parking area besides our own allotted. there is children play area and various types of swings, a beautiful temple within the society, comm...</t>
  </si>
  <si>
    <t>Bhalsawa Diary, Bhalswa,New Delhi</t>
  </si>
  <si>
    <t>2 BHK Independent House for sale in Bhalswa, New Delhi</t>
  </si>
  <si>
    <t>One of the finest property in Bhalswa is now available for sale. This is a 2 BHK Independent House posted directly by owner. Make it yours now. The price of this Independent House is Rs 10.0 L. Other charges when you move into this property include maintenance, which is Rs 0. This Independent House is spacious with a built-up area of 250 Square feet. There are 2 bedrooms and 3 bathroom. This property ensures you are a quick distance away from the city's best schools such as Rishi Aurbindo Public School, Nagar Nigam Prathmik Vidhaly, and Subham Public School. It is also close to good and repute...</t>
  </si>
  <si>
    <t>JVTS Gargen,Chhattarpur Extension, Chhattarpur,New Delhi</t>
  </si>
  <si>
    <t>2 BHK Apartment for sale in Delhi. This property is in Chhatar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35.0 L. Monthly maintenance charges come to Rs 1000. It is best suited for all kinds of families. Because this property is spacious, with a built-up area of 800 Square feet. It ha...</t>
  </si>
  <si>
    <t>Vandana Vihar, Nangloi,New Delhi</t>
  </si>
  <si>
    <t>3 BHK Independent House for sale in Nangloi, New Delhi</t>
  </si>
  <si>
    <t>3 BHK Independent House for sale in Nangloi, Delhi with modern-day amenities. This is an owner listed property and thus there is no brokerage involved. The Independent House is in Nangloi which is a promising investment destination in Delhi. This might be your chance to grab the best 3 BHK property for sale in Nangloi. This 3 BHK Independent House is available at a reasonable price of Rs 68.0 L. It is a very spacious property, spread over 640 Square feet. The built-up area is 1300 Square feet. This property has provision for 3 bathroom. It enjoys a strategic location with many reputed and mult...</t>
  </si>
  <si>
    <t>DDA Flats Vasant Kunj</t>
  </si>
  <si>
    <t>2 BHK Flat for sale in Vasant Kunj, New Delhi</t>
  </si>
  <si>
    <t>Sector D, Vasant Kunj,New Delhi</t>
  </si>
  <si>
    <t>A 2 BHK Apartment for sale in Vasant Kunj, Delhi. Posted by Owner, No brokerage involved. This beautifully designed 2 BHK unit with all the modern-day comforts is one of Vasant Kunj's most desired properties. Contact now for more information. This 2 BHK unit is on floor 3. There are 4 floors in this property. The price of this Apartment is Rs 1.1 Cr. Maintenance charges come to Rs 500. Each unit has a built-up area of 850 Square feet. The carpet area is 800 Square feet. This East-facing property has an excellent view. There are 2 bedrooms. There is provision for 2 bathroom. The Apartment in Va...</t>
  </si>
  <si>
    <t>4 BHK Flat for sale in Dwarka Mor, New Delhi</t>
  </si>
  <si>
    <t>A 4 BHK Apartment for sale in Nawada, Delhi. Posted by Owner, No brokerage involved. This beautifully designed 4 BHK unit with all the modern-day comforts is one of Nawada's most desired properties. Contact now for more information. This 4 BHK unit is on floor 1. There are 4 floors in this property. The price of this Apartment is Rs 60.0 L. Maintenance charges come to Rs 500. Each unit has a built-up area of 1000 Square feet. There are 4 bedrooms. There is provision for 3 bathroom. This residential property is near Piyush Niketan, Satyam Public School, and S L Public School. It is also close t...</t>
  </si>
  <si>
    <t>Bhagwati Garden, Dwarka Mor,New Delhi</t>
  </si>
  <si>
    <t>Looking for a good 3 BHK Apartment in Nawada, Delhi? This property is in one of Delhi's most popular locations. This is a no brokerage property. The property is on floor 0. Total number of floors is 4. Maintenance charges of this property is Rs 0. This Apartment is available for Rs 45.0 L. This modern unit has a built-up area of 900 Square feet. The carpet area of this Apartment is 900 Square feet. There are 3 bedrooms and 2 bathroom. It is very close to some of city's best hospitals, such as, Aakash Healthcare: Super Speciality Hospital -Dwarka, Tarak Hospital India Private Limited, and Stars...</t>
  </si>
  <si>
    <t>DLF Capital Greens Phase 1 And 2</t>
  </si>
  <si>
    <t>3 BHK Flat for sale in Karampura, New Delhi</t>
  </si>
  <si>
    <t>Karampura Industrial Area, Karampura,New Delhi</t>
  </si>
  <si>
    <t>A 3 BHK Apartment for sale in Karampura, Delhi. Posted by Owner, No brokerage involved. This beautifully designed 3 BHK unit with all the modern-day comforts is one of Karampura's most desired properties. Contact now for more information. This 3 BHK unit is on floor 16. There are 20 floors in this property. The price of this Apartment is Rs 3.0 Cr. Maintenance charges come to Rs 5000. Each unit has a built-up area of 1680 Square feet. The carpet area is 1475 Square feet. There are 3 bedrooms. There is provision for 3 bathroom. This residential property is near ISKCON Temple Punjabi bagh, The A...</t>
  </si>
  <si>
    <t>Vikaspuri Luxury Homes</t>
  </si>
  <si>
    <t>3 BHK Flat for sale in Vikaspuri, New Delhi</t>
  </si>
  <si>
    <t>Block C, Vikaspuri,New Delhi</t>
  </si>
  <si>
    <t>3 BHK Apartment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Apartment is Rs 10.0 Cr. The built-up area is 1782 Square feet. There are 3 bedrooms and 2 bathroom. This property is at a walking distance from Eye7 Chaudhary Eye Centre, Park Hospital, and Gandhi Hospital. The city's best schools such as Ramakrishna Senior Secondary School, EngMates | Top ...</t>
  </si>
  <si>
    <t>Paras Dews</t>
  </si>
  <si>
    <t>2 BHK Flat for sale in Delhi Cantonment, New Delhi</t>
  </si>
  <si>
    <t>Delhi Cantonment, New Delhi</t>
  </si>
  <si>
    <t>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5. The total number of floors in this project is 8. The property's price is Rs 90.0 L. Residents in this property pay Rs 3000 towards maintenance. This property is a modern-day abode, with 900 Square feet built-up area. Educat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4. The property's price is Rs 1.85 Cr. Residents in this property pay Rs 1500 towards maintenance. This property is a modern-day abode, with 1400 Square feet built-up area. The carpet-area is 1200 S...</t>
  </si>
  <si>
    <t>Shiva Apartment</t>
  </si>
  <si>
    <t>2 BHK Flat for sale in Sector 4 Rohini, New Delhi</t>
  </si>
  <si>
    <t>Sector 4B, Sector 4 Rohini,New Delhi</t>
  </si>
  <si>
    <t>Wonderful DDA home in a stellar location. Freshened up with new paint in &amp; out, flooring in the living rooms, 200 Meters balcony , highly ventilated. and sun exposure. Has 3 Rooms including one study room for kids which again can be utilized for any other purpose.  Designer paint in 1 of the rooms with enough space for all your household needs along with  Kitchen &amp; Huge Drawing room.
This lovely three bedroom for sale is only 1.05 Crores rupees without any extra brokerage &amp; could be your new home. This North West facing home is on the 3rd floor. This home is over 900 sqft. &amp; even comes with am...</t>
  </si>
  <si>
    <t>DLF Capital Greens 1 and 2,DLE Industrial Area, Kirti Nagar,New Delhi</t>
  </si>
  <si>
    <t>4 BHK Flat for sale in Kirti Nagar, New Delhi</t>
  </si>
  <si>
    <t>Looking for a 4 BHK Apartment for sale in Delhi? Your search ends here. Buy this 4 BHK property in Delhi's finest location, Moti Nagar. This is an owner listed property and there is no brokerage involved. It is on floor 14 out of 21 floors. This Apartment is available at a reasonable price of Rs 6.5 Cr. Maintenance charges in this property is Rs 0. The built up area of this property is 2850 Square feet. There are a number of reputed schools in the vicinity such as ISKCON Temple Punjabi bagh, TC Global - West Delhi (formerly The Chopras Group), and The Adarsh School. Medical facility is also cl...</t>
  </si>
  <si>
    <t xml:space="preserve"> Shri Shyam Apartment,Uttam nagar west, Uttam Nagar,New Delhi</t>
  </si>
  <si>
    <t>3 BHK Flat for sale in Uttam Nagar, New Delhi</t>
  </si>
  <si>
    <t>3 BHK Apartment for sale in Uttam Nagar, Delhi with modern-day amenities. This is an owner listed property and thus there is no brokerage involved. The Apartment is in Uttam Nagar which is a promising investment destination in Delhi. This might be your chance to grab the best 3 BHK property for sale in Uttam Nagar. The property is on floor 0 and the total number of floors is 4. This 3 BHK Apartment is available at a reasonable price of Rs 44.0 L. Residents also need to pay maintenance charges of Rs 0. The built-up area is 720 Square feet. It enjoys a strategic location with many reputed and mu...</t>
  </si>
  <si>
    <t>Ashtvinayaka residency,Mansa Ram Park, New Delhi</t>
  </si>
  <si>
    <t>2 BHK Flat for sale in Mansa Ram Park, New Delhi</t>
  </si>
  <si>
    <t>2 BHK Apartment for sale in Uttam Nagar, Delhi with modern-day amenities. This is an owner listed property and thus there is no brokerage involved. The Apartment is in Uttam Nagar which is a promising investment destination in Delhi. This might be your chance to grab the best 2 BHK property for sale in Uttam Nagar. The property is on floor 4 and the total number of floors is 4. This 2 BHK Apartment is available at a reasonable price of Rs 34.0 L. The built-up area is 500 Square feet. This property has provision for 2 bathroom. This property is auspiciously built and is East-facing. Lift is pro...</t>
  </si>
  <si>
    <t>Property for sale in Uttam Nagar, Delhi. This 3 BHK Apartment is located in Delhi's most promising location. This property is posted by owner and there is no brokerage involved. It is on floor 0. The total number of floors in this building is 4. This Apartment's price is Rs 38.0 L. Homebuyers will also need to pay Rs 0 towards maintenance. The built-up area is 750 Square feet. This Apartment is strategically located within close distance of famous healthcare centres such as Gandhi Hospital, Mata Roop Rani Maggo Hospital, and Aakash Healthcare Super Speciality Hospital. Schools like MBS Interna...</t>
  </si>
  <si>
    <t>Mansa Ram Park, New Delhi</t>
  </si>
  <si>
    <t>One of the finest property in Uttam Nagar is now available for sale. This is a 2 BHK Apartment posted directly by owner. Make it yours now. It is on floor 2. It is a 4 storeyed building. The price of this Apartment is Rs 16.5 L. Other charges when you move into this property include maintenance, which is Rs 0. This Apartment is spacious with a built-up area of 420 Square feet. There are 2 bedrooms and 1 bathroom. This property ensures you are a quick distance away from the city's best schools such as Bal Bharati Public Schoolâ€“Dwarka (BBPSâ€“Dwarka), Prudence School, and Kamal Model Sr. Sec. Scho...</t>
  </si>
  <si>
    <t>apna awas,Kakraula Village, Sector 16B Dwarka,New Delhi</t>
  </si>
  <si>
    <t>3 BHK Flat for sale in Sector 16B Dwarka, New Delhi</t>
  </si>
  <si>
    <t>A 3 BHK Apartment for sale in Kakrola, Delhi. Posted by Owner, No brokerage involved. This beautifully designed 3 BHK unit with all the modern-day comforts is one of Kakrola's most desired properties. Contact now for more information. This 3 BHK unit is on floor 4. There are 5 floors in this property. The price of this Apartment is Rs 50.0 L. Maintenance charges come to Rs 1000. Each unit has a built-up area of 900 Square feet. There are 3 bedrooms. There is provision for 3 bathroom. The Apartment in Kakrola, Delhi has lift facility. It is a thoroughly secure premise with cctv facility. Regula...</t>
  </si>
  <si>
    <t xml:space="preserve">Landmark apartment </t>
  </si>
  <si>
    <t>3 BHK Flat for sale in Sewak Park, New Delhi</t>
  </si>
  <si>
    <t>Sewak Park, New Delhi</t>
  </si>
  <si>
    <t>One of the finest property in Dwarka Mor is now available for sale. This is a 3 BHK Apartment posted directly by owner. Make it yours now. It is on floor 4. It is a 4 storeyed building. The price of this Apartment is Rs 55.0 L. Other charges when you move into this property include maintenance, which is Rs 0. This Apartment is spacious with a built-up area of 802 Square feet. This property ensures you are a quick distance away from the city's best schools such as Prudence School, Bal Bharati Public Schoolâ€“Dwarka (BBPSâ€“Dwarka), and Sri Venkateshwar International School. It is also close to good...</t>
  </si>
  <si>
    <t>3 BHK Apartment for sale in Dwarka Mor, Delhi with modern-day amenities. This is an owner listed property and thus there is no brokerage involved. The Apartment is in Dwarka Mor which is a promising investment destination in Delhi. This might be your chance to grab the best 3 BHK property for sale in Dwarka Mor. The property is on floor 1 and the total number of floors is 4. This 3 BHK Apartment is available at a reasonable price of Rs 65.0 L. Residents also need to pay maintenance charges of Rs 0. The built-up area is 1000 Square feet. It enjoys a strategic location with many reputed and mult...</t>
  </si>
  <si>
    <t>Vaikunth Apartment</t>
  </si>
  <si>
    <t>3 BHK Flat for sale in Razapur Khurd, New Delhi</t>
  </si>
  <si>
    <t>Mohan Garden, Razapur Khurd,New Delhi</t>
  </si>
  <si>
    <t>Property for sale in Mohan Garden, Delhi. This 3 BHK Apartment is located in Delhi's most promising location. This property is posted by owner and there is no brokerage involved. It is on floor 1. The total number of floors in this building is 4. This Apartment's price is Rs 50.0 L. Homebuyers will also need to pay Rs 1000 towards maintenance. The built-up area is 765 Square feet. The property has 3 bedrooms and 2 bathroom. This Apartment is strategically located within close distance of famous healthcare centres such as TARAK HOSPITAL INDIA PRIVATE LIMITED, Mata Roop Rani Maggo Hospital, and ...</t>
  </si>
  <si>
    <t>Lks home makeing solutions,Uttam nagar west, Bindapur,New Delhi</t>
  </si>
  <si>
    <t>3 BHK Flat for sale in Bindapur, New Delhi</t>
  </si>
  <si>
    <t>Property for sale in Uttam Nagar, Delhi. This 3 BHK Apartment is located in Delhi's most promising location. This property is posted by owner and there is no brokerage involved. It is on floor 2. The total number of floors in this building is 4. Homebuyers will also need to pay Rs 500 towards maintenance. This Apartment is a spacious unit, with carpet area of 600 Square feet and is ideal for families. The built-up area is 650 Square feet. The property has 3 bedrooms and 2 bathroom. This Apartment is strategically located within close distance of famous healthcare centres such as Gandhi Hospita...</t>
  </si>
  <si>
    <t>CGHS Agroha Kunj Apartments</t>
  </si>
  <si>
    <t>4 BHK Flat for sale in Sector 13 Rohini, New Delhi</t>
  </si>
  <si>
    <t>Check out this 4 BHK Apartment for sale in Rohini, Delhi. This property is posted by owner and thus there is no need to pay any broker amount. This 4 BHK Apartment is perfect for a modern-day lifestyle. Rohini is a promising location in Delhi and this is one of the finest properties in the area. Buy this Apartment for sale now. It is located on floor 1. The total number of floors in this project is 3. The property's price is Rs 2.2 Cr. Residents in this property pay Rs 1200 towards maintenance. This property is a modern-day abode, with 1700 Square feet built-up area. The carpet-area is 1450 Sq...</t>
  </si>
  <si>
    <t>3 BHK Flat for sale in Sector 4 Rohini, New Delhi</t>
  </si>
  <si>
    <t>Best 3 BHK Apartment for modern-day lifestyle is now available for sale. No brokerage involved, Posted by Owner. Grab this 3 BHK property for sale in one of Delhi's top location, Rohini. It is situated on floor 0. The total number of floors in this Apartment is 4. The property price of this unit is Rs 98.0 L. The built-up area is 1200 Square feet. There are 3 bedrooms and 2 bathroom. This property enjoys a good view and is North-facing. Regular water supply is provided. This is a gated community. It is an ideal location for young families with kids, as this property is close to Vspk Internatio...</t>
  </si>
  <si>
    <t>Sector 20 Rohini, New Delhi</t>
  </si>
  <si>
    <t>2 BHK Flat for sale in Sector 20 Rohini, New Delhi</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3 and the total number of floors is 3. This 2 BHK Apartment is available at a reasonable price of Rs 41.5 L. The built-up area is 589 Square feet. This property has provision for 2 bathroom. It enjoys a strategic location with many reputed and multispeciality hospitals nea...</t>
  </si>
  <si>
    <t>Agarwal Associates,Uttam nagar west, Uttam Nagar,New Delhi</t>
  </si>
  <si>
    <t>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0. The total number of floors in this project is 5. The property's price is Rs 24.0 L. Residents in this property pay Rs 0 towards maintenance. This property is a modern-day abode, with 450 Square feet built-up area. Educational institut...</t>
  </si>
  <si>
    <t>Cyber Apartments,Uttam nagar west, Uttam Nagar,New Delhi</t>
  </si>
  <si>
    <t>Check out this 2 BHK Apartment for sale in Uttam Nagar, Delhi. This property is posted by owner and thus there is no need to pay any broker amount. This 2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25.0 L. Residents in this property pay Rs 0 towards maintenance. This property is a modern-day abode, with 450 Square feet built-up area. Educational institut...</t>
  </si>
  <si>
    <t>Sector 25 Rohini, New Delhi</t>
  </si>
  <si>
    <t>2 BHK Flat for sale in Sector 25 Rohini, New Delhi</t>
  </si>
  <si>
    <t>Best 2 BHK Apartment for modern-day lifestyle is now available for sale. No brokerage involved, Posted by Owner. Grab this 2 BHK property for sale in one of Delhi's top location, Rohini. It is situated on floor 3. The total number of floors in this Apartment is 4. The property price of this unit is Rs 1.1 Cr. Monthly maintenance costs Rs 0. The built-up area is 950 Square feet. It is an ideal location for young families with kids, as this property is close to Disha Enterprises, LET'S LEARN &amp; PLAY PLAYSCHOOL, ROHINI SECTOR 1, NEW DELHI, and Rathi Public School. Healthcare facility is also close...</t>
  </si>
  <si>
    <t>Baba Banda Bahadur Apartment</t>
  </si>
  <si>
    <t>A 2 BHK Apartment for sale in Sector 14 Rohini, Delhi. Posted by Owner, No brokerage involved. This beautifully designed 2 BHK unit with all the modern-day comforts is one of Sector 14 Rohini's most desired properties. Contact now for more information. This 2 BHK unit is on floor 3. There are 3 floors in this property. The price of this Apartment is Rs 1.1 Cr. Maintenance charges come to Rs 0. Each unit has a built-up area of 900 Square feet. There are 2 bedrooms. This residential property is near Vspk International School, Remal Public School, and Adarsh Public School. It is also close to Max...</t>
  </si>
  <si>
    <t>Sanskirti Apartment</t>
  </si>
  <si>
    <t>1 BHK Flat for sale in Rohini Sector 28 , New Delhi</t>
  </si>
  <si>
    <t>Rohini Sector 28 , New Delhi</t>
  </si>
  <si>
    <t>Looking for a 1 BHK Apartment for sale in Delhi? Your search ends here. Buy this 1 BHK property in Delhi's finest location, Rohini. This is an owner listed property and there is no brokerage involved. It is on floor 4 out of 4 floors. This Apartment is available at a reasonable price of Rs 28.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MATHSMATHESICS ACA...</t>
  </si>
  <si>
    <t>Sweet Home Apartments</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1.7 Cr. Residents in this property pay Rs 2000 towards maintenance. This property is a modern-day abode, with 1200 Square feet built-up area. The carpet-area is 1100 Sq...</t>
  </si>
  <si>
    <t>Old Rajap,Uttam nagar west, Uttam Nagar,New Delhi</t>
  </si>
  <si>
    <t>â‚¹51.7 L</t>
  </si>
  <si>
    <t>Check out this 3 BHK Apartment for sale in Uttam Nagar, Delhi. This property is posted by owner and thus there is no need to pay any broker amount. This 3 BHK Apartment is perfect for a modern-day lifestyle. Uttam Nagar is a promising location in Delhi and this is one of the finest properties in the area. Buy this Apartment for sale now. It is located on floor 1. The total number of floors in this project is 4. The property's price is Rs 51.7 L. Residents in this property pay Rs 0 towards maintenance. This property is a modern-day abode, with 1600 Square feet built-up area. Educational institu...</t>
  </si>
  <si>
    <t>Sangam Apartments</t>
  </si>
  <si>
    <t>Property for sale in Rohini, Delhi. This 2 BHK Apartment is located in Delhi's most promising location. This property is posted by owner and there is no brokerage involved. It is on floor 0. The total number of floors in this building is 4. This Apartment's price is Rs 95.0 L. Homebuyers will also need to pay Rs 0 towards maintenance. The built-up area is 900 Square feet. This Apartment is strategically located within close distance of famous healthcare centres such as ADARSH HOSPITAL, Maternity n Child Health Care Centre, Shrivastava Nursing Home, and à¤¸à¤¾à¤°à¥à¤¥à¤• à¤¹à¥‰à¤¸à¥à¤ªà¤¿à¤Ÿà¤² &amp; à¤¡à¤¾à¤ˆà¤—à¥à¤¨à¥‹à¤¸à¥à¤Ÿà¤¿à¤•. Schools l...</t>
  </si>
  <si>
    <t>Divya Jyoti Apartments,Sector 19 Rohini, New Delhi</t>
  </si>
  <si>
    <t>3 BHK Flat for sale in Sector 19 Rohini, New Delhi</t>
  </si>
  <si>
    <t>3 BHK Apartment for sale in Sector 19 Rohini, Delhi. This 3 BHK unit is available in Sector 19 Rohini and offers a premium lifestyle at the best price. This property is posted by owner and there is no brokerage involved. Contact now, for details. It is a desired purchase for any homebuyer in Sector 19 Rohini. It is on floor 2. The total number of floors is 4. The price of this Apartment is Rs 1.3 Cr. Residents in this project also pay monthly maintenance charges of Rs 0. The built-up area is 1100 Square feet. This property is at a walking distance from Max Super Speciality Hospital, Shalimar B...</t>
  </si>
  <si>
    <t>Uttam Nagar,Om Vihar, Hastsal,New Delhi</t>
  </si>
  <si>
    <t>1 BHK Flat for sale in Hastsal, New Delhi</t>
  </si>
  <si>
    <t>Looking for a good 1 BHK Apartment in Hastsal, Delhi? This property is in one of Delhi's most popular locations. This is a no brokerage property. The property is on floor 1. Total number of floors is 4. This Apartment is available for Rs 16.5 L. This modern unit has a built-up area of 360 Square feet. The carpet area of this Apartment is 360 Square feet. There are 1 bedroom and 1 bathroom. It is very close to some of city's best hospitals, such as, Eye7 Chaudhary Eye Centre, Aakash Healthcare: Super Speciality Hospital -Dwarka, and Saroj Super Speciality Hospital. Established schools, such as ...</t>
  </si>
  <si>
    <t>Rama Apartment ,Sector 12 Dwarka, New Delhi</t>
  </si>
  <si>
    <t>3 BHK Flat for sale in Sector 12 Dwarka, New Delhi</t>
  </si>
  <si>
    <t>Looking for a 3 BHK Apartment for sale in Delhi? Your search ends here. Buy this 3 BHK property in Delhi's finest location, Sector 12, Dwarka. This is an owner listed property and there is no brokerage involved. It is on floor 3 out of 7 floors. This Apartment is available at a reasonable price of Rs 1.75 Cr. The built up area of this property is 1400 Square feet. There are 3 bedrooms and 2 bathroom. There are a number of reputed schools in the vicinity such as Bal Bharati Public Schoolâ€“Dwarka (BBPSâ€“Dwarka), Sri Venkateshwar International School, and MBS International School. Medical facility ...</t>
  </si>
  <si>
    <t>Anil Suri Group Jhulelal Apartment</t>
  </si>
  <si>
    <t>3 BHK Flat for sale in Pitampura, New Delhi</t>
  </si>
  <si>
    <t>Shiva Enclave, Pitampura,New Delhi</t>
  </si>
  <si>
    <t>Looking for a 3 BHK Apartment for sale in Delhi? Your search ends here. Buy this 3 BHK property in Delhi's finest location, Pitampura. This is an owner listed property and there is no brokerage involved. It is on floor 6 out of 7 floors. This Apartment is available at a reasonable price of Rs 2.5 Cr. Maintenance charges in this property is Rs 3500. The built up area of this property is 1800 Square feet. It is spacious for a family and this property has a carpet area of 1750 Square feet. There are 3 bedrooms and 3 bathroom. There are a number of reputed schools in the vicinity such as Remal Pub...</t>
  </si>
  <si>
    <t>Classic Apartments,Sector 12 Dwarka, New Delhi</t>
  </si>
  <si>
    <t>4 BHK Flat for sale in Sector 12 Dwarka, New Delhi</t>
  </si>
  <si>
    <t>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8. The total number of floors is 10. The price of this Apartment is Rs 2.5 Cr. Residents in this project also pay monthly maintenance charges of Rs 0. The built-up area is 2100 Square feet. This property is at a walking distance from Dr Lal PathLabs â€“ Patient Service Centre...</t>
  </si>
  <si>
    <t>5 BHK Flat for sale in Sector 12 Dwarka, New Delhi</t>
  </si>
  <si>
    <t>Check out this 5 BHK Apartment for sale in Sector 12 Dwarka, Delhi. This property is posted by owner and thus there is no need to pay any broker amount. This 5 BHK Apartment is perfect for a modern-day lifestyle. Sector 12 Dwarka is a promising location in Delhi and this is one of the finest properties in the area. Buy this Apartment for sale now. It is located on floor 9. The total number of floors in this project is 10. The property's price is Rs 5.0 Cr. Residents in this property pay Rs 0 towards maintenance. This property is a modern-day abode, with 3500 Square feet built-up area. Educatio...</t>
  </si>
  <si>
    <t>Sector 7F, Sector 7 Rohini,New Delhi</t>
  </si>
  <si>
    <t>2 BHK Flat for sale in Sector 7 Rohini, New Delhi</t>
  </si>
  <si>
    <t>2bhk (3rd floor) available for sale in rohini sector 7 dda prime flat locations
Private parking, terrace rights, modernized kitchen with gas connection, stove &amp; utensils, dish tv connection, geyser &amp; cooler amenities, woodwork &amp; cupboards, lights &amp; fans, almirahs
Enjoy a truly spacious airy and large 2bhk with 3 balconies. Private downstairs area for kids to play. Instant access to doctor and necessary shops. Ample private parking. Direct from buyer ( White payment also accepted). More About This Property Looking for a 2 BHK Apartment for sale in Delhi? Your search ends here. Buy this 2 BHK p...</t>
  </si>
  <si>
    <t>gaur hous,Mangalpuri I, Palam,New Delhi</t>
  </si>
  <si>
    <t>3 BHK Flat for sale in Palam, New Delhi</t>
  </si>
  <si>
    <t>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7.0 L. Monthly maintenance costs Rs 0. The built-up area is 990 Square feet. It is an ideal location for young families with kids, as this property is close to R D Rajpal public school, JBM Public School, and M.L. Khanna DAV Public School, Dwarka. Healthcare facility is also close at hand with Bh...</t>
  </si>
  <si>
    <t>Om Vihar, Hastsal,New Delhi</t>
  </si>
  <si>
    <t>2 BHK Flat for sale in Hastsal, New Delhi</t>
  </si>
  <si>
    <t>A 2 BHK Apartment for sale in Hastsal, Delhi. Posted by Owner, No brokerage involved. This beautifully designed 2 BHK unit with all the modern-day comforts is one of Hastsal's most desired properties. Contact now for more information. This 2 BHK unit is on floor 3. There are 3 floors in this property. The price of this Apartment is Rs 25.0 L. Each unit has a built-up area of 600 Square feet. The carpet area is 500 Square feet. There are 2 bedrooms. There is provision for 2 bathroom. This residential property is near Ramakrishna Senior Secondary School, Kamal Model Sr. Sec. School, and Modern C...</t>
  </si>
  <si>
    <t xml:space="preserve">S Block </t>
  </si>
  <si>
    <t>2 BHK Flat for sale in Tilak Nagar, New Delhi</t>
  </si>
  <si>
    <t>Old Mahavir Nagar, Tilak Nagar,New Delhi</t>
  </si>
  <si>
    <t>Check out this 2 BHK Apartment for sale in Tilak Nagar, Delhi. This property is posted by owner and thus there is no need to pay any broker amount. This 2 BHK Apartment is perfect for a modern-day lifestyle. Tilak Nagar is a promising location in Delhi and this is one of the finest properties in the area. Buy this Apartment for sale now. It is located on floor 3. The total number of floors in this project is 3. The property's price is Rs 70.0 L. This property is a modern-day abode, with 1000 Square feet built-up area. It is a East-facing property. The unit has 2 bedrooms and 2 bathroom. Regula...</t>
  </si>
  <si>
    <t>F-152/10,Chhattarpur, New Delhi</t>
  </si>
  <si>
    <t>1 BHK Flat for sale in Chhattarpur, New Delhi</t>
  </si>
  <si>
    <t>Looking for a 1 BHK Apartment for sale in Delhi? Your search ends here. Buy this 1 BHK property in Delhi's finest location, Chhatarpur. This is an owner listed property and there is no brokerage involved. It is on floor 3 out of 3 floors. This Apartment is available at a reasonable price of Rs 20.0 L. Maintenance charges in this property is Rs 500. The built up area of this property is 450 Square feet. There are 1 bedroom and 1 bathroom. There are a number of reputed schools in the vicinity such as SWS Studio Music Academy &amp; Voice Recording IGNOU Road Saket, The Heritage School, and Sohan Rai ...</t>
  </si>
  <si>
    <t>Alaknanda Apartment</t>
  </si>
  <si>
    <t>Looking for a good 3 BHK Apartment in Dwarka Mor, Delhi? This property is in one of Delhi's most popular locations. This is a no brokerage property. The property is on floor 2. Total number of floors is 3. Maintenance charges of this property is Rs 0. This Apartment is available for Rs 51.0 L. This modern unit has a built-up area of 900 Square feet. It is very close to some of city's best hospitals, such as, TARAK HOSPITAL INDIA PRIVATE LIMITED, Mata Roop Rani Maggo Hospital, and Gandhi Hospital. Established schools, such as Prudence School, Bal Bharati Public Schoolâ€“Dwarka (BBPSâ€“Dwarka), and ...</t>
  </si>
  <si>
    <t>Sector 12 Dwarka, New Delhi</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It is a very spacious property, spread over 1900 Square feet. The built-up area is 2100 Square feet. This property has provision f...</t>
  </si>
  <si>
    <t>2 BHK Flat for sale in Sector 12 Dwarka, New Delhi</t>
  </si>
  <si>
    <t>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6. The total number of floors in this project is 10. The property's price is Rs 1.4 Cr. This property is a modern-day abode, with 1420 Square feet built-up area. The carpet-area is 1220 Square feet. It is a North-East-facing ...</t>
  </si>
  <si>
    <t>Gyandeep Apartments</t>
  </si>
  <si>
    <t>3 BHK Flat for sale in Mayur Vihar Phase 1, New Delhi</t>
  </si>
  <si>
    <t>Mayur Vihar Phase 1 Extension, Mayur Vihar Phase 1,New Delhi</t>
  </si>
  <si>
    <t>Looking for a good 3 BHK Apartment in Mayur Vihar Phase 1, Delhi? This property is in one of Delhi's most popular locations. This is a no brokerage property. The property is on floor 0. Total number of floors is 7. Maintenance charges of this property is Rs 0. This Apartment is available for Rs 3.5 Cr. This modern unit has a built-up area of 1450 Square feet. There are 3 bedrooms and 2 bathroom. It is very close to some of city's best hospitals, such as, Dharamshila Narayana Superspeciality Hospital, Delhi, Kukreja Hospital, and Rajinder music store. Established schools, such as ASN Senior Sec...</t>
  </si>
  <si>
    <t>Block KD Dakshini Pitampura</t>
  </si>
  <si>
    <t>Dakshini Pitampura, Pitampura,New Delhi</t>
  </si>
  <si>
    <t>Check out this 2 BHK Apartment for sale in Pitampura, Delhi. This property is posted by owner and thus there is no need to pay any broker amount. This 2 BHK Apartment is perfect for a modern-day lifestyle. Pitampura is a promising location in Delhi and this is one of the finest properties in the area. Buy this Apartment for sale now. It is located on floor 1. The total number of floors in this project is 4. The property's price is Rs 1.4 Cr. Residents in this property pay Rs 1000 towards maintenance. This property is a modern-day abode, with 900 Square feet built-up area. The unit has 2 bedroo...</t>
  </si>
  <si>
    <t>Sristhi Apartment</t>
  </si>
  <si>
    <t>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32.0 L. Monthly maintenance charges come to Rs 0. It is best suited for all kinds of families. Because this property is spacious, with a built-up area of 850 Square feet. Some of...</t>
  </si>
  <si>
    <t>RBI colony, Paschim Vihar,New Delhi</t>
  </si>
  <si>
    <t>Property for sale in Paschim Vihar, Delhi. This 3 BHK Apartment is located in Delhi's most promising location. This property is posted by owner and there is no brokerage involved. It is on floor 0. The total number of floors in this building is 3. This Apartment's price is Rs 1.55 Cr. Homebuyers will also need to pay Rs 0 towards maintenance. The built-up area is 1000 Square feet. This Apartment is strategically located within close distance of famous healthcare centres such as Park Hospital, Sri Balaji Action Medical Institute, and Action Cancer Hospital. Schools like ISKCON Temple Punjabi ba...</t>
  </si>
  <si>
    <t>4 BHK Independent House for sale in Mansa Ram Park, New Delhi</t>
  </si>
  <si>
    <t>East facing corner building. 30 meters to the bus stop. 300 mts to the metro station.  Surrounded by trees, temples, open space. Sun light on all floors, air flow, mcd water connection, car parking. You can do commercial activity as well on the ground floor. All markets at walking distance. More About This Property Check out this 4 BHK Independent House for sale in Uttam Nagar, Delhi. This property is posted by owner and thus there is no need to pay any broker amount. This 4 BHK Independent House is perfect for a modern-day lifestyle. Uttam Nagar is a promising location in Delhi and this is on...</t>
  </si>
  <si>
    <t>Adarsh Apartment</t>
  </si>
  <si>
    <t>1 BHK Flat for sale in Dwarka Mor, New Delhi</t>
  </si>
  <si>
    <t>Vipin Garden, Dwarka Mor,New Delhi</t>
  </si>
  <si>
    <t>1 BHK Apartment for sale in Nawada, Delhi with modern-day amenities. This is an owner listed property and thus there is no brokerage involved. The Apartment is in Nawada which is a promising investment destination in Delhi. This might be your chance to grab the best 1 BHK property for sale in Nawada. The property is on floor 1 and the total number of floors is 4. This 1 BHK Apartment is available at a reasonable price of Rs 16.5 L. Residents also need to pay maintenance charges of Rs 200. The built-up area is 450 Square feet. This property has provision for 1 bathroom. It enjoys a strategic lo...</t>
  </si>
  <si>
    <t>Looking for a good 2 BHK Apartment in Dilshad Garden, Delhi? This property is in one of Delhi's most popular locations. This is a no brokerage property. The property is on floor 1. Total number of floors is 2. Maintenance charges of this property is Rs 0. This Apartment is available for Rs 62.0 L. This modern unit has a built-up area of 1050 Square feet. The carpet area of this Apartment is 850 Square feet. There are 2 bedrooms and 2 bathroom. It is very close to some of city's best hospitals, such as, Karuna Hospital (24 Hours Open), Institute of Human Behaviour and Allied Sciences, and Rajiv...</t>
  </si>
  <si>
    <t>Shri Shyam Apartments ,Uttam nagar west, Uttam Nagar,New Delhi</t>
  </si>
  <si>
    <t>One of the finest property in Uttam Nagar is now available for sale. This is a 3 BHK Apartment posted directly by owner. Make it yours now. It is on floor 1. It is a 4 storeyed building. The price of this Apartment is Rs 44.0 L. Other charges when you move into this property include maintenance, which is Rs 900. This Apartment is spacious with a built-up area of 800 Square feet. The carpet area is 750 Square feet. There are 3 bedrooms and 2 bathroom. This property ensures you are a quick distance away from the city's best schools such as Bal Bharati Public Schoolâ€“Dwarka (BBPSâ€“Dwarka), MBS Inte...</t>
  </si>
  <si>
    <t>A1 Birla chatterpur ,Chhattarpur Extension, Chhattarpur,New Delhi</t>
  </si>
  <si>
    <t>A 2 BHK Apartment for sale in Chhatarpur, Delhi. Posted by Owner, No brokerage involved. This beautifully designed 2 BHK unit with all the modern-day comforts is one of Chhatarpur's most desired properties. Contact now for more information. This 2 BHK unit is on floor 2. There are 4 floors in this property. The price of this Apartment is Rs 35.0 L. Maintenance charges come to Rs 500. Each unit has a built-up area of 900 Square feet. There are 2 bedrooms. There is provision for 2 bathroom. This residential property is near SWS Studio Music Academy &amp; Voice Recording IGNOU Road Saket, AKSHA Publi...</t>
  </si>
  <si>
    <t>Best 3 BHK Apartment for modern-day lifestyle is now available for sale. No brokerage involved, Posted by Owner. Grab this 3 BHK property for sale in one of Delhi's top location, Sector 12, Dwarka. It is situated on floor 2. The total number of floors in this Apartment is 10. The property price of this unit is Rs 2.1 Cr. The carpet area of this unit is 1800 Square feet. The built-up area is 1853 Square feet. There are 3 bedrooms and 3 bathroom. This property enjoys a good view and is North-East-facing. It is an ideal location for young families with kids, as this property is close to Sri Venka...</t>
  </si>
  <si>
    <t>Adarsh Nagar, Bindapur,New Delhi</t>
  </si>
  <si>
    <t>4 BHK Independent House for sale in Bindapur, New Delhi</t>
  </si>
  <si>
    <t>4 BHK Independent House for sale in Bindapur, Delhi with modern-day amenities. This is an owner listed property and thus there is no brokerage involved. The Independent House is in Bindapur which is a promising investment destination in Delhi. This might be your chance to grab the best 4 BHK property for sale in Bindapur. This 4 BHK Independent House is available at a reasonable price of Rs 80.0 L. Residents also need to pay maintenance charges of Rs 0. The built-up area is 900 Square feet. It enjoys a strategic location with many reputed and multispeciality hospitals nearby like Aakash Health...</t>
  </si>
  <si>
    <t>Mangalpuri I, Palam,New Delhi</t>
  </si>
  <si>
    <t>Check out this 3 BHK Apartment for sale in Palam, Delhi. This property is posted by owner and thus there is no need to pay any broker amount. This 3 BHK Apartment is perfect for a modern-day lifestyle. Palam is a promising location in Delhi and this is one of the finest properties in the area. Buy this Apartment for sale now. It is located on floor 1. The total number of floors in this project is 4. The property's price is Rs 52.0 L. Residents in this property pay Rs 0 towards maintenance. This property is a modern-day abode, with 720 Square feet built-up area. Educational institutions are clo...</t>
  </si>
  <si>
    <t>Best 3 BHK Apartment for modern-day lifestyle is now available for sale. No brokerage involved, Posted by Owner. Grab this 3 BHK property for sale in one of Delhi's top location, Palam. It is situated on floor 2.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t>
  </si>
  <si>
    <t>Jai Shri Balaji New Manglapuri</t>
  </si>
  <si>
    <t>3 BHK Flat for sale in Sultanpur, New Delhi</t>
  </si>
  <si>
    <t>Manglapuri Village, Sultanpur,New Delhi</t>
  </si>
  <si>
    <t>A 3 BHK Apartment for sale in Sultanpur, Delhi. Posted by Owner, No brokerage involved. This beautifully designed 3 BHK unit with all the modern-day comforts is one of Sultanpur's most desired properties. Contact now for more information. This 3 BHK unit is on floor 1. There are 4 floors in this property. Maintenance charges come to Rs 500. Each unit has a built-up area of 4420 Square feet. The carpet area is 1550 Square feet. This North-West-facing property has an excellent view. There are 3 bedrooms. There is provision for 2 bathroom. The Apartment in Sultanpur, Delhi has lift facility. It i...</t>
  </si>
  <si>
    <t>DDA Janta Flats</t>
  </si>
  <si>
    <t>1 BHK Flat for sale in Sector 17 Rohini, New Delhi</t>
  </si>
  <si>
    <t>Sector 17 Rohini, New Delhi</t>
  </si>
  <si>
    <t>Best 1 BHK Apartment for modern-day lifestyle is now available for sale. No brokerage involved, Posted by Owner. Grab this 1 BHK property for sale in one of Delhi's top location, Rohini. It is situated on floor 0. The total number of floors in this Apartment is 4. The property price of this unit is Rs 24.0 L. Monthly maintenance costs Rs 10. The carpet area of this unit is 250 Square feet. The built-up area is 300 Square feet. There are 1 bedroom and 1 bathroom. It is an ideal location for young families with kids, as this property is close to Titiksha Public School, St. Angel's Sr. Sec. Schoo...</t>
  </si>
  <si>
    <t>Best 3 BHK Apartment for modern-day lifestyle is now available for sale. No brokerage involved, Posted by Owner. Grab this 3 BHK property for sale in one of Delhi's top location, Palam. It is situated on floor 3. The total number of floors in this Apartment is 4. The property price of this unit is Rs 52.0 L. Monthly maintenance costs Rs 0. The built-up area is 720 Square feet. It is an ideal location for young families with kids, as this property is close to R D Rajpal public school, JBM Public School, and M.L. Khanna DAV Public School, Dwarka. Healthcare facility is also close at hand with Bh...</t>
  </si>
  <si>
    <t>A 108,Bagdola, Sector 8 Dwarka,New Delhi</t>
  </si>
  <si>
    <t>2 BHK Flat for sale in Sector 8 Dwarka, New Delhi</t>
  </si>
  <si>
    <t>Check out this 2 BHK Apartment for sale in Sector 8, Dwarka, Delhi. This property is posted by owner and thus there is no need to pay any broker amount. This 2 BHK Apartment is perfect for a modern-day lifestyle. Sector 8, Dwarka is a promising location in Delhi and this is one of the finest properties in the area. Buy this Apartment for sale now. It is located on floor 4. The total number of floors in this project is 4. The property's price is Rs 85.0 L. Residents in this property pay Rs 1000 towards maintenance. This property is a modern-day abode, with 648 Square feet built-up area. The uni...</t>
  </si>
  <si>
    <t>West Sant Nagar, Burari,New Delhi</t>
  </si>
  <si>
    <t>2 BHK Apartment for sale in Burari, Delhi. This 2 BHK unit is available in Burari and offers a premium lifestyle at the best price. This property is posted by owner and there is no brokerage involved. Contact now, for details. It is a desired purchase for any homebuyer in Burari. It is on floor 2. The total number of floors is 3. Residents in this project also pay monthly maintenance charges of Rs 0. It is a good, spacious Apartment unit with carpet area of 625 Square feet. The built-up area is 630 Square feet. There are 2 bedrooms and 2 bathroom. This property is at a walking distance from Ka...</t>
  </si>
  <si>
    <t>Classic Apartments CGHS,Sector 12 Dwarka, New Delhi</t>
  </si>
  <si>
    <t>Looking for a good 3 BHK Apartment in Sector 12 Dwarka, Delhi? This property is in one of Delhi's most popular locations. This is a no brokerage property. The property is on floor 2. Total number of floors is 10. Maintenance charges of this property is Rs 0. This Apartment is available for Rs 2.15 Cr. This modern unit has a built-up area of 1700 Square feet. It is very close to some of city's best hospitals, such as, Dr Lal PathLabs â€“ Patient Service Centre, Venkateshwar Hospital, and QI Spine Clinic. Established schools, such as Bal Bharati Public Schoolâ€“Dwarka (BBPSâ€“Dwarka), Sri Venkateshwar...</t>
  </si>
  <si>
    <t>Mata chowk,Rajpur Khurd Village, Chhattarpur,New Delhi</t>
  </si>
  <si>
    <t>Looking for a 2 BHK Apartment for sale in Delhi? Your search ends here. Buy this 2 BHK property in Delhi's finest location, Chhatarpur. This is an owner listed property and there is no brokerage involved. It is on floor 2 out of 4 floors. This Apartment is available at a reasonable price of Rs 32.0 L. Maintenance charges in this property is Rs 1000. The built up area of this property is 650 Square feet. It is spacious for a family and this property has a carpet area of 580 Square feet. There are 2 bedrooms and 2 bathroom. There are a number of reputed schools in the vicinity such as SWS Studio...</t>
  </si>
  <si>
    <t>Block AG1,AK Market, Vikaspuri,New Delhi</t>
  </si>
  <si>
    <t>Best 3 BHK Apartment for modern-day lifestyle is now available for sale. No brokerage involved, Posted by Owner. Grab this 3 BHK property for sale in one of Delhi's top location, Vikaspuri. It is situated on floor 2. The total number of floors in this Apartment is 3. The property price of this unit is Rs 85.0 L. Monthly maintenance costs Rs 500. The carpet area of this unit is 980 Square feet. The built-up area is 1100 Square feet. There are 3 bedrooms and 1 bathroom. It is an ideal location for young families with kids, as this property is close to Ramakrishna Senior Secondary School, EngMate...</t>
  </si>
  <si>
    <t>CGHS Gayatri Apartments</t>
  </si>
  <si>
    <t>3 BHK Flat for sale in Sector 9 Rohini, New Delhi</t>
  </si>
  <si>
    <t>Sector 9 Rohini, New Delhi</t>
  </si>
  <si>
    <t>Fully furnished property with all the amenities in the apartment. Negotiable price. Wanted full white party only.  More About This Property Looking for a good 3 BHK Apartment in Rohini, Delhi? This property is in one of Delhi's most popular locations. This is a no brokerage property. The property is on floor 3. Total number of floors is 3. Maintenance charges of this property is Rs 2000. This modern unit has a built-up area of 2000 Square feet. The carpet area of this Apartment is 1060 Square feet. This property has a good view and is North-facing. There are 3 bedrooms and 2 bathroom. This is ...</t>
  </si>
  <si>
    <t>Looking for a good 4 BHK Apartment in Sector 12, Dwarka, Delhi? This property is in one of Delhi's most popular locations. This is a no brokerage property. The property is on floor 7. Total number of floors is 10. Maintenance charges of this property is Rs 0. This Apartment is available for Rs 2.5 Cr. This modern unit has a built-up area of 2100 Square feet. It is very close to some of city's best hospitals, such as, Dr Lal PathLabs â€“ Patient Service Centre, Venkateshwar Hospital, and Medeor Hospital. Established schools, such as Bal Bharati Public Schoolâ€“Dwarka (BBPSâ€“Dwarka), Sri Venkateshwar...</t>
  </si>
  <si>
    <t>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0 floors in this property. The price of this Apartment is Rs 4.25 Cr. Maintenance charges come to Rs 0. Each unit has a built-up area of 3500 Square feet. There are 5 bedrooms. This residential property is near Bal Bharati Public Schoolâ€“Dwarka (BBPSâ€“Dwarka), Sri Venkateshwar International School, and M...</t>
  </si>
  <si>
    <t>Check out this 2 BHK Apartment for sale in Sector 4 Rohini, Delhi. This property is posted by owner and thus there is no need to pay any broker amount. This 2 BHK Apartment is perfect for a modern-day lifestyle. Sector 4 Rohini is a promising location in Delhi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650 Square feet built-up area. Educational ...</t>
  </si>
  <si>
    <t>DDA Flats Mayur Vihar Phase 1</t>
  </si>
  <si>
    <t>Property for sale in Mayur Vihar Phase 1, Delhi. This 2 BHK Apartment is located in Delhi's most promising location. This property is posted by owner and there is no brokerage involved. It is on floor 1. The total number of floors in this building is 3. This Apartment's price is Rs 1.11 Cr. Homebuyers will also need to pay Rs 0 towards maintenance. This Apartment is a spacious unit, with carpet area of 968 Square feet and is ideal for families. The built-up area is 968 Square feet. The property has 2 bedrooms and 2 bathroom. This Apartment is strategically located within close distance of famo...</t>
  </si>
  <si>
    <t>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The built-up area is 1850 Square feet. There are 3 bedrooms and 3 bathroom. The property is North-East-facing. This building is equipped with lift. This is a gated community. It is a thorough...</t>
  </si>
  <si>
    <t>Savarkar Apartments</t>
  </si>
  <si>
    <t>Block F, Patparganj,New Delhi</t>
  </si>
  <si>
    <t>A 2 BHK Apartment for sale in Patparganj, Delhi. Posted by Owner, No brokerage involved. This beautifully designed 2 BHK unit with all the modern-day comforts is one of Patparganj's most desired properties. Contact now for more information. This 2 BHK unit is on floor 2. There are 4 floors in this property. The price of this Apartment is Rs 1.1 Cr. Maintenance charges come to Rs 800. Each unit has a built-up area of 750 Square feet. There are 2 bedrooms. There is provision for 1 bathroom. This residential property is near Dr.Yogi Ravi, Central Board of Secondary Education of India, and Swiss S...</t>
  </si>
  <si>
    <t>Sector 7B, Sector 7 Rohini,New Delhi</t>
  </si>
  <si>
    <t>3 BHK Independent House for sale in Sector 7 Rohini, New Delhi</t>
  </si>
  <si>
    <t>3 BHK Independent House for sale in Sector 7 Rohini, Delhi with modern-day amenities. This is an owner listed property and thus there is no brokerage involved. The Independent House is in Sector 7 Rohini which is a promising investment destination in Delhi. This might be your chance to grab the best 3 BHK property for sale in Sector 7 Rohini. This 3 BHK Independent House is available at a reasonable price of Rs 85.0 L. Residents also need to pay maintenance charges of Rs 0. The built-up area is 600 Square feet. It enjoys a strategic location with many reputed and multispeciality hospitals near...</t>
  </si>
  <si>
    <t>Nai Basti, Mehrauli,New Delhi</t>
  </si>
  <si>
    <t>Looking for a 1 BHK Apartment for sale in Delhi? Your search ends here. Buy this 1 BHK property in Delhi's finest location, Mehrauli. This is an owner listed property and there is no brokerage involved. It is on floor 2 out of 4 floors. This Apartment is available at a reasonable price of Rs 17.0 L. The built up area of this property is 1000 Square feet. There are 1 bedroom and 1 bathroom. There are a number of reputed schools in the vicinity such as Allaudin's Tomb and Madrasa, Ramanujan Sarvodaya Kanya Vidyalaya, and Saraswati Bal Mandir Sr Sec School. Medical facility is also close at hand ...</t>
  </si>
  <si>
    <t>Gupta Properties,Mohan Garden, Razapur Khurd,New Delhi</t>
  </si>
  <si>
    <t>2 BHK Flat for sale in Razapur Khurd, New Delhi</t>
  </si>
  <si>
    <t>Best 2 BHK Apartment for modern-day lifestyle is now available for sale. No brokerage involved, Posted by Owner. Grab this 2 BHK property for sale in one of Delhi's top location, Mohan Garden. It is situated on floor 2. The total number of floors in this Apartment is 4. Monthly maintenance costs Rs 0. The built-up area is 540 Square feet. It is an ideal location for young families with kids, as this property is close to Kamal Model Sr. Sec. School, Spring Meadows Public School, and RP Memorial Public School. Healthcare facility is also close at hand with TARAK HOSPITAL INDIA PRIVATE LIMITED, M...</t>
  </si>
  <si>
    <t>New Balaji Apartment</t>
  </si>
  <si>
    <t>2 BHK Flat for sale in Chandra Park, New Delhi</t>
  </si>
  <si>
    <t>Chandra Park, New Delhi</t>
  </si>
  <si>
    <t>Best Property In Chandra Park, Built Quality Top Notch , Auto Water Supply + Lift + Dedicated Covered Parking+ Common Big Roof More About This Property 2 BHK Apartment for sale in Kakrola, Delhi with modern-day amenities. This is an owner listed property and thus there is no brokerage involved. The Apartment is in Kakrola which is a promising investment destination in Delhi. This might be your chance to grab the best 2 BHK property for sale in Kakrola. The property is on floor 2 and the total number of floors is 4. This 2 BHK Apartment is available at a reasonable price of Rs 50.0 L. Residents...</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It enjoys a strategic location with many repute...</t>
  </si>
  <si>
    <t>Property for sale in Sector 12, Dwarka, Delhi. This 3 BHK Apartment is located in Delhi's most promising location. This property is posted by owner and there is no brokerage involved. It is on floor 2. The total number of floors in this building is 10. The built-up area is 1850 Square feet. The property has 3 bedrooms and 3 bathroom. This Apartment is strategically located within close distance of famous healthcare centres such as Venkateshwar Hospital, Dr Lal PathLabs â€“ Patient Service Centre, and QI Spine Clinic. Schools like Sri Venkateshwar International School, Bal Bharati Public Schoolâ€“D...</t>
  </si>
  <si>
    <t>A 4 BHK Apartment for sale in Sector 12, Dwarka, Delhi. Posted by Owner, No brokerage involved. This beautifully designed 4 BHK unit with all the modern-day comforts is one of Sector 12, Dwarka's most desired properties. Contact now for more information. This 4 BHK unit is on floor 7. There are 10 floors in this property. Each unit has a built-up area of 2100 Square feet. There are 4 bedrooms. There is provision for 4 bathroom. This residential property is near Sri Venkateshwar International School, Bal Bharati Public Schoolâ€“Dwarka (BBPSâ€“Dwarka), and SAM International School. It is also close ...</t>
  </si>
  <si>
    <t>3 BHK Flat for sale in Mehrauli, New Delhi</t>
  </si>
  <si>
    <t>Check out this 3 BHK Apartment for sale in Mehrauli, Delhi. This property is posted by owner and thus there is no need to pay any broker amount. This 3 BHK Apartment is perfect for a modern-day lifestyle. Mehrauli is a promising location in Delhi and this is one of the finest properties in the area. Buy this Apartment for sale now. It is located on floor 3. The total number of floors in this project is 4. The property's price is Rs 45.0 L. Residents in this property pay Rs 1200 towards maintenance. This property is a modern-day abode, with 1100 Square feet built-up area. The unit has 3 bedroom...</t>
  </si>
  <si>
    <t>The Gambhir s Residency</t>
  </si>
  <si>
    <t>Dwarka Mor, New Delhi</t>
  </si>
  <si>
    <t>A 2 BHK Apartment for sale in Sewak Park, Delhi. Posted by Owner, No brokerage involved. This beautifully designed 2 BHK unit with all the modern-day comforts is one of Sewak Park's most desired properties. Contact now for more information. This 2 BHK unit is on floor 2. There are 4 floors in this property. The price of this Apartment is Rs 45.0 L. Maintenance charges come to Rs 750. Each unit has a built-up area of 670 Square feet. The carpet area is 670 Square feet. There are 2 bedrooms. There is provision for 2 bathroom. This residential property is near Prudence School, Bal Bharati Public ...</t>
  </si>
  <si>
    <t>Property for sale in Mehrauli, Delhi. This 3 BHK Apartment is located in Delhi's most promising location. This property is posted by owner and there is no brokerage involved. It is on floor 3. The total number of floors in this building is 4. This Apartment's price is Rs 47.0 L. Homebuyers will also need to pay Rs 1000 towards maintenance. The built-up area is 1100 Square feet. The property has 3 bedrooms and 2 bathroom. This Apartment is strategically located within close distance of famous healthcare centres such as Fortis Flt. Lt. Rajan Dhall Hospital, Sitaram Bhartia Institute of Science a...</t>
  </si>
  <si>
    <t>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7. The total number of floors in this project is 10. The property's price is Rs 3.15 Cr. This property is a modern-day abode, with 2100 Square feet built-up area. The unit has 4 bedrooms and 4 bathroom. Educational institutio...</t>
  </si>
  <si>
    <t>Best 4 BHK Apartment for modern-day lifestyle is now available for sale. No brokerage involved, Posted by Owner. Grab this 4 BHK property for sale in one of Delhi's top location, Sector 12, Dwarka. It is situated on floor 4. The total number of floors in this Apartment is 11. The property price of this unit is Rs 3.1 Cr. The carpet area of this unit is 1850 Square feet. The built-up area is 2650 Square feet. There are 4 bedrooms and 4 bathroom. This property enjoys a good view and is North-East-facing. It is an ideal location for young families with kids, as this property is close to Sri Venka...</t>
  </si>
  <si>
    <t>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0. It is a very spacious property, spread over 1000 Square feet. The built-up area is 1420 Square feet. This property has provision for 2 bathroom. This property is auspiciously built and is North-East-f...</t>
  </si>
  <si>
    <t>DDA housing scheme ,Palam Extension, Sector 7 Dwarka,New Delhi</t>
  </si>
  <si>
    <t>2 BHK Flat for sale in Sector 7 Dwarka, New Delhi</t>
  </si>
  <si>
    <t>One of the finest property in Palam is now available for sale. This is a 2 BHK Apartment posted directly by owner. Make it yours now. It is on floor 3. It is a 4 storeyed building. The price of this Apartment is Rs 85.0 L. Other charges when you move into this property include maintenance, which is Rs 1500. This Apartment is spacious with a built-up area of 1100 Square feet. The carpet area is 910 Square feet. There are 2 bedrooms and 1 bathroom. This property ensures you are a quick distance away from the city's best schools such as R D Rajpal public school, MBS International School, and M.L....</t>
  </si>
  <si>
    <t>2 BHK Flat for sale in Dallupura, New Delhi</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3. The price of this Apartment is Rs 85.0 L. Residents in this project also pay monthly maintenance charges of Rs 1600. The built-up area is 1000 Square feet. There are 2 bedrooms and 2 bathroom. The property is East-facing. This is a ...</t>
  </si>
  <si>
    <t>City Apartment</t>
  </si>
  <si>
    <t>New Pragatesheel Apartment, Dallupura,New Delhi</t>
  </si>
  <si>
    <t>It's 3rd floor 3 side open flat with big airy rooms.. More About This Property Looking for a good 2 BHK Apartment in Vasundhara Enclave, Delhi? This property is in one of Delhi's most popular locations. This is a no brokerage property. The property is on floor 3. Total number of floors is 3. This Apartment is available for Rs 1.2 Cr. This modern unit has a built-up area of 1250 Square feet. This property has a good view and is North-facing. There are 2 bedrooms and 2 bathroom. It also has a servant room. Lift is available in this Apartment. This is a gated community. Cctv facility is provided ...</t>
  </si>
  <si>
    <t>Looking for a 5 BHK Apartment for sale in Delhi? Your search ends here. Buy this 5 BHK property in Delhi's finest location, Sector 12, Dwarka. This is an owner listed property and there is no brokerage involved. It is on floor 9 out of 10 floors. This Apartment is available at a reasonable price of Rs 5.0 Cr. The built up area of this property is 3500 Square feet. There are 5 bedrooms and 5 bathroom. There are a number of reputed schools in the vicinity such as Sri Venkateshwar International School, Bal Bharati Public Schoolâ€“Dwarka (BBPSâ€“Dwarka), and SAM International School. Medical facility ...</t>
  </si>
  <si>
    <t>Rwa santosh park ,Uttam nagar west, Bindapur,New Delhi</t>
  </si>
  <si>
    <t>2 BHK Flat for sale in Bindapur, New Delhi</t>
  </si>
  <si>
    <t>2 BHK Apartment for sale in Uttam Nagar, Delhi. This 2 BHK unit is available in Uttam Nagar and offers a premium lifestyle at the best price. This property is posted by owner and there is no brokerage involved. Contact now, for details. It is a desired purchase for any homebuyer in Uttam Nagar. It is on floor 0. The total number of floors is 5. The price of this Apartment is Rs 21.0 L. Residents in this project also pay monthly maintenance charges of Rs 300. The built-up area is 455 Square feet. There are 2 bedrooms and 1 bathroom. This property is at a walking distance from Gandhi Hospital, M...</t>
  </si>
  <si>
    <t>Suvidha Apartment</t>
  </si>
  <si>
    <t>3 BHK Apartment for sale in Sector 13 Rohini, Delhi. This 3 BHK unit is available in Sector 13 Rohini and offers a premium lifestyle at the best price. This property is posted by owner and there is no brokerage involved. Contact now, for details. It is a desired purchase for any homebuyer in Sector 13 Rohini. It is on floor 5. The total number of floors is 8. The price of this Apartment is Rs 2.4 Cr. The built-up area is 1350 Square feet. This property is at a walking distance from Saroj Medical Institute, Saroj Super Speciality Hospital, and Rajiv Gandhi Cancer Institute &amp; Research Centre. Th...</t>
  </si>
  <si>
    <t>Aadi Apartment,Mahavir Vihar, Sector 1 Dwarka,New Delhi</t>
  </si>
  <si>
    <t>2 BHK Flat for sale in Sector 1 Dwarka, New Delhi</t>
  </si>
  <si>
    <t>2 BHK Apartment for sale in Sector 1, Dwarka, Delhi with modern-day amenities. This is an owner listed property and thus there is no brokerage involved. The Apartment is in Sector 1, Dwarka which is a promising investment destination in Delhi. This might be your chance to grab the best 2 BHK property for sale in Sector 1, Dwarka. The property is on floor 2 and the total number of floors is 3. This 2 BHK Apartment is available at a reasonable price of Rs 95.0 L. Residents also need to pay maintenance charges of Rs 0. The built-up area is 753 Square feet. It enjoys a strategic location with many...</t>
  </si>
  <si>
    <t>Check out this 2 BHK Apartment for sale in Mahavir Enclave, Delhi. This property is posted by owner and thus there is no need to pay any broker amount. This 2 BHK Apartment is perfect for a modern-day lifestyle. Mahavir Enclave is a promising location in Delhi and this is one of the finest properties in the area. Buy this Apartment for sale now. It is located on floor 0. The total number of floors in this project is 4. The property's price is Rs 85.0 L. Residents in this property pay Rs 0 towards maintenance. This property is a modern-day abode, with 900 Square feet built-up area. Educational ...</t>
  </si>
  <si>
    <t>One of the finest property in Rohini is now available for sale. This is a 2 BHK Apartment posted directly by owner. Make it yours now. It is on floor 2. It is a 3 storeyed building. The price of this Apartment is Rs 1.5 Cr. Other charges when you move into this property include maintenance, which is Rs 1200. This Apartment is spacious with a built-up area of 1300 Square feet. There are 2 bedrooms and 2 bathroom. This property ensures you are a quick distance away from the city's best schools such as Remal Public Senior Secondary School, Mount Abu Public School, and Titiksha Public School. It i...</t>
  </si>
  <si>
    <t>A Luxurious Apartment For Sale
Dramatic in Scale and Breathtaking in Design, a Flat which promises you an exclusive living experience. Residence will represent a seamless blend of art and science that inspire a new definition of â€œLife well Livedâ€.
Located At CLASSIC APARTMENTS SECTOR-12
LUXURY BEDROOM
A luxurious apartment with 4 bedrooms and 4 bathrooms. L shaped huge drawing &amp; dining area. A beautiful kitchen with modern facilities is connected to the dining area. Fully furnished flat with green lam company provided teak wood.
LUXURY BEDROOM
Location advantages:-
Walking distance away to
Met...</t>
  </si>
  <si>
    <t>2 BHK Flat for sale in Sewak Park, New Delhi</t>
  </si>
  <si>
    <t>A 2 BHK Apartment for sale in Dwarka Mor, Delhi. Posted by Owner, No brokerage involved. This beautifully designed 2 BHK unit with all the modern-day comforts is one of Dwarka Mor's most desired properties. Contact now for more information. This 2 BHK unit is on floor 7. There are 7 floors in this property. The price of this Apartment is Rs 35.0 L. Maintenance charges come to Rs 0. Each unit has a built-up area of 900 Square feet. There are 2 bedrooms. This residential property is near Prudence School, Bal Bharati Public Schoolâ€“Dwarka (BBPSâ€“Dwarka), and Sri Venkateshwar International School. I...</t>
  </si>
  <si>
    <t>Shalimar Apartment BW Block</t>
  </si>
  <si>
    <t>3 BHK Flat for sale in Shalimar Bagh, New Delhi</t>
  </si>
  <si>
    <t>West Shalimar Bagh, Shalimar Bagh,New Delhi</t>
  </si>
  <si>
    <t>One of the finest property in Shalimar Bagh is now available for sale. This is a 3 BHK Apartment posted directly by owner. Make it yours now. The price of this Apartment is Rs 3.2 Cr. This Apartment is spacious with a built-up area of 1350 Square feet. There are 3 bedrooms and 2 bathroom. This property ensures you are a quick distance away from the city's best schools such as Abhinav Public School, Simran study circle, and Kulachi Hansraj Model School [Primary Wing]. It is also close to good and reputed hospitals like Fortis Hospital, Shalimar Bagh, Shanti Kumud Hospital- best hospital in adar...</t>
  </si>
  <si>
    <t>Metro View Apartment</t>
  </si>
  <si>
    <t>2 BHK Flat for sale in Sector 13 Dwarka, New Delhi</t>
  </si>
  <si>
    <t>Sector 13 Dwarka, New Delhi</t>
  </si>
  <si>
    <t>Looking for a good 2 BHK Apartment in Sector 13, Dwarka, Delhi? This property is in one of Delhi's most popular locations. This is a no brokerage property. The property is on floor 0. Total number of floors is 4. This modern unit has a built-up area of 850 Square feet. There are 2 bedrooms and 2 bathroom. It is very close to some of city's best hospitals, such as, Dr Lal PathLabs â€“ Patient Service Centre, Venkateshwar Hospital, and QI Spine Clinic. Established schools, such as Bal Bharati Public Schoolâ€“Dwarka (BBPSâ€“Dwarka), Prudence School, and Sri Venkateshwar International School are also cl...</t>
  </si>
  <si>
    <t>White House Apartments</t>
  </si>
  <si>
    <t>3 BHK Flat for sale in Sector 10 Dwarka, New Delhi</t>
  </si>
  <si>
    <t>Sector 10 Dwarka, New Delhi</t>
  </si>
  <si>
    <t>3 BHK Apartment for sale in Sector 10, Dwarka, Delhi with modern-day amenities. This is an owner listed property and thus there is no brokerage involved. The Apartment is in Sector 10, Dwarka which is a promising investment destination in Delhi. This might be your chance to grab the best 3 BHK property for sale in Sector 10, Dwarka. The property is on floor 2 and the total number of floors is 3. This 3 BHK Apartment is available at a reasonable price of Rs 1.6 Cr. Residents also need to pay maintenance charges of Rs 1500. It is a very spacious property, spread over 1300 Square feet. The built-...</t>
  </si>
  <si>
    <t xml:space="preserve"> RWA Chanderpriya Apartments</t>
  </si>
  <si>
    <t>3 BHK Flat for sale in Sector 8 Rohini, New Delhi</t>
  </si>
  <si>
    <t>Sector 8B, Sector 8 Rohini,New Delhi</t>
  </si>
  <si>
    <t>3 bhk fully renovated 6 months ago in chanderpriya appartment More About This Property Looking for a good 3 BHK Apartment in Rohini, Delhi? This property is in one of Delhi's most popular locations. This is a no brokerage property. The property is on floor 1. Total number of floors is 3. This Apartment is available for Rs 1.6 Cr. This modern unit has a built-up area of 1700 Square feet. The carpet area of this Apartment is 1600 Square feet. This property has a good view and is East-facing. There are 3 bedrooms and 3 bathroom. This is a gated community. Cctv facility is provided to ensure safet...</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2.5 Cr. The built-up area is 2150 Square feet. This property has provision for 4 bathroom. This property is auspiciously built and is Nort...</t>
  </si>
  <si>
    <t>Check out this 4 BHK Apartment for sale in Sector 12, Dwarka, Delhi. This property is posted by owner and thus there is no need to pay any broker amount. This 4 BHK Apartment is perfect for a modern-day lifestyle. Sector 12, Dwarka is a promising location in Delhi and this is one of the finest properties in the area. Buy this Apartment for sale now. It is located on floor 4. The total number of floors in this project is 10. The property's price is Rs 3.15 Cr. This property is a modern-day abode, with 2150 Square feet built-up area. The unit has 4 bedrooms and 4 bathroom. Educational institutio...</t>
  </si>
  <si>
    <t>Shri Ganesh Apartments,Raj Nagar, Palam,New Delhi</t>
  </si>
  <si>
    <t>3 BHK Apartment for sale in Delhi. This property is in Raj Nag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2.0 L. It is best suited for all kinds of families. Because this property is spacious, with a built-up area of 1000 Square feet. It has 2 bathroom and 3 bedrooms. Some of the very...</t>
  </si>
  <si>
    <t>Kiran Garden</t>
  </si>
  <si>
    <t>3 BHK Apartment for sale in Delhi. This property is in Uttam Nagar,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70.0 L. Monthly maintenance charges come to Rs 0. It is best suited for all kinds of families. Because this property is spacious, with a built-up area of 900 Square feet. Some of...</t>
  </si>
  <si>
    <t>Zaildar Enclave, Dwarka Mor,New Delhi</t>
  </si>
  <si>
    <t>3 BHK Apartment for sale in Nawada, Delhi. This 3 BHK unit is available in Nawada and offers a premium lifestyle at the best price. This property is posted by owner and there is no brokerage involved. Contact now, for details. It is a desired purchase for any homebuyer in Nawada. It is on floor 3. The total number of floors is 5. The price of this Apartment is Rs 30.0 L. Residents in this project also pay monthly maintenance charges of Rs 10. It is a good, spacious Apartment unit with carpet area of 850 Square feet. The built-up area is 1000 Square feet. There are 3 bedrooms and 3 bathroom. Th...</t>
  </si>
  <si>
    <t>DLF  Apartment</t>
  </si>
  <si>
    <t>3 BHK Flat for sale in Moti Nagar, New Delhi</t>
  </si>
  <si>
    <t>Moti Nagar, New Delhi</t>
  </si>
  <si>
    <t>Looking for a 3 BHK Apartment for sale in Delhi? Your search ends here. Buy this 3 BHK property in Delhi's finest location, Moti Nagar. This is an owner listed property and there is no brokerage involved. It is on floor 22 out of 26 floors. This Apartment is available at a reasonable price of Rs 3.0 Cr. Maintenance charges in this property is Rs 16500. The built up area of this property is 1622 Square feet. There are 3 bedrooms and 3 bathroom. There are a number of reputed schools in the vicinity such as ISKCON Temple Punjabi bagh, TC Global - West Delhi (formerly The Chopras Group), and Hansr...</t>
  </si>
  <si>
    <t>Best 2 BHK Apartment for modern-day lifestyle is now available for sale. No brokerage involved, Posted by Owner. Grab this 2 BHK property for sale in one of Delhi's top location, Uttam Nagar. It is situated on floor 2. The total number of floors in this Apartment is 4. The property price of this unit is Rs 36.0 L. Monthly maintenance costs Rs 0. The built-up area is 650 Square feet. It is an ideal location for young families with kids, as this property is close to MBS International School, Bal Bharati Public Schoolâ€“Dwarka (BBPSâ€“Dwarka), and Ramakrishna Senior Secondary School. Healthcare facil...</t>
  </si>
  <si>
    <t>Looking for a good 3 BHK Apartment in Uttam Nagar, Delhi? This property is in one of Delhi's most popular locations. This is a no brokerage property. The property is on floor 0. Total number of floors is 4. This Apartment is available for Rs 60.0 L. This modern unit has a built-up area of 900 Square feet. It is very close to some of city's best hospitals, such as, Eye7 Chaudhary Eye Centre, Aakash Healthcare: Super Speciality Hospital -Dwarka, and Medeor Hospital. Established schools, such as Adarsh Model School, Sarvodaya Kanya Vidyalaya Girls School, and Kids World are also close-by</t>
  </si>
  <si>
    <t>Sector 7 Jasola Vihar RWA</t>
  </si>
  <si>
    <t>3 BHK Flat for sale in Jasola, New Delhi</t>
  </si>
  <si>
    <t>Pocket 7, Jasola,New Delhi</t>
  </si>
  <si>
    <t>The property is located on ground floor and is 3 side open. Located right in front of the society gate very easy access. The apartment has its own dedicated entry no sharing entry. Price is negotiable. Owner listed property no brokerage involved.  More About This Property 3 BHK Apartment for sale in Jasola, Delhi with modern-day amenities. This is an owner listed property and thus there is no brokerage involved. The Apartment is in Jasola which is a promising investment destination in Delhi. This might be your chance to grab the best 3 BHK property for sale in Jasola. The property is on floor ...</t>
  </si>
  <si>
    <t>Property for sale in Uttam Nagar, Delhi. This 3 BHK Apartment is located in Delhi's most promising location. This property is posted by owner and there is no brokerage involved. It is on floor 2. The total number of floors in this building is 4. This Apartment's price is Rs 60.0 L. The built-up area is 900 Square feet. This Apartment is strategically located within close distance of famous healthcare centres such as Eye7 Chaudhary Eye Centre, Aakash Healthcare: Super Speciality Hospital -Dwarka, and Medeor Hospital. Schools like Adarsh Model School, Sarvodaya Kanya Vidyalaya Girls School, and ...</t>
  </si>
  <si>
    <t>Kakraula Village, Sector 16B Dwarka,New Delhi</t>
  </si>
  <si>
    <t>1 BHK Flat for sale in Sector 16B Dwarka, New Delhi</t>
  </si>
  <si>
    <t>Looking for a 1 BHK Apartment for sale in Delhi? Your search ends here. Buy this 1 BHK property in Delhi's finest location, Kakrola. This is an owner listed property and there is no brokerage involved. It is on floor 2 out of 5 floors. This Apartment is available at a reasonable price of Rs 19.0 L. Maintenance charges in this property is Rs 0. The built up area of this property is 1000 Square feet. There are a number of reputed schools in the vicinity such as SV Skill Centre, Uday public school, and Om Education. Medical facility is also close at hand with names like Venkateshwar Hospital, Tar...</t>
  </si>
  <si>
    <t>1.5 BHK Flat for sale in Sector 16B Dwarka, New Delhi</t>
  </si>
  <si>
    <t>1.5 BHK Apartment for sale in Kakrola, Delhi with modern-day amenities. This is an owner listed property and thus there is no brokerage involved. The Apartment is in Kakrola which is a promising investment destination in Delhi. This might be your chance to grab the best 1.5 BHK property for sale in Kakrola. The property is on floor 0 and the total number of floors is 5. This 1.5 BHK Apartment is available at a reasonable price of Rs 16.0 L. Residents also need to pay maintenance charges of Rs 0. The built-up area is 450 Square feet. It enjoys a strategic location with many reputed and multispe...</t>
  </si>
  <si>
    <t>Ganesh appertment,Nai Basti,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4.0 L. It is best suited for all kinds of families. Because this property is spacious, with a built-up area of 405 Square feet. It has 1 bathroom and 1 bedroom. Some of the very we...</t>
  </si>
  <si>
    <t>Looking for a good 4 BHK Apartment in Sector 12, Dwarka, Delhi? This property is in one of Delhi's most popular locations. This is a no brokerage property. The property is on floor 7. Total number of floors is 10. This modern unit has a built-up area of 2100 Square feet. There are 4 bedrooms and 2 bathroom. It is very close to some of city's best hospitals, such as, Venkateshwar Hospital, Medeor Hospital, and Aakash Healthcare: Super Speciality Hospital -Dwarka. Established schools, such as SAM International School, Sachdeva Global School, and Sachdeva Public School are also close-by</t>
  </si>
  <si>
    <t>Mehrauli, New Delhi</t>
  </si>
  <si>
    <t>Looking for a good 1 BHK Apartment in Mehrauli, Delhi? This property is in one of Delhi's most popular locations. This is a no brokerage property. The property is on floor 2.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t>
  </si>
  <si>
    <t xml:space="preserve"> Muskaan Apartment</t>
  </si>
  <si>
    <t>2 BHK Flat for sale in Sector 17 Rohini, New Delhi</t>
  </si>
  <si>
    <t>Property for sale in Rohini, Delhi. This 2 BHK Apartment is located in Delhi's most promising location. This property is posted by owner and there is no brokerage involved. It is on floor 0. The total number of floors in this building is 3. This Apartment's price is Rs 55.0 L. Homebuyers will also need to pay Rs 100 towards maintenance. This Apartment is a spacious unit, with carpet area of 650 Square feet and is ideal for families. The built-up area is 700 Square feet. The property has 2 bedrooms and 2 bathroom. This Apartment is strategically located within close distance of famous healthcar...</t>
  </si>
  <si>
    <t>2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2 BHK property for sale in Sector 12 Dwarka. The property is on floor 4 and the total number of floors is 11. This 2 BHK Apartment is available at a reasonable price of Rs 1.4 Cr. Residents also need to pay maintenance charges of Rs 0. The built-up area is 1400 Square feet. It enjoys a strategic location with ma...</t>
  </si>
  <si>
    <t>Chhattarpur Extension, Chhattarpur,New Delhi</t>
  </si>
  <si>
    <t>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1. The total number of floors is 3. The price of this Apartment is Rs 25.0 L. Residents in this project also pay monthly maintenance charges of Rs 800. It is a good, spacious Apartment unit with carpet area of 720 Square feet. The built-up area is 765 Square feet. There are 2 bedrooms and 2 ...</t>
  </si>
  <si>
    <t>Monika Apartment</t>
  </si>
  <si>
    <t>2 BHK Flat for sale in Nangli Sakrawati, New Delhi</t>
  </si>
  <si>
    <t>Anand Vihar, Nangli Sakrawati,New Delhi</t>
  </si>
  <si>
    <t>Best 2 BHK Apartment for modern-day lifestyle is now available for sale. No brokerage involved, Posted by Owner. Grab this 2 BHK property for sale in one of Delhi's top location, Nangli Sakrawati. It is situated on floor 2. The total number of floors in this Apartment is 3. The property price of this unit is Rs 22.0 L. Monthly maintenance costs Rs 0. The built-up area is 580 Square feet. There are 2 bedrooms and 1 bathroom. It is an ideal location for young families with kids, as this property is close to Satyawati Public Secondary School, Satyawati Public School, and Holy World School. Health...</t>
  </si>
  <si>
    <t>CGHS Celestial Heights</t>
  </si>
  <si>
    <t>4 BHK Flat for sale in Sector 2 Dwarka, New Delhi</t>
  </si>
  <si>
    <t>This is a very spacious, well ventilated 4bhk apartment situated on the main road. It has 4 bathrooms &amp; balconies attached to all 4 rooms. Also a vast private terrace (with roof rights) More About This Property A 4 BHK Apartment for sale in Sector 2, Dwarka, Delhi. Posted by Owner, No brokerage involved. This beautifully designed 4 BHK unit with all the modern-day comforts is one of Sector 2, Dwarka's most desired properties. Contact now for more information. This 4 BHK unit is on floor 8. There are 8 floors in this property. The price of this Apartment is Rs 4.0 Cr. Each unit has a built-up a...</t>
  </si>
  <si>
    <t>Sector 24 Rohini, New Delhi</t>
  </si>
  <si>
    <t>2 BHK Flat for sale in Sector 24 Rohini, New Delhi</t>
  </si>
  <si>
    <t>2 BHK Apartment for sale in Sector 24 Rohini, Delhi with modern-day amenities. This is an owner listed property and thus there is no brokerage involved. The Apartment is in Sector 24 Rohini which is a promising investment destination in Delhi. This might be your chance to grab the best 2 BHK property for sale in Sector 24 Rohini. The property is on floor 0 and the total number of floors is 4. This 2 BHK Apartment is available at a reasonable price of Rs 32.0 L. Residents also need to pay maintenance charges of Rs 0. The built-up area is 400 Square feet. This property has provision for 1 bathro...</t>
  </si>
  <si>
    <t xml:space="preserve"> Manav Vihar Apartments</t>
  </si>
  <si>
    <t>2 BHK Flat for sale in Sector 15 Rohini, New Delhi</t>
  </si>
  <si>
    <t>Sector 15B, Sector 15 Rohini,New Delhi</t>
  </si>
  <si>
    <t>2 BHK Apartment for sale in Sector 15 Rohini, Delhi with modern-day amenities. This is an owner listed property and thus there is no brokerage involved. The Apartment is in Sector 15 Rohini which is a promising investment destination in Delhi. This might be your chance to grab the best 2 BHK property for sale in Sector 15 Rohini. The property is on floor 0 and the total number of floors is 3. This 2 BHK Apartment is available at a reasonable price of Rs 1.35 Cr. Residents also need to pay maintenance charges of Rs 0. The built-up area is 1100 Square feet. It enjoys a strategic location with ma...</t>
  </si>
  <si>
    <t>Earth buildtech ,Nai Basti, Mehrauli,New Delhi</t>
  </si>
  <si>
    <t>2 BHK Flat for sale in Mehrauli, New Delhi</t>
  </si>
  <si>
    <t>2 BHK Apartment for sale in Delhi. This property is in Mehraul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It is best suited for all kinds of families. Because this property is spacious, with a built-up area of 810 Square feet. The carpet area is 750 Square feet. It has 2 bathroom and 2 bedrooms. Some of the very well-k...</t>
  </si>
  <si>
    <t>Kalkaji,Block K, Kalkaji Extension,New Delhi</t>
  </si>
  <si>
    <t>4 BHK Flat for sale in Kalkaji Extension, New Delhi</t>
  </si>
  <si>
    <t>Best 4 BHK Apartment for modern-day lifestyle is now available for sale. No brokerage involved, Posted by Owner. Grab this 4 BHK property for sale in one of Delhi's top location, Kalkaji. It is situated on floor 3. The total number of floors in this Apartment is 3. The property price of this unit is Rs 1.6 Cr. The built-up area is 2000 Square feet. There are 4 bedrooms and 4 bathroom. This property enjoys a good view and is South-East-facing. It is a safe premise with cctv facility. Other amenities include provisions for Garden, Sports Facility. Regular water supply is provided. It has a dedic...</t>
  </si>
  <si>
    <t>Radhe Krishna Apartment,Sector 3 Dwarka, New Delhi</t>
  </si>
  <si>
    <t>1 BHK Flat for sale in Sector 3 Dwarka, New Delhi</t>
  </si>
  <si>
    <t>Property for sale in Sector 3, Dwarka, Delhi. This 1 BHK Apartment is located in Delhi's most promising location. This property is posted by owner and there is no brokerage involved. It is on floor 2. The total number of floors in this building is 5. This Apartment's price is Rs 20.0 L. Homebuyers will also need to pay Rs 0 towards maintenance. The built-up area is 320 Square feet. This Apartment is strategically located within close distance of famous healthcare centres such as Venkateshwar Hospital, Medeor Hospital, and Aakash Healthcare: Super Speciality Hospital -Dwarka. Schools like delhi...</t>
  </si>
  <si>
    <t>Looking for a 2 BHK Apartment for sale in Delhi? Your search ends here. Buy this 2 BHK property in Delhi's finest location, Sector 17, Dwarka. This is an owner listed property and there is no brokerage involved. It is on floor 4 out of 4 floors. This Apartment is available at a reasonable price of Rs 1.1 Cr. Maintenance charges in this property is Rs 0. The built up area of this property is 720 Square feet. There are a number of reputed schools in the vicinity such as Play School, Nitin School, and govt coed senior secondary school sec 17,dwarka. Medical facility is also close at hand with nam...</t>
  </si>
  <si>
    <t>DDA Janta Flat</t>
  </si>
  <si>
    <t>Sector 16B Dwarka, New Delhi</t>
  </si>
  <si>
    <t>1 BHK Apartment for sale in Sector 16 B, Dwarka, Delhi. This 1 BHK unit is available in Sector 16 B, Dwarka and offers a premium lifestyle at the best price. This property is posted by owner and there is no brokerage involved. Contact now, for details. It is a desired purchase for any homebuyer in Sector 16 B, Dwarka. It is on floor 1. The total number of floors is 4. The price of this Apartment is Rs 16.0 L. Residents in this project also pay monthly maintenance charges of Rs 0. The built-up area is 225 Square feet. This property is at a walking distance from Venkateshwar Hospital, Medeor Hos...</t>
  </si>
  <si>
    <t>2 BHK Apartment for sale in Sector 17, Dwarka, Delhi with modern-day amenities. This is an owner listed property and thus there is no brokerage involved. The Apartment is in Sector 17, Dwarka which is a promising investment destination in Delhi. This might be your chance to grab the best 2 BHK property for sale in Sector 17, Dwarka. The property is on floor 3 and the total number of floors is 4. This 2 BHK Apartment is available at a reasonable price of Rs 90.0 L. Residents also need to pay maintenance charges of Rs 0. The built-up area is 720 Square feet. It enjoys a strategic location with m...</t>
  </si>
  <si>
    <t>2 BHK Flat for sale in Jasola, New Delhi</t>
  </si>
  <si>
    <t>2 BHK Apartment for sale in Jasola, Delhi with modern-day amenities. This is an owner listed property and thus there is no brokerage involved. The Apartment is in Jasola which is a promising investment destination in Delhi. This might be your chance to grab the best 2 BHK property for sale in Jasola. The property is on floor 3 and the total number of floors is 3. This 2 BHK Apartment is available at a reasonable price of Rs 1.5 Cr. Residents also need to pay maintenance charges of Rs 500. The built-up area is 1200 Square feet. This property has provision for 2 bathroom. It enjoys a strategic l...</t>
  </si>
  <si>
    <t>Rwa santosh park uttam nagar,Uttam nagar west, Bindapur,New Delhi</t>
  </si>
  <si>
    <t>A 2 BHK Apartment for sale in Uttam Nagar, Delhi. Posted by Owner, No brokerage involved. This beautifully designed 2 BHK unit with all the modern-day comforts is one of Uttam Nagar's most desired properties. Contact now for more information. This 2 BHK unit is on floor 1. There are 4 floors in this property. The price of this Apartment is Rs 32.0 L. Maintenance charges come to Rs 300. Each unit has a built-up area of 657 Square feet. There are 2 bedrooms. There is provision for 1 bathroom. This residential property is near MC Bharti Public School, Govt. Childrens School, and Sarvodaya Kanya V...</t>
  </si>
  <si>
    <t>Soochana Apartments</t>
  </si>
  <si>
    <t>Best 2 BHK Apartment for modern-day lifestyle is now available for sale. No brokerage involved, Posted by Owner. Grab this 2 BHK property for sale in one of Delhi's top location, Vasundhara Enclave. It is situated on floor 1. The total number of floors in this Apartment is 3. The property price of this unit is Rs 1.1 Cr. Monthly maintenance costs Rs 2000. The carpet area of this unit is 960 Square feet. The built-up area is 1050 Square feet. There are 2 bedrooms and 2 bathroom. It is an ideal location for young families with kids, as this property is close to St Eleen School, Pathways World Sc...</t>
  </si>
  <si>
    <t>Shree Awas Apartment</t>
  </si>
  <si>
    <t>2 BHK Flat for sale in Sector 18 Dwarka, New Delhi</t>
  </si>
  <si>
    <t>Sector 18B Dwarka, Sector 18 Dwarka,New Delhi</t>
  </si>
  <si>
    <t>One of the finest property in Sector 18, Dwarka is now available for sale. This is a 2 BHK Apartment posted directly by owner. Make it yours now. It is on floor 0. It is a 1 storeyed building. The price of this Apartment is Rs 1.25 Cr. Other charges when you move into this property include maintenance, which is Rs 300. This Apartment is spacious with a built-up area of 915 Square feet. There are 2 bedrooms and 2 bathroom. This property ensures you are a quick distance away from the city's best schools such as Sachdeva Global School, Jagriti Swimming Academy Delhi, and IIHMR. It is also close t...</t>
  </si>
  <si>
    <t>Best 2 BHK Apartment for modern-day lifestyle is now available for sale. No brokerage involved, Posted by Owner. Grab this 2 BHK property for sale in one of Delhi's top location, Sector 18, Dwarka. It is situated on floor 1. The total number of floors in this Apartment is 1. The property price of this unit is Rs 1.25 Cr. Monthly maintenance costs Rs 300. The built-up area is 915 Square feet. There are 2 bedrooms and 2 bathroom. It is an ideal location for young families with kids, as this property is close to Sachdeva Global School, Jagriti Swimming Academy Delhi, and IIHMR. Healthcare facilit...</t>
  </si>
  <si>
    <t>Homes Hans Vihar Apartment</t>
  </si>
  <si>
    <t>Property for sale in Rohini, Delhi. This 3 BHK Apartment is located in Delhi's most promising location. This property is posted by owner and there is no brokerage involved. It is on floor 0. The total number of floors in this building is 4. This Apartment's price is Rs 2.4 Cr. Homebuyers will also need to pay Rs 1500 towards maintenance. The built-up area is 1200 Square feet. The property has 3 bedrooms and 2 bathroom. This Apartment is strategically located within close distance of famous healthcare centres such as Max Super Speciality Hospital, Shalimar Bagh, Dr. Baba Saheb Ambedkar Hospital...</t>
  </si>
  <si>
    <t>Sai Heritage ,Sector 15 Dwarka, New Delhi</t>
  </si>
  <si>
    <t>3 BHK Flat for sale in Sector 15 Dwarka, New Delhi</t>
  </si>
  <si>
    <t>Property for sale in Sector 15, Dwarka, Delhi. This 3 BHK Apartment is located in Delhi's most promising location. This property is posted by owner and there is no brokerage involved. It is on floor 1. The total number of floors in this building is 4. This Apartment's price is Rs 75.0 L. This Apartment is a spacious unit, with carpet area of 1100 Square feet and is ideal for families. The built-up area is 1300 Square feet. The property has 3 bedrooms and 3 bathroom. This Apartment is strategically located within close distance of famous healthcare centres such as TARAK HOSPITAL INDIA PRIVATE L...</t>
  </si>
  <si>
    <t>Triveni Apartments</t>
  </si>
  <si>
    <t>3 BHK Flat for sale in Mayur Vihar, New Delhi</t>
  </si>
  <si>
    <t>Part 1, Mayur Vihar,New Delhi</t>
  </si>
  <si>
    <t>3 BHK Apartment for sale in Delhi. This property is in Mayur Vihar,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1 Cr. Monthly maintenance charges come to Rs 0. It is best suited for all kinds of families. Because this property is spacious, with a built-up area of 729 Square feet. Some of...</t>
  </si>
  <si>
    <t>Sector 23 Rohini , New Delhi</t>
  </si>
  <si>
    <t>2 BHK Flat for sale in Sector 23 Rohini , New Delhi</t>
  </si>
  <si>
    <t>Property for sale in Rohini, Delhi. This 2 BHK Apartment is located in Delhi's most promising location. This property is posted by owner and there is no brokerage involved. It is on floor 0. The total number of floors in this building is 3. This Apartment's price is Rs 58.0 L. The built-up area is 688 Square feet. The property has 2 bedrooms and 2 bathroom. This unit enjoys a good view and is a West facing property. Other amenities include Garden, Intercom. Regular water supply is available. This is a gated community. This Apartment is strategically located within close distance of famous heal...</t>
  </si>
  <si>
    <t>Block 12, Ashok Nagar,New Delhi</t>
  </si>
  <si>
    <t>2 BHK Flat for sale in Ashok Nagar, New Delhi</t>
  </si>
  <si>
    <t>Looking for a good 2 BHK Apartment in Ashok Nagar, Delhi? This property is in one of Delhi's most popular locations. This is a no brokerage property. The property is on floor 3. Total number of floors is 3. Maintenance charges of this property is Rs 0. This Apartment is available for Rs 95.0 L. This modern unit has a built-up area of 1000 Square feet. It is very close to some of city's best hospitals, such as, Deen Dayal Upadhyay Hospital, Kukreja Hospital and Heart Centre, and Sanjay Gandhi Memorial Hospital. Established schools, such as MCD SCHOOL, Kalpvriksh. NGO, and S.N. Modern School are...</t>
  </si>
  <si>
    <t>RS Builders,New Sarup Nagar, Bhalswa,New Delhi</t>
  </si>
  <si>
    <t>2 BHK Flat for sale in Bhalswa, New Delhi</t>
  </si>
  <si>
    <t>â‚¹18.9 L</t>
  </si>
  <si>
    <t>A 2 BHK Apartment for sale in Bhalswa, Delhi. Posted by Owner, No brokerage involved. This beautifully designed 2 BHK unit with all the modern-day comforts is one of Bhalswa's most desired properties. Contact now for more information. This 2 BHK unit is on floor 1. There are 4 floors in this property. The price of this Apartment is Rs 18.9 L. Each unit has a built-up area of 650 Square feet. The carpet area is 576 Square feet. This East-facing property has an excellent view. There are 2 bedrooms. There is provision for 1 bathroom. This residential property is near Nagar Nigam Prathmik Vidyalay...</t>
  </si>
  <si>
    <t>Raj Nagar, Palam,New Delhi</t>
  </si>
  <si>
    <t>Property for sale in Raj Nagar, Delhi. This 2 BHK Apartment is located in Delhi's most promising location. This property is posted by owner and there is no brokerage involved. It is on floor 1. The total number of floors in this building is 4. This Apartment's price is Rs 40.0 L. Homebuyers will also need to pay Rs 500 towards maintenance. This Apartment is a spacious unit, with carpet area of 600 Square feet and is ideal for families. The built-up area is 600 Square feet. The property has 2 bedrooms and 1 bathroom. This Apartment is strategically located within close distance of famous health...</t>
  </si>
  <si>
    <t>Vrindavan apartment vipin garden ,Vipin Garden, Dwarka Mor,New Delhi</t>
  </si>
  <si>
    <t>3 BHK Apartment for sale in Nawada, Delhi with modern-day amenities. This is an owner listed property and thus there is no brokerage involved. The Apartment is in Nawada which is a promising investment destination in Delhi. This might be your chance to grab the best 3 BHK property for sale in Nawada. The property is on floor 1 and the total number of floors is 4. This 3 BHK Apartment is available at a reasonable price of Rs 45.0 L. Residents also need to pay maintenance charges of Rs 1000. It is a very spacious property, spread over 800 Square feet. The built-up area is 950 Square feet. This p...</t>
  </si>
  <si>
    <t>2 BHK Flat for sale in Mayur Vihar, New Delhi</t>
  </si>
  <si>
    <t>2 BHK Apartment for sale in Delhi. This property is in Mayur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92.0 L. Monthly maintenance charges come to Rs 0. It is best suited for all kinds of families. Because this property is spacious, with a built-up area of 980 Square feet. Some of...</t>
  </si>
  <si>
    <t>Tagore Garden, Tagore Garden Extension,New Delhi</t>
  </si>
  <si>
    <t>3 BHK Flat for sale in Tagore Garden Extension, New Delhi</t>
  </si>
  <si>
    <t>3 BHK Apartment for sale in Tagore Garden Extension, Delhi. This 3 BHK unit is available in Tagore Garden Extension and offers a premium lifestyle at the best price. This property is posted by owner and there is no brokerage involved. Contact now, for details. It is a desired purchase for any homebuyer in Tagore Garden Extension. It is on floor 3. The total number of floors is 4. Residents in this project also pay monthly maintenance charges of Rs 0. The built-up area is 1200 Square feet. There are 3 bedrooms and 2 bathroom. The property is East-facing. This building is equipped with lift. Thi...</t>
  </si>
  <si>
    <t>Sector 15C, Sector 15 Rohini,New Delhi</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1.25 Cr. Monthly maintenance charges come to Rs 1200. It is best suited for all kinds of families. Because this property is spacious, with a built-up area of 1100 Square feet. This is...</t>
  </si>
  <si>
    <t>DDA LIG FLATS</t>
  </si>
  <si>
    <t>1 BHK Flat for sale in Bharthal, New Delhi</t>
  </si>
  <si>
    <t>Bharthal, New Delhi</t>
  </si>
  <si>
    <t>Looking for a good 1 BHK Apartment in Sector 26, Dwarka, Delhi? This property is in one of Delhi's most popular locations. This is a no brokerage property. The property is on floor 3. Total number of floors is 5. Maintenance charges of this property is Rs 0. This Apartment is available for Rs 28.0 L. This modern unit has a built-up area of 350 Square feet. It is very close to some of city's best hospitals, such as, Sarva Srishti Healthcare, Now My Bright Future, and SDMC HEALTH CENTRE BIJWASAN. Established schools, such as EduCrafters Institute, Avid Archery Club, and Delhi nagar nigum school ...</t>
  </si>
  <si>
    <t>One of the finest property in Sector 26, Dwarka is now available for sale. This is a 1 BHK Apartment posted directly by owner. Make it yours now. It is on floor 2. It is a 5 storeyed building. The price of this Apartment is Rs 28.0 L. Other charges when you move into this property include maintenance, which is Rs 0. This Apartment is spacious with a built-up area of 350 Square feet. This property ensures you are a quick distance away from the city's best schools such as EduCrafters Institute, Avid Archery Club, and Delhi nagar nigum school. It is also close to good and reputed hospitals like S...</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1. This 2 BHK Apartment is available at a reasonable price of Rs 70.0 L. The built-up area is 750 Square feet. This property has provision for 2 bathroom. It enjoys a strategic location with many reputed and multispeciality hospitals nea...</t>
  </si>
  <si>
    <t>Fatehpur Beri, New Delhi</t>
  </si>
  <si>
    <t>1 BHK Flat for sale in Fatehpur Beri, New Delhi</t>
  </si>
  <si>
    <t>Check out this 1 BHK Apartment for sale in Fatehpur Beri, Delhi. This property is posted by owner and thus there is no need to pay any broker amount. This 1 BHK Apartment is perfect for a modern-day lifestyle. Fatehpur Beri is a promising location in Delhi and this is one of the finest properties in the area. Buy this Apartment for sale now. It is located on floor 1. The total number of floors in this project is 5. The property's price is Rs 15.0 L. Residents in this property pay Rs 0 towards maintenance. This property is a modern-day abode, with 450 Square feet built-up area. Educational inst...</t>
  </si>
  <si>
    <t>1 BHK Apartment for sale in Delhi. This property is in Fatehpur Ber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15.0 L. Monthly maintenance charges come to Rs 0. It is best suited for all kinds of families. Because this property is spacious, with a built-up area of 450 Square feet. Some ...</t>
  </si>
  <si>
    <t>Ramesh Park, Laxmi Nagar,New Delhi</t>
  </si>
  <si>
    <t>10 BHK Independent House for sale in Laxmi Nagar, New Delhi</t>
  </si>
  <si>
    <t>10 BHK Independent House for sale in Delhi. This property is in Laxmi Nagar, which is a coveted investment location. This tastefully designed 10 BHK unit is among Delhi's best properties. No brokerage to be paid for this property. This 10 BHK property is posted directly by Owner. Contact now for more details. The price of the Independent House is Rs 2.6 Cr. Monthly maintenance charges come to Rs 0. It is best suited for all kinds of families. Because this property is spacious, with a built-up area of 5000 Square feet. Some of the very well-known and reputed speciality hospitals like Indraprast...</t>
  </si>
  <si>
    <t>NIrman Vihar, Preet Vihar,New Delhi</t>
  </si>
  <si>
    <t>3 BHK Villa for sale in Preet Vihar, New Delhi</t>
  </si>
  <si>
    <t>3 BHK Villa for sale in Preet Vihar, Delhi. This 3 BHK unit is available in Preet Vihar and offers a premium lifestyle at the best price. This property is posted by owner and there is no brokerage involved. Contact now, for details. It is a desired purchase for any homebuyer in Preet Vihar. The price of this Villa is Rs 2.45 Cr. Residents in this project also pay monthly maintenance charges of Rs 2500. It is a good, spacious Villa unit with carpet area of 1500 Square feet. The built-up area is 1605 Square feet. There are 3 bedrooms and 2 bathroom. This property is at a walking distance from In...</t>
  </si>
  <si>
    <t>Sun City Apartment</t>
  </si>
  <si>
    <t>3 BHK Flat for sale in Sector 15 Rohini, New Delhi</t>
  </si>
  <si>
    <t>Property is located in Rohini sector-15 Near Relaxo Showroom. All the basic amenities like banks, gym, hospital and post office is on a walking distance. Full of greenery, ample of parking space and gated society with guards at the entry. Two beautiful temples near by. Mig flat fully extended with big balcony and flat is fully ventlated with airy feel in it.
Sizes of rooms 1 bed room 10*12 sq feet, second bedroom 10*13 and third bedroom 10*10 sq feet. Not only this one Pooja room 6*6 sq feet kitchen size 10*6 sq feet, drawing room 20*10 sq feet one small store in the balcony for your extra thi...</t>
  </si>
  <si>
    <t>Jamia Nagar, New Delhi</t>
  </si>
  <si>
    <t>5 BHK Villa for sale in Jamia Nagar, New Delhi</t>
  </si>
  <si>
    <t>Property for sale in Jamia Nagar, Delhi. This 5 BHK Villa is located in Delhi's most promising location. This property is posted by owner and there is no brokerage involved. This Villa's price is Rs 8.0 Cr. This Villa is a spacious unit, with carpet area of 1850 Square feet and is ideal for families. The built-up area is 1900 Square feet. The property has 5 bedrooms and 6 bathroom. This Villa is strategically located within close distance of famous healthcare centres such as Indraprastha Apollo Hospital, Holy Family Hospital, and Alshifa Multispeciality Hospital. Schools like CMS (Centre for M...</t>
  </si>
  <si>
    <t>mohan garden,Mohan Garden, Razapur Khurd,New Delhi</t>
  </si>
  <si>
    <t>2 BHK Apartment for sale in Mohan Garden, Delhi. This 2 BHK unit is available in Mohan Garden and offers a premium lifestyle at the best price. This property is posted by owner and there is no brokerage involved. Contact now, for details. It is a desired purchase for any homebuyer in Mohan Garden. It is on floor 2. The total number of floors is 4. The price of this Apartment is Rs 29.0 L. The built-up area is 675 Square feet. This property is at a walking distance from Stars Dental Clinic NABH Accredited {on CGHS panel}, Tarak Hospital India Private Limited, and PUHC Mohan Garden. The city's b...</t>
  </si>
  <si>
    <t>DDA Flats</t>
  </si>
  <si>
    <t>2 BHK Flat for sale in Kondli, New Delhi</t>
  </si>
  <si>
    <t>Kondli, New Delhi</t>
  </si>
  <si>
    <t>Best 2 BHK Apartment for modern-day lifestyle is now available for sale. No brokerage involved, Posted by Owner. Grab this 2 BHK property for sale in one of Delhi's top location, Kondli. It is situated on floor 2. The total number of floors in this Apartment is 3. The property price of this unit is Rs 80.0 L. The built-up area is 1000 Square feet. It is an ideal location for young families with kids, as this property is close to Father Agnel School, St Eleen School, and Vanasthali Public School. Healthcare facility is also close at hand with Max Super Speciality Hospital, Patparganj, Max Super...</t>
  </si>
  <si>
    <t>CGHS Welcome ,Sewak Park, New Delhi</t>
  </si>
  <si>
    <t>4 BHK Flat for sale in Sewak Park, New Delhi</t>
  </si>
  <si>
    <t>â‚¹2.82 Cr</t>
  </si>
  <si>
    <t>Looking for a good 4 BHK Apartment in Dwarka Mor, Delhi? This property is in one of Delhi's most popular locations. This is a no brokerage property. The property is on floor 6. Total number of floors is 10. This Apartment is available for Rs 2.82 Cr. This modern unit has a built-up area of 2500 Square feet. It is very close to some of city's best hospitals, such as, Venkateshwar Hospital, Medeor Hospital, and Aakash Healthcare: Super Speciality Hospital -Dwarka. Established schools, such as Akademia Online Test Center, Masoom Duniya, and Iksana Pre-School &amp; Daycare are also close-by</t>
  </si>
  <si>
    <t>Naraina Vihar, Naraina,New Delhi</t>
  </si>
  <si>
    <t>5 BHK Independent House for sale in Naraina, New Delhi</t>
  </si>
  <si>
    <t>â‚¹9.25 Cr</t>
  </si>
  <si>
    <t>One of the finest property in Naraina is now available for sale. This is a 5 BHK Independent House posted directly by owner. Make it yours now. The price of this Independent House is Rs 9.25 Cr. Other charges when you move into this property include maintenance, which is Rs 0. This Independent House is spacious with a built-up area of 1800 Square feet. There are 5 bedrooms and 3 bathroom. This property ensures you are a quick distance away from the city's best schools such as A to Z Training Institute, Gyan Mandir Public School, and Tagore Public School. It is also close to good and reputed ho...</t>
  </si>
  <si>
    <t>Studio Apartment</t>
  </si>
  <si>
    <t>2 BHK Flat for sale in Sector 16B Dwarka, New Delhi</t>
  </si>
  <si>
    <t>One of the finest property in Sector 16 B, Dwarka is now available for sale. This is a 2 BHK Apartment posted directly by owner. Make it yours now. It is on floor 2. It is a 4 storeyed building. The price of this Apartment is Rs 45.0 L. Other charges when you move into this property include maintenance, which is Rs 150. This Apartment is spacious with a built-up area of 800 Square feet. The carpet area is 750 Square feet. There are 2 bedrooms and 2 bathroom. This property ensures you are a quick distance away from the city's best schools such as CRPF Public School Dwarka, Presidium, and ITBP P...</t>
  </si>
  <si>
    <t>Wazirabad, New Delhi</t>
  </si>
  <si>
    <t>2 BHK Flat for sale in Wazirabad, New Delhi</t>
  </si>
  <si>
    <t>Looking for a 2 BHK Apartment for sale in Delhi? Your search ends here. Buy this 2 BHK property in Delhi's finest location, Wazirabad. This is an owner listed property and there is no brokerage involved. It is on floor 2 out of 2 floors. This Apartment is available at a reasonable price of Rs 25.0 L. The built up area of this property is 445 Square feet. It is spacious for a family and this property has a carpet area of 400 Square feet. There are 2 bedrooms and 2 bathroom. There are a number of reputed schools in the vicinity such as Bhim Rao Ambedkar College, Navjyoti Model School, and Rama P...</t>
  </si>
  <si>
    <t>Jhulelal Apartment,Gadaipur, DLF Farms,New Delhi</t>
  </si>
  <si>
    <t>3 BHK Flat for sale in DLF Farms, New Delhi</t>
  </si>
  <si>
    <t>Looking for a 3 BHK Apartment for sale in Delhi? Your search ends here. Buy this 3 BHK property in Delhi's finest location, DLF FARMS. This is an owner listed property and there is no brokerage involved. It is on floor 2 out of 4 floors. This Apartment is available at a reasonable price of Rs 46.0 L. Maintenance charges in this property is Rs 1300. The built up area of this property is 1150 Square feet. There are 3 bedrooms and 3 bathroom. There are a number of reputed schools in the vicinity such as Beeya's Riding Facility, K S M senior secondary school, and VIP Gurjar Boys School. Medical fa...</t>
  </si>
  <si>
    <t>CGHS Janki Apartment</t>
  </si>
  <si>
    <t>2 BHK Flat for sale in Sector 22 Dwarka, New Delhi</t>
  </si>
  <si>
    <t>Sector 22 Dwarka, New Delhi</t>
  </si>
  <si>
    <t>2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2 BHK property for sale in Sector 22, Dwarka. The property is on floor 8 and the total number of floors is 8. This 2 BHK Apartment is available at a reasonable price of Rs 1.27 Cr. The built-up area is 1100 Square feet. This property has provision for 2 bathroom. It enjoys a strategic location with many repute...</t>
  </si>
  <si>
    <t>New Kanjanjunga,Sector 23 Dwarka, New Delhi</t>
  </si>
  <si>
    <t>3 BHK Flat for sale in Sector 23 Dwarka, New Delhi</t>
  </si>
  <si>
    <t>A 3 BHK Apartment for sale in Sector 23, Dwarka, Delhi. Posted by Owner, No brokerage involved. This beautifully designed 3 BHK unit with all the modern-day comforts is one of Sector 23, Dwarka's most desired properties. Contact now for more information. This 3 BHK unit is on floor 4. There are 8 floors in this property. The price of this Apartment is Rs 1.45 Cr. Each unit has a built-up area of 1300 Square feet. There are 3 bedrooms. There is provision for 2 bathroom. This residential property is near Prudence Schools - Top &amp; Best CBSE School in Delhi, R D Rajpal public school, and Delhi Inte...</t>
  </si>
  <si>
    <t>CGHS DGS Apartment ,Ranjit Vihar-I, Sector 22 Dwarka,New Delhi</t>
  </si>
  <si>
    <t>2 BHK Apartment for sale in Sector 22, Dwarka, Delhi. This 2 BHK unit is available in Sector 22, Dwarka and offers a premium lifestyle at the best price. This property is posted by owner and there is no brokerage involved. Contact now, for details. It is a desired purchase for any homebuyer in Sector 22, Dwarka. It is on floor 6. The total number of floors is 10. The price of this Apartment is Rs 1.1 Cr. The built-up area is 900 Square feet. There are 2 bedrooms and 2 bathroom. This property is at a walking distance from Sri Vaidya Ayurveda Kerla Panchkarma Hospital-Best Ayurvedic Treatment &amp; ...</t>
  </si>
  <si>
    <t>CGHS Green Valley Apartments</t>
  </si>
  <si>
    <t>3 BHK Flat for sale in Sector 22 Dwarka, New Delhi</t>
  </si>
  <si>
    <t>Ranjit Vihar-I, Sector 22 Dwarka,New Delhi</t>
  </si>
  <si>
    <t>Check out this 3 BHK Apartment for sale in Sector 22, Dwarka, Delhi. This property is posted by owner and thus there is no need to pay any broker amount. This 3 BHK Apartment is perfect for a modern-day lifestyle. Sector 22, Dwarka is a promising location in Delhi and this is one of the finest properties in the area. Buy this Apartment for sale now. It is located on floor 3. The total number of floors in this project is 8. The property's price is Rs 1.55 Cr. This property is a modern-day abode, with 1500 Square feet built-up area. The unit has 3 bedrooms and 2 bathroom. Educational institution...</t>
  </si>
  <si>
    <t>8 BHK Independent House for sale in Razapur Khurd, New Delhi</t>
  </si>
  <si>
    <t>Best 8 BHK Independent House for modern-day lifestyle is now available for sale. No brokerage involved, Posted by Owner. Grab this 8 BHK property for sale in one of Delhi's top location, Razapur Khurd. The property price of this unit is Rs 95.0 L. Monthly maintenance costs Rs 0. The built-up area is 900 Square feet. It is an ideal location for young families with kids, as this property is close to Sainik Harsh Convent School, Gold Field Public School, and Extramind Institute. Healthcare facility is also close at hand with Stars Dental Clinic NABH Accredited {on CGHS panel}, Tarak Hospital Indi...</t>
  </si>
  <si>
    <t>Standalon,Mangalpuri I, Palam,New Delhi</t>
  </si>
  <si>
    <t>Check out this 2 BHK Apartment for sale in Palam, Delhi. This property is posted by owner and thus there is no need to pay any broker amount. This 2 BHK Apartment is perfect for a modern-day lifestyle. Palam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495 Square feet built-up area. Educational institutions are clo...</t>
  </si>
  <si>
    <t>3 BHK Apartment for sale in Delhi. This property is in Sector 12, Dwarka, which is a coveted investment location. This tastefully designed 3 BHK unit is among Delhi's best properties. No brokerage to be paid for this property. This 3 BHK property is posted directly by Owner. Contact now for more details. This property in Delhi is on floor 9. The total number of floors in this Apartment is 10. The price of the Apartment is Rs 1.8 Cr. It is best suited for all kinds of families. Because this property is spacious, with a built-up area of 1620 Square feet. The carpet area is 1400 Square feet. It h...</t>
  </si>
  <si>
    <t>3 BHK Apartment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It is on floor 2. The total number of floors is 10. The price of this Apartment is Rs 2.15 Cr. It is a good, spacious Apartment unit with carpet area of 1600 Square feet. The built-up area is 1850 Square feet. There are 3 bedrooms and 3 bathroom. This property is at a walking distance ...</t>
  </si>
  <si>
    <t>3 BHK Flat for sale in Kirti Nagar, New Delhi</t>
  </si>
  <si>
    <t>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21. The total number of floors in this project is 25. The property's price is Rs 2.95 Cr. Residents in this property pay Rs 0 towards maintenance. This property is a modern-day abode, with 1579 Square feet built-up area. Educational instit...</t>
  </si>
  <si>
    <t>Property for sale in Moti Nagar, Delhi. This 3 BHK Apartment is located in Delhi's most promising location. This property is posted by owner and there is no brokerage involved. It is on floor 21. The total number of floors in this building is 25. This Apartment's price is Rs 2.9 Cr. Homebuyers will also need to pay Rs 0 towards maintenance. The built-up area is 1579 Square feet. This Apartment is strategically located within close distance of famous healthcare centres such as Kalra Hospital, Maharaja Agrasen Hospital, and Acharya Shree Bhikshu Hospital. Schools like Govt. Boys Sr. Sec. School,...</t>
  </si>
  <si>
    <t>Looking for a 3 BHK Apartment for sale in Delhi? Your search ends here. Buy this 3 BHK property in Delhi's finest location, Uttam Nagar. This is an owner listed property and there is no brokerage involved. It is on floor 2 out of 3 floors. This Apartment is available at a reasonable price of Rs 60.0 L. Maintenance charges in this property is Rs 0. The built up area of this property is 1000 Square feet. There are a number of reputed schools in the vicinity such as MBS International School, Bal Bharati Public Schoolâ€“Dwarka (BBPSâ€“Dwarka), and Ramakrishna Senior Secondary School. Medical facility ...</t>
  </si>
  <si>
    <t>CGHS Mahavir ,Ranjit Vihar-I, Sector 22 Dwarka,New Delhi</t>
  </si>
  <si>
    <t>4 BHK Flat for sale in Sector 22 Dwarka, New Delhi</t>
  </si>
  <si>
    <t>4 BHK Apartment for sale in Sector 22, Dwarka, Delhi with modern-day amenities. This is an owner listed property and thus there is no brokerage involved. The Apartment is in Sector 22, Dwarka which is a promising investment destination in Delhi. This might be your chance to grab the best 4 BHK property for sale in Sector 22, Dwarka. The property is on floor 6 and the total number of floors is 10. This 4 BHK Apartment is available at a reasonable price of Rs 2.9 Cr. The built-up area is 2200 Square feet. This property has provision for 3 bathroom. It enjoys a strategic location with many repute...</t>
  </si>
  <si>
    <t>2 BHK Apartment for sale in Delhi. This property is in Sector 12, Dwarka, which is a coveted investment location. This tastefully designed 2 BHK unit is among Delhi's best properties. No brokerage to be paid for this property. This 2 BHK property is posted directly by Owner. Contact now for more details. This property in Delhi is on floor 6. The total number of floors in this Apartment is 10. It is best suited for all kinds of families. Because this property is spacious, with a built-up area of 1420 Square feet. The carpet area is 1000 Square feet. It has 2 bathroom and 2 bedrooms. Some of the...</t>
  </si>
  <si>
    <t>Kamal Pur, Burari,New Delhi</t>
  </si>
  <si>
    <t>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28.0 L. Monthly maintenance charges come to Rs 300. It is best suited for all kinds of families. Because this property is spacious, with a built-up area of 855 Square feet. The carpet...</t>
  </si>
  <si>
    <t>New Seelampur, Shahdara,New Delhi</t>
  </si>
  <si>
    <t>2 BHK Flat for sale in Shahdara, New Delhi</t>
  </si>
  <si>
    <t>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22.0 L. Monthly maintenance charges come to Rs 0. It is best suited for all kinds of families. Because this property is spacious, with a built-up area of 895 Square feet. Some of th...</t>
  </si>
  <si>
    <t>Una Enclave, Mayur Vihar Phase 1,New Delhi</t>
  </si>
  <si>
    <t>Best 3 BHK Apartment for modern-day lifestyle is now available for sale. No brokerage involved, Posted by Owner. Grab this 3 BHK property for sale in one of Delhi's top location, Mayur Vihar Phase 1. It is situated on floor 2. The total number of floors in this Apartment is 2. Monthly maintenance costs Rs 1050. The carpet area of this unit is 900 Square feet. The built-up area is 1075 Square feet. There are 3 bedrooms and 2 bathroom. It is an ideal location for young families with kids, as this property is close to Dr.Yogi Ravi, Central Board of Secondary Education of India, and ASN Senior Sec...</t>
  </si>
  <si>
    <t>1 BHK Flat for sale in Vikaspuri, New Delhi</t>
  </si>
  <si>
    <t>Looking for a 1 BHK Apartment for sale in Delhi? Your search ends here. Buy this 1 BHK property in Delhi's finest location, Vikaspuri. This is an owner listed property and there is no brokerage involved. It is on floor 2 out of 2 floors. This Apartment is available at a reasonable price of Rs 45.0 L. Maintenance charges in this property is Rs 0. The built up area of this property is 600 Square feet. There are 1 bedroom and 1 bathroom. There are a number of reputed schools in the vicinity such as St Cecilias Public School, Oxford Senior Secondary School, and Oxford Public School. Medical facili...</t>
  </si>
  <si>
    <t>Mayur Vihar DDA Flats,Part 1, Mayur Vihar,New Delhi</t>
  </si>
  <si>
    <t>3 BHK Apartment for sale in Mayur Vihar, Delhi with modern-day amenities. This is an owner listed property and thus there is no brokerage involved. The Apartment is in Mayur Vihar which is a promising investment destination in Delhi. This might be your chance to grab the best 3 BHK property for sale in Mayur Vihar. The property is on floor 1 and the total number of floors is 4. This 3 BHK Apartment is available at a reasonable price of Rs 1.7 Cr. Residents also need to pay maintenance charges of Rs 0. The built-up area is 1500 Square feet. It enjoys a strategic location with many reputed and m...</t>
  </si>
  <si>
    <t xml:space="preserve"> Swami Dayanand</t>
  </si>
  <si>
    <t>3 BHK Flat for sale in Sector 6 Dwarka, New Delhi</t>
  </si>
  <si>
    <t>Sector 6 Dwarka, New Delhi</t>
  </si>
  <si>
    <t>Property for sale in Sector 6, Dwarka, Delhi. This 3 BHK Apartment is located in Delhi's most promising location. This property is posted by owner and there is no brokerage involved. It is on floor 1. The total number of floors in this building is 8. This Apartment's price is Rs 2.2 Cr. Homebuyers will also need to pay Rs 2000 towards maintenance. This Apartment is a spacious unit, with carpet area of 1648 Square feet and is ideal for families. The built-up area is 1700 Square feet. The property has 3 bedrooms and 3 bathroom. This Apartment is strategically located within close distance of fam...</t>
  </si>
  <si>
    <t>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8. The total number of floors in this Apartment is 10. It is best suited for all kinds of families. Because this property is spacious, with a built-up area of 2150 Square feet. This is a North-East facing property. It has 4 bathroom and 4 bedrooms. This prope...</t>
  </si>
  <si>
    <t>2 BHK Independent House for sale in Sector 25 Rohini, New Delhi</t>
  </si>
  <si>
    <t>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 price is Rs 42.0 L. Residents in this property pay Rs 0 towards maintenance. This property is a modern-day abode, with 315 Square feet built-up area. Educational institutions are closeby with schools such as Titiksha Public School,...</t>
  </si>
  <si>
    <t>Deoasis Silver Arch</t>
  </si>
  <si>
    <t>corner flat located on 2nd floor with full ventilation, close to market ,mall &amp; sec 14 metro More About This Property Looking for a 3 BHK Apartment for sale in Delhi? Your search ends here. Buy this 3 BHK property in Delhi's finest location, Kakrola. This is an owner listed property and there is no brokerage involved. It is on floor 2 out of 4 floors. This Apartment is available at a reasonable price of Rs 82.0 L. Maintenance charges in this property is Rs 1500. The built up area of this property is 1200 Square feet. It is spacious for a family and this property has a carpet area of 1100 Squar...</t>
  </si>
  <si>
    <t>Bindapur, New Delhi</t>
  </si>
  <si>
    <t>2 BHK Independent House for sale in Bindapur, New Delhi</t>
  </si>
  <si>
    <t>A 2 BHK Independent House for sale in Bindapur, Delhi. Posted by Owner, No brokerage involved. This beautifully designed 2 BHK unit with all the modern-day comforts is one of Bindapur's most desired properties. Contact now for more information. The price of this Independent House is Rs 90.0 L. Maintenance charges come to Rs 0. Each unit has a built-up area of 700 Square feet. There are 2 bedrooms. There is provision for 2 bathroom. This residential property is near MBS International School, Ramakrishna Senior Secondary School, and M.L. Khanna DAV Public School, Dwarka. It is also close to Gand...</t>
  </si>
  <si>
    <t>Vikal Apartment,IP Extension, Patparganj,New Delhi</t>
  </si>
  <si>
    <t>Looking for a good 3 BHK Apartment in Indraprastha Extension, Delhi? This property is in one of Delhi's most popular locations. This is a no brokerage property. The property is on floor 1. Total number of floors is 4. Maintenance charges of this property is Rs 2000. This Apartment is available for Rs 98.0 L. This modern unit has a built-up area of 1100 Square feet. There are 3 bedrooms and 2 bathroom. It is very close to some of city's best hospitals, such as, Metro Hospital &amp; Cancer Institute: Best Cancer Hospital in Delhi Ncr, India, Centre for Sight Eye Hospital, and Max Super Speciality Ho...</t>
  </si>
  <si>
    <t>DDA MIG Flats</t>
  </si>
  <si>
    <t>2 BHK Flat for sale in Shalimar Bagh, New Delhi</t>
  </si>
  <si>
    <t>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1. The total number of floors is 4. The price of this Apartment is Rs 1.59 Cr. Residents in this project also pay monthly maintenance charges of Rs 0. The built-up area is 1250 Square feet. This property is at a walking distance from Fortis Hospital, Shalimar Bagh, Shanti Kumud Hosp...</t>
  </si>
  <si>
    <t>Sai Kripa Apartment</t>
  </si>
  <si>
    <t>Looking for a 2 BHK Apartment for sale in Delhi? Your search ends here. Buy this 2 BHK property in Delhi's finest location, Mehrauli. This is an owner listed property and there is no brokerage involved. It is on floor 0 out of 4 floors. This Apartment is available at a reasonable price of Rs 26.0 L. Maintenance charges in this property is Rs 0. The built up area of this property is 950 Square feet. There are a number of reputed schools in the vicinity such as Saraswati Bal Mandir Sr Sec School, SWS Studio Music Academy &amp; Voice Recording IGNOU Road Saket, and Allaudin's Tomb and Madrasa. Medica...</t>
  </si>
  <si>
    <t>Atulya Apartments,Sector 18B Dwarka, Sector 18 Dwarka,New Delhi</t>
  </si>
  <si>
    <t>3 BHK Flat for sale in Sector 18 Dwarka, New Delhi</t>
  </si>
  <si>
    <t>3 BHK Apartment for sale in Sector 18B Dwarka, Delhi with modern-day amenities. This is an owner listed property and thus there is no brokerage involved. The Apartment is in Sector 18B Dwarka which is a promising investment destination in Delhi. This might be your chance to grab the best 3 BHK property for sale in Sector 18B Dwarka. The property is on floor 3 and the total number of floors is 11. This 3 BHK Apartment is available at a reasonable price of Rs 1.5 Cr. Residents also need to pay maintenance charges of Rs 0. The built-up area is 1600 Square feet. It enjoys a strategic location with...</t>
  </si>
  <si>
    <t>hari nagar nanakpura,Block WZ, Hari Nagar,New Delhi</t>
  </si>
  <si>
    <t>3 BHK Flat for sale in Hari Nagar, New Delhi</t>
  </si>
  <si>
    <t>three side flat
every room has attached washroom
front facing park
have separate parking
24/7 water/electricity
  More About This Property Looking for a 3 BHK Apartment for sale in Delhi? Your search ends here. Buy this 3 BHK property in Delhi's finest location, Hari Nagar. This is an owner listed property and there is no brokerage involved. It is on floor 3 out of 4 floors. Maintenance charges in this property is Rs 1000. The built up area of this property is 1000 Square feet. It is spacious for a family and this property has a carpet area of 950 Square feet. This property is North-West fac...</t>
  </si>
  <si>
    <t>DLF Capital Greens</t>
  </si>
  <si>
    <t>DLE Industrial Area, Kirti Nagar,New Delhi</t>
  </si>
  <si>
    <t>Check out this 3 BHK Apartment for sale in Moti Nagar, Delhi. This property is posted by owner and thus there is no need to pay any broker amount. This 3 BHK Apartment is perfect for a modern-day lifestyle. Moti Nagar is a promising location in Delhi and this is one of the finest properties in the area. Buy this Apartment for sale now. It is located on floor 1. The total number of floors in this project is 4. The property's price is Rs 2.5 Cr. Residents in this property pay Rs 0 towards maintenance. This property is a modern-day abode, with 1700 Square feet built-up area. The unit has 3 bedroo...</t>
  </si>
  <si>
    <t>Number- J4/3,Khirki Extension, New Delhi</t>
  </si>
  <si>
    <t>2 BHK Flat for sale in Khirki Extension, New Delhi</t>
  </si>
  <si>
    <t>Check out this 2 BHK Apartment for sale in Malviya Nagar, Delhi. This property is posted by owner and thus there is no need to pay any broker amount. This 2 BHK Apartment is perfect for a modern-day lifestyle. Malviya Nagar is a promising location in Delhi and this is one of the finest properties in the area. Buy this Apartment for sale now. It is located on floor 1. The total number of floors in this project is 4. Residents in this property pay Rs 500 towards maintenance. This property is a modern-day abode, with 800 Square feet built-up area. The unit has 2 bedrooms and 2 bathroom. Education...</t>
  </si>
  <si>
    <t>2 BHK SEMI-FURNISHED FLAT ON SALE IN DWARKA SECTOR 12. THIS IS SEMI-FURNISHED FLAT AT THE 6TH FLOOR OF 11 FLOOR BUILDING. THIS APARTMENT IS PRESENT IN A SOCIETY NAMED CLASSIC APARTMENTS. THIE SOCIETY HAS A SECURITY PERSONEL, CCTVS, PARK, LIFT, KIDS PLAY AREA, AND JOGGING AREA IN ITS BOUNDARY. SOCIETY 5 MIN AWAY FROM DWARKA SECTOR 12 METRO STATION. SCHOOL AND HOSPITAL IS JUST 10 TO 15 MIN AWAY FROM THE PLACE. More About This Property Best 2 BHK Apartment for modern-day lifestyle is now available for sale. No brokerage involved, Posted by Owner. Grab this 2 BHK property for sale in one of Delhi'...</t>
  </si>
  <si>
    <t>Ashoka Apartments</t>
  </si>
  <si>
    <t>3 BHK Flat for sale in Budh Vihar, New Delhi</t>
  </si>
  <si>
    <t>Budh Vihar Phase II, Budh Vihar,New Delhi</t>
  </si>
  <si>
    <t>3 BHK Apartment for sale in Budh Vihar, Delhi. This 3 BHK unit is available in Budh Vihar and offers a premium lifestyle at the best price. This property is posted by owner and there is no brokerage involved. Contact now, for details. It is a desired purchase for any homebuyer in Budh Vihar. It is on floor 0. The total number of floors is 4. The price of this Apartment is Rs 77.0 L. Residents in this project also pay monthly maintenance charges of Rs 500. It is a good, spacious Apartment unit with carpet area of 950 Square feet. The built-up area is 1050 Square feet. There are 3 bedrooms and 2...</t>
  </si>
  <si>
    <t>Modern Apartments</t>
  </si>
  <si>
    <t>Sector 15 Rohini, New Delhi</t>
  </si>
  <si>
    <t>Feel free to contact for video of the property.
Semi Furnished, Park Facing well maintained 3BHK with 3 Washrooms with Pooja Room and Store Room.
Inclusions: 
Full Size Almira with all rooms
4 A/Cs
Fans and Lights
Modular Kitchen with Stove and Chimney
RO Water
UPVC Windows
Bar Table and Cabinet
Piped Gas Line
24Hr Electricity
Power Backup
Park and Children Play Area
Open Gym
24Hr Security
TV Cabinet
Home Theatre More About This Property One of the finest property in Rohini is now available for sale. This is a 3 BHK Apartment posted directly by owner. Make it yours now. It is on floor 3. It i...</t>
  </si>
  <si>
    <t>2 BHK Flat for sale in Mayur Vihar Phase 3, New Delhi</t>
  </si>
  <si>
    <t>Gharoli Dairy Farm, Mayur Vihar Phase 3,New Delhi</t>
  </si>
  <si>
    <t>Looking for a 2 BHK Apartment for sale in Delhi? Your search ends here. Buy this 2 BHK property in Delhi's finest location, Mayur Vihar Phase III. This is an owner listed property and there is no brokerage involved. It is on floor 1 out of 4 floors. This Apartment is available at a reasonable price of Rs 1.25 Cr. Maintenance charges in this property is Rs 0. The built up area of this property is 1000 Square feet. There are a number of reputed schools in the vicinity such as Father Agnel School, St Eleen School, and Vanasthali Public School. Medical facility is also close at hand with names lik...</t>
  </si>
  <si>
    <t>Check out this 3 BHK Apartment for sale in Kakrola, Delhi. This property is posted by owner and thus there is no need to pay any broker amount. This 3 BHK Apartment is perfect for a modern-day lifestyle. Kakrola is a promising location in Delhi and this is one of the finest properties in the area. Buy this Apartment for sale now. It is located on floor 0. The total number of floors in this project is 5. The property's price is Rs 50.0 L. Residents in this property pay Rs 0 towards maintenance. This property is a modern-day abode, with 1000 Square feet built-up area. Educational institutions ar...</t>
  </si>
  <si>
    <t>Dwarkadheesh Apartment</t>
  </si>
  <si>
    <t>Check out this 2 BHK Apartment for sale in Sector 12, Dwarka, Delhi. This property is posted by owner and thus there is no need to pay any broker amount. This 2 BHK Apartment is perfect for a modern-day lifestyle. Sector 12, Dwarka is a promising location in Delhi and this is one of the finest properties in the area. Buy this Apartment for sale now. It is located on floor 2. The total number of floors in this project is 4. The property's price is Rs 1.2 Cr. Residents in this property pay Rs 500 towards maintenance. This property is a modern-day abode, with 1000 Square feet built-up area. The c...</t>
  </si>
  <si>
    <t>Netaji Subhash Apartments</t>
  </si>
  <si>
    <t>3 BHK Flat for sale in Sector 13 Dwarka, New Delhi</t>
  </si>
  <si>
    <t>Property for sale in Sector 13 Dwarka, Delhi. This 3 BHK Apartment is located in Delhi's most promising location. This property is posted by owner and there is no brokerage involved. It is on floor 1. The total number of floors in this building is 4. This Apartment's price is Rs 1.55 Cr. Homebuyers will also need to pay Rs 0 towards maintenance. The built-up area is 1800 Square feet. This Apartment is strategically located within close distance of famous healthcare centres such as Venkateshwar Hospital, Medeor Hospital, and Aakash Healthcare: Super Speciality Hospital -Dwarka. Schools like PRA...</t>
  </si>
  <si>
    <t>DDA Om Apartment</t>
  </si>
  <si>
    <t>A 1 BHK Apartment for sale in Sector 14, Dwarka, Delhi. Posted by Owner, No brokerage involved. This beautifully designed 1 BHK unit with all the modern-day comforts is one of Sector 14, Dwarka's most desired properties. Contact now for more information. This 1 BHK unit is on floor 0. There are 3 floors in this property. The price of this Apartment is Rs 70.0 L. Each unit has a built-up area of 580 Square feet. The carpet area is 500 Square feet. There are 1 bedroom. There is provision for 1 bathroom. This residential property is near Aziz Sultanpuri, CCAT-Center for Civil Aviation Training-ba...</t>
  </si>
  <si>
    <t>Himgiri Enclave</t>
  </si>
  <si>
    <t>One of the finest property in Burari is now available for sale. This is a 2 BHK Apartment posted directly by owner. Make it yours now. It is on floor 2. It is a 4 storeyed building. The price of this Apartment is Rs 30.0 L. This Apartment is spacious with a built-up area of 630 Square feet. There are 2 bedrooms and 2 bathroom. This property ensures you are a quick distance away from the city's best schools such as Jawahar Public School, Natkhat The Play School, and M. D. Public School. It is also close to good and reputed hospitals like Lotus Hospital, Guru Gobind Singh Hospital (GGSH) Pvt. Lt...</t>
  </si>
  <si>
    <t>ATULYA APARTMENTS,Sector 18A Dwarka, Sector 18 Dwarka,New Delhi</t>
  </si>
  <si>
    <t>A 3 BHK Apartment for sale in Sector 18, Dwarka, Delhi. Posted by Owner, No brokerage involved. This beautifully designed 3 BHK unit with all the modern-day comforts is one of Sector 18, Dwarka's most desired properties. Contact now for more information. This 3 BHK unit is on floor 2. There are 10 floors in this property. The price of this Apartment is Rs 1.75 Cr. Each unit has a built-up area of 1800 Square feet. The carpet area is 1600 Square feet. This North-East-facing property has an excellent view. There are 3 bedrooms. There is provision for 2 bathroom. This residential property is near...</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7.0 L. Residents in this project also pay monthly maintenance charges of Rs 0. It is a good, spacious Apartment unit with carpet area of 700 Square feet. The built-up area is 730 Square feet. There are 2 be...</t>
  </si>
  <si>
    <t>Mangla Apartments</t>
  </si>
  <si>
    <t>Block E, Kalkaji,New Delhi</t>
  </si>
  <si>
    <t>Looking for a 3 BHK Apartment for sale in Delhi? Your search ends here. Buy this 3 BHK property in Delhi's finest location, Kalkaji. This is an owner listed property and there is no brokerage involved. It is on floor 2 out of 3 floors. This Apartment is available at a reasonable price of Rs 1.95 Cr. Maintenance charges in this property is Rs 1000. The built up area of this property is 1800 Square feet. There are 3 bedrooms and 2 bathroom. There are a number of reputed schools in the vicinity such as Minnie Miracles Play School n day care, Guru Hari Krishan Public School, and Baba Global School...</t>
  </si>
  <si>
    <t>The New Priyadarshani Appartment</t>
  </si>
  <si>
    <t>4 BHK Flat for sale in Sector 5 Dwarka, New Delhi</t>
  </si>
  <si>
    <t>Sector 5 Dwarka, New Delhi</t>
  </si>
  <si>
    <t>Best 4 BHK Apartment for modern-day lifestyle is now available for sale. No brokerage involved, Posted by Owner. Grab this 4 BHK property for sale in one of Delhi's top location, Sector 5, Dwarka. It is situated on floor 2. The total number of floors in this Apartment is 4. Monthly maintenance costs Rs 1500. The built-up area is 1000 Square feet. There are 4 bedrooms and 2 bathroom. It is an ideal location for young families with kids, as this property is close to Shahid Anushuya Prasad Govt Sr Sec School,dr Ambedkar Nagar Sector-5,new Delhi-62, Kendriye vidyalay, and BGS International Public ...</t>
  </si>
  <si>
    <t>Vaishali Apartments</t>
  </si>
  <si>
    <t>A 3 BHK Apartment for sale in Kalkaji, Delhi. Posted by Owner, No brokerage involved. This beautifully designed 3 BHK unit with all the modern-day comforts is one of Kalkaji's most desired properties. Contact now for more information. This 3 BHK unit is on floor 0. There are 3 floors in this property. The price of this Apartment is Rs 1.65 Cr. Maintenance charges come to Rs 0. Each unit has a built-up area of 1350 Square feet. There are 3 bedrooms. This residential property is near Minnie Miracles Play School n day care, Baba Global School for English, and ashok memorial p. sc. It is also clos...</t>
  </si>
  <si>
    <t>Block E, Rajouri Garden,New Delhi</t>
  </si>
  <si>
    <t>6 BHK Independent House for sale in Rajouri Garden, New Delhi</t>
  </si>
  <si>
    <t>Looking for a good 6 BHK Independent House in Rajouri Garden, Delhi? This property is in one of Delhi's most popular locations. This is a no brokerage property. Maintenance charges of this property is Rs 0. This Independent House is available for Rs 9.0 Cr. This modern unit has a built-up area of 4500 Square feet. It is very close to some of city's best hospitals, such as, Deen Dayal Upadhyay Hospital, Kukreja Hospital and Heart Centre, and Kalra Hospital. Established schools, such as A to Z Training Institute, Ridhi Sidhi The Learning Curve, and Kidz Castle International Play School are also ...</t>
  </si>
  <si>
    <t>Harnanda,Mohan Garden, Razapur Khurd,New Delhi</t>
  </si>
  <si>
    <t>A 2 BHK Apartment for sale in Mohan Garden, Delhi. Posted by Owner, No brokerage involved. This beautifully designed 2 BHK unit with all the modern-day comforts is one of Mohan Garden's most desired properties. Contact now for more information. This 2 BHK unit is on floor 1. There are 4 floors in this property. The price of this Apartment is Rs 26.0 L. Each unit has a built-up area of 650 Square feet. There are 2 bedrooms. This residential property is near Gold Field Public School, Sainik Harsh Convent School, and Extramind Institute. It is also close to Stars Dental Clinic NABH Accredited {on...</t>
  </si>
  <si>
    <t>B4 Block, Safdarjung Enclave,New Delhi</t>
  </si>
  <si>
    <t>5 BHK Villa for sale in Safdarjung Enclave, New Delhi</t>
  </si>
  <si>
    <t>Property for sale in Safdarjung Enclave, Delhi. This 5 BHK Villa is located in Delhi's most promising location. This property is posted by owner and there is no brokerage involved. This Villa's price is Rs 80.5 L. Homebuyers will also need to pay Rs 0 towards maintenance. The built-up area is 2430 Square feet. The property has 5 bedrooms and 5 bathroom. This Villa is strategically located within close distance of famous healthcare centres such as Safdarjung Hospital, AIIMS New Delhi, and Sharp Sight Centre South Delhi. Schools like Delhi Public School, Banyan Day Care, and Second School - Smar...</t>
  </si>
  <si>
    <t>Lado sarai ,Kutub Golf Course, Lado Sarai,New Delhi</t>
  </si>
  <si>
    <t>2 BHK Flat for sale in Lado Sarai, New Delhi</t>
  </si>
  <si>
    <t>2 BHK Apartment for sale in Lado Sarai, Delhi with modern-day amenities. This is an owner listed property and thus there is no brokerage involved. The Apartment is in Lado Sarai which is a promising investment destination in Delhi. This might be your chance to grab the best 2 BHK property for sale in Lado Sarai. The property is on floor 1 and the total number of floors is 5. This 2 BHK Apartment is available at a reasonable price of Rs 40.0 L. Residents also need to pay maintenance charges of Rs 1000. It is a very spacious property, spread over 645 Square feet. The built-up area is 650 Square ...</t>
  </si>
  <si>
    <t>DDA Akshardham Apartments</t>
  </si>
  <si>
    <t>3 BHK Flat for sale in Sector 19 Dwarka, New Delhi</t>
  </si>
  <si>
    <t>Sector 19 Dwarka, New Delhi</t>
  </si>
  <si>
    <t>A 3 BHK Apartment for sale in Sector 19, Dwarka, Delhi. Posted by Owner, No brokerage involved. This beautifully designed 3 BHK unit with all the modern-day comforts is one of Sector 19, Dwarka's most desired properties. Contact now for more information. This 3 BHK unit is on floor 3. There are 3 floors in this property. The price of this Apartment is Rs 1.08 Cr. Maintenance charges come to Rs 0. Each unit has a built-up area of 1000 Square feet. There are 3 bedrooms. This residential property is near Mothers Valley School, St. Mary's School, and Ambrahi Extn Dwarka. It is also close to Venkat...</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2. The total number of floors is 4. The price of this Apartment is Rs 90.0 L. Residents in this project also pay monthly maintenance charges of Rs 1600. It is a good, spacious Apartment unit with carpet area of 900 Square feet. The built-up area is 1050 Square feet. T...</t>
  </si>
  <si>
    <t>5 BHK Independent House for sale in Pitampura, New Delhi</t>
  </si>
  <si>
    <t>â‚¹20.0 Cr</t>
  </si>
  <si>
    <t>5 BHK Independent House for sale in Delhi. This property is in Pitampura, which is a coveted investment location. This tastefully designed 5 BHK unit is among Delhi's best properties. No brokerage to be paid for this property. This 5 BHK property is posted directly by Owner. Contact now for more details. The price of the Independent House is Rs 20.0 Cr. Monthly maintenance charges come to Rs 0. It is best suited for all kinds of families. Because this property is spacious, with a built-up area of 2734 Square feet. The carpet area is 2734 Square feet. It has 5 bathroom and 5 bedrooms. Some of t...</t>
  </si>
  <si>
    <t>DDA Freedom Fighters Enclave</t>
  </si>
  <si>
    <t>3 BHK Flat for sale in Said-Ul-Ajaib, New Delhi</t>
  </si>
  <si>
    <t>Freedom Fighter Vihar, Said-Ul-Ajaib,New Delhi</t>
  </si>
  <si>
    <t>Two Sides opened, both sides Balconies, Very near to Metro station, Market, Schools &amp; Hospitals near by.
Each rooms &amp; aeras well ventilated &amp; with natural lighting.
24*7 Water, IGL gass pipe lines etc...... More About This Property A 3 BHK Apartment for sale in Sainik Farm, Delhi. Posted by Owner, No brokerage involved. This beautifully designed 3 BHK unit with all the modern-day comforts is one of Sainik Farm's most desired properties. Contact now for more information. This 3 BHK unit is on floor 2. There are 4 floors in this property. The price of this Apartment is Rs 66.0 L. Each unit has a...</t>
  </si>
  <si>
    <t>R W S,Mehrauli, New Delhi</t>
  </si>
  <si>
    <t>Looking for a 3 BHK Apartment for sale in Delhi? Your search ends here. Buy this 3 BHK property in Delhi's finest location, Mehrauli. This is an owner listed property and there is no brokerage involved. It is on floor 1 out of 4 floors. This Apartment is available at a reasonable price of Rs 45.5 L. Maintenance charges in this property is Rs 0. The built up area of this property is 1000 Square feet. There are a number of reputed schools in the vicinity such as Bachpan Play School, Mehrauli, Dr Anjali Nagpal, and Sajjad Classes. Medical facility is also close at hand with names like Institute o...</t>
  </si>
  <si>
    <t>Maansorov,Sector 5 Dwarka, New Delhi</t>
  </si>
  <si>
    <t>2 BHK Flat for sale in Sector 5 Dwarka, New Delhi</t>
  </si>
  <si>
    <t>A2z fully furnished with front facing
All appliances with warranty 
Vastu approved 
2 bedroom 
2 washroom
1 balcony
Moduler kitchen
Fall celling 
King size bed with 2 side tables
1 Split AC Daikin
Chimney 
2 AC under wall piping done
Wallpaper with plastic paint
1 Big sliding Wardrobe
1 mandir
1 wall mount hydraulic bed
Fridge
43 inch Tv
Bar counter
Dressing Area
Wall-mount Ironing table
5 seater sofa set with table
2 side lamp
Wooden shoe Rack
Decorative Item
Internet fiber connectivity 
TV panel
Wall clock
Rugs for floors 
Designer fan havel fans 
41 cobe lights syska 
Curtains with road 
Ch...</t>
  </si>
  <si>
    <t>Kholi Jaina Apartment,Sector 13 Rohini, New Delhi</t>
  </si>
  <si>
    <t>One of the finest property in Sector 13 Rohini is now available for sale. This is a 2 BHK Apartment posted directly by owner. Make it yours now. It is on floor 0. It is a 2 storeyed building. The price of this Apartment is Rs 1.12 Cr. Other charges when you move into this property include maintenance, which is Rs 0. This Apartment is spacious with a built-up area of 645 Square feet. This property ensures you are a quick distance away from the city's best schools such as Vspk International School, Adarsh Public School, and Degree Programs Top Universities And Distance Education. It is also clos...</t>
  </si>
  <si>
    <t>Maansarovar,Madhu Vihar, New Delhi</t>
  </si>
  <si>
    <t>2 BHK Flat for sale in Madhu Vihar, New Delhi</t>
  </si>
  <si>
    <t>2 BHK Apartment for sale in Madhu Vihar, Delhi with modern-day amenities. This is an owner listed property and thus there is no brokerage involved. The Apartment is in Madhu Vihar which is a promising investment destination in Delhi. This might be your chance to grab the best 2 BHK property for sale in Madhu Vihar. The property is on floor 4 and the total number of floors is 4. This 2 BHK Apartment is available at a reasonable price of Rs 37.0 L. Residents also need to pay maintenance charges of Rs 500. The built-up area is 2500 Square feet. This property has provision for 2 bathroom. It enjoy...</t>
  </si>
  <si>
    <t>New Friends Colony, New Delhi</t>
  </si>
  <si>
    <t>7 BHK Independent House for sale in New Friends Colony, New Delhi</t>
  </si>
  <si>
    <t>A 7 BHK Independent House for sale in New Friends Colony, Delhi. Posted by Owner, No brokerage involved. This beautifully designed 7 BHK unit with all the modern-day comforts is one of New Friends Colony's most desired properties. Contact now for more information. This 7 BHK unit is on floor 1. There are 3 floors in this property. The price of this Independent House is Rs 13.5 Cr. Each unit has a built-up area of 12000 Square feet. There are 7 bedrooms. This residential property is near Aman Paly Way School, South Delhi MCD School, and South Delhi M.C.D School. It is also close to Holy Family ...</t>
  </si>
  <si>
    <t>Check out this 1 BHK Apartment for sale in Mehrauli, Delhi. This property is posted by owner and thus there is no need to pay any broker amount. This 1 BHK Apartment is perfect for a modern-day lifestyle. Mehrauli is a promising location in Delhi and this is one of the finest properties in the area. Buy this Apartment for sale now. It is located on floor 1. The total number of floors in this project is 4. The property's price is Rs 15.5 L. Residents in this property pay Rs 1000 towards maintenance. This property is a modern-day abode, with 900 Square feet built-up area. The carpet-area is 400 ...</t>
  </si>
  <si>
    <t>Kalyan Vihar, New Delhi</t>
  </si>
  <si>
    <t>5 BHK Villa for sale in Kalyan Vihar, New Delhi</t>
  </si>
  <si>
    <t>One of the finest property in Kalyan Vihar is now available for sale. This is a 5 BHK Villa posted directly by owner. Make it yours now. The price of this Villa is Rs 3.5 Cr. This Villa is spacious with a built-up area of 2000 Square feet. This property ensures you are a quick distance away from the city's best schools such as Mother's Pride Kalyan Vihar, Govt Sarvodaya Vidyalaya, and Govt. Sr. Sec.School.kalyan Vihar. It is also close to good and reputed hospitals like North DMC Medical College &amp; Hindu Rao Hospital, RBIPMT HOSPITAL, and RichFeel Trichology Center</t>
  </si>
  <si>
    <t>Luxmi Devi Apartment</t>
  </si>
  <si>
    <t>3 BHK Flat for sale in Model Town, New Delhi</t>
  </si>
  <si>
    <t>Model Town, New Delhi</t>
  </si>
  <si>
    <t>3 BHK Apartment for sale in Model Town, Delhi with modern-day amenities. This is an owner listed property and thus there is no brokerage involved. The Apartment is in Model Town which is a promising investment destination in Delhi. This might be your chance to grab the best 3 BHK property for sale in Model Town. The property is on floor 3 and the total number of floors is 3. This 3 BHK Apartment is available at a reasonable price of Rs 2.0 Cr. The built-up area is 2403 Square feet. It enjoys a strategic location with many reputed and multispeciality hospitals nearby like Fortis Healthcare Limi...</t>
  </si>
  <si>
    <t>noor nagar,Noor Nagar, Jamia Nagar,New Delhi</t>
  </si>
  <si>
    <t>Best 2 BHK Apartment for modern-day lifestyle is now available for sale. No brokerage involved, Posted by Owner. Grab this 2 BHK property for sale in one of Delhi's top location, Okhla. It is situated on floor 3. The total number of floors in this Apartment is 5. The property price of this unit is Rs 27.0 L. Monthly maintenance costs Rs 0. The built-up area is 460 Square feet. There are 2 bedrooms and 1 bathroom. This property enjoys a good view and is East-facing. This property also enjoys power backup facility. Regular water supply is provided. It is an ideal location for young families with...</t>
  </si>
  <si>
    <t>Kailash Colony, Greater Kailash,New Delhi</t>
  </si>
  <si>
    <t>10 BHK Independent House for sale in Greater Kailash, New Delhi</t>
  </si>
  <si>
    <t>Property for sale in Greater Kailash, Delhi. This 10 BHK Independent House is located in Delhi's most promising location. This property is posted by owner and there is no brokerage involved. This Independent House's price is Rs 10.5 Cr. Homebuyers will also need to pay Rs 0 towards maintenance. The built-up area is 5760 Square feet. The property has 10 bedrooms and 9 bathroom. This Independent House is strategically located within close distance of famous healthcare centres such as Apollo Spectra Hospitals, Apollo Cradle Royale, and Moolchand Medcity. Schools like Passerine FITT Lounge, The EB...</t>
  </si>
  <si>
    <t>Shalimar Bagh, New Delhi</t>
  </si>
  <si>
    <t>Check out this 2 BHK Apartment for sale in Shalimar Bagh, Delhi. This property is posted by owner and thus there is no need to pay any broker amount. This 2 BHK Apartment is perfect for a modern-day lifestyle. Shalimar Bagh is a promising location in Delhi and this is one of the finest properties in the area. Buy this Apartment for sale now. It is located on floor 1. The total number of floors in this project is 4. The property's price is Rs 1.2 Cr. Residents in this property pay Rs 0 towards maintenance. This property is a modern-day abode, with 900 Square feet built-up area. The unit has 2 b...</t>
  </si>
  <si>
    <t>Flats Mayur Vihar Phase 1</t>
  </si>
  <si>
    <t>Check out this 2 BHK Apartment for sale in Mayur Vihar Phase 1, Delhi. This property is posted by owner and thus there is no need to pay any broker amount. This 2 BHK Apartment is perfect for a modern-day lifestyle. Mayur Vihar Phase 1 is a promising location in Delhi and this is one of the finest properties in the area. Buy this Apartment for sale now. It is located on floor 3. The total number of floors in this project is 4. The property's price is Rs 90.0 L. This property is a modern-day abode, with 700 Square feet built-up area. The unit has 2 bedrooms and 2 bathroom. Educational instituti...</t>
  </si>
  <si>
    <t>5 BHK Independent House for sale in Punjabi Bagh, New Delhi</t>
  </si>
  <si>
    <t>â‚¹8.25 Cr</t>
  </si>
  <si>
    <t>One of the finest property in Punjabi Bagh is now available for sale. This is a 5 BHK Independent House posted directly by owner. Make it yours now. The price of this Independent House is Rs 8.25 Cr. This Independent House is spacious with a built-up area of 4000 Square feet. This property ensures you are a quick distance away from the city's best schools such as The Little Prodigy, Miracle Minds, and Footprints: Play School &amp; DayCare Creche. It is also close to good and reputed hospitals like Maharaja Agrasen Hospital, Sri Balaji Action Medical Institute, and Kalra Hospital</t>
  </si>
  <si>
    <t>Jasola HIF Flat, Pocket 9</t>
  </si>
  <si>
    <t>Jasola, New Delhi</t>
  </si>
  <si>
    <t>Best 3 BHK Apartment for modern-day lifestyle is now available for sale. No brokerage involved, Posted by Owner. Grab this 3 BHK property for sale in one of Delhi's top location, Jasola. It is situated on floor 7. The total number of floors in this Apartment is 9. The property price of this unit is Rs 2.0 Cr. Monthly maintenance costs Rs 3000. The carpet area of this unit is 1350 Square feet. The built-up area is 1421 Square feet. There are 3 bedrooms and 2 bathroom. It is an ideal location for young families with kids, as this property is close to Disha Public School, S.D.M.C Pratibha Vidyala...</t>
  </si>
  <si>
    <t>RWA Chittaranjan Park Block K1,Greater Kailash, New Delhi</t>
  </si>
  <si>
    <t>2 BHK Flat for sale in Greater Kailash, New Delhi</t>
  </si>
  <si>
    <t>2 BHK Apartment for sale in Delhi. This property is in Greater Kailash II, which is a coveted investment location. This tastefully designed 2 BHK unit is among Delhi's best properties. No brokerage to be paid for this property. This 2 BHK property is posted directly by Owner. Contact now for more details. This property in Delhi is on floor 0. The total number of floors in this Apartment is 3. The price of the Apartment is Rs 1.55 Cr. Monthly maintenance charges come to Rs 0. It is best suited for all kinds of families. Because this property is spacious, with a built-up area of 950 Square feet....</t>
  </si>
  <si>
    <t>J39 NEAR BENI SWEETS LAXMI NAGAR,Laxmi Nagar, New Delhi</t>
  </si>
  <si>
    <t>1 BHK Flat for sale in Laxmi Nagar, New Delhi</t>
  </si>
  <si>
    <t>A 1 BHK Apartment for sale in Laxmi Nagar, Delhi. Posted by Owner, No brokerage involved. This beautifully designed 1 BHK unit with all the modern-day comforts is one of Laxmi Nagar's most desired properties. Contact now for more information. This 1 BHK unit is on floor 1. There are 4 floors in this property. The price of this Apartment is Rs 19.0 L. Maintenance charges come to Rs 0. Each unit has a built-up area of 200 Square feet. There are 1 bedroom. There is provision for 1 bathroom. This residential property is near Shahrukh Music Artist And Teacher, Shahrukh Music Centre, and Govt Boys.s...</t>
  </si>
  <si>
    <t>Greater Kailash I, New Delhi</t>
  </si>
  <si>
    <t>7 BHK Independent House for sale in Greater Kailash I, New Delhi</t>
  </si>
  <si>
    <t>â‚¹13.0 Cr</t>
  </si>
  <si>
    <t>One of the finest property in Greater Kailash I is now available for sale. This is a 7 BHK Independent House posted directly by owner. Make it yours now. The price of this Independent House is Rs 13.0 Cr. Other charges when you move into this property include maintenance, which is Rs 0. This Independent House is spacious with a built-up area of 7500 Square feet. This property ensures you are a quick distance away from the city's best schools such as After School Academy, Little Cupids International Play School, and Wishing Well. It is also close to good and reputed hospitals like Apollo Spectr...</t>
  </si>
  <si>
    <t>Check out this 7 BHK Independent House for sale in Greater Kailash I, Delhi. This property is posted by owner and thus there is no need to pay any broker amount. This 7 BHK Independent House is perfect for a modern-day lifestyle. Greater Kailash I is a promising location in Delhi and this is one of the finest properties in the area. Buy this Independent House for sale now. The property's price is Rs 13.0 Cr. Residents in this property pay Rs 0 towards maintenance. This property is a modern-day abode, with 7500 Square feet built-up area. Educational institutions are closeby with schools such as...</t>
  </si>
  <si>
    <t>Vindhya Shree Apartment</t>
  </si>
  <si>
    <t>Extension Colony, Burari,New Delhi</t>
  </si>
  <si>
    <t>Check out this 2 BHK Apartment for sale in Burari, Delhi. This property is posted by owner and thus there is no need to pay any broker amount. This 2 BHK Apartment is perfect for a modern-day lifestyle. Burari is a promising location in Delhi and this is one of the finest properties in the area. Buy this Apartment for sale now. It is located on floor 1. The total number of floors in this project is 2. The property's price is Rs 38.0 L. Residents in this property pay Rs 800 towards maintenance. This property is a modern-day abode, with 700 Square feet built-up area. The unit has 2 bedrooms and ...</t>
  </si>
  <si>
    <t>Sterling apartment Neb Sarai,Neb Sarai, New Delhi</t>
  </si>
  <si>
    <t>2 BHK Flat for sale in Neb Sarai, New Delhi</t>
  </si>
  <si>
    <t>IN A WELL LOCATED LOCATION AND WITH A CHEERFUL SOCIETY. YOU WILL FACE NO PROBLEMS WITH THE APARTMENT RELATING TO HOUSE SERVICES. More About This Property Looking for a 2 BHK Apartment for sale in Delhi? Your search ends here. Buy this 2 BHK property in Delhi's finest location, Sainik Farm. This is an owner listed property and there is no brokerage involved. It is on floor 0 out of 4 floors. This Apartment is available at a reasonable price of Rs 31.0 L. The built up area of this property is 400 Square feet. This property is South facing. There are 2 bedrooms and 2 bathroom. The Apartment has l...</t>
  </si>
  <si>
    <t>2 BHK Independent House for sale in Razapur Khurd, New Delhi</t>
  </si>
  <si>
    <t>2 BHK Independent House for sale in Delhi. This property is in Mohan Garden,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486 Square feet. The carpet area is 486 Square feet. It has 2 bathroom and 2 bedrooms. Some of the very well-known and reputed speciality ...</t>
  </si>
  <si>
    <t>3 BHK Flat for sale in Wazirabad, New Delhi</t>
  </si>
  <si>
    <t>3 BHK Apartment for sale in Wazirabad, Delhi with modern-day amenities. This is an owner listed property and thus there is no brokerage involved. The Apartment is in Wazirabad which is a promising investment destination in Delhi. This might be your chance to grab the best 3 BHK property for sale in Wazirabad. The property is on floor 2 and the total number of floors is 4. This 3 BHK Apartment is available at a reasonable price of Rs 75.0 L. Residents also need to pay maintenance charges of Rs 2000. It is a very spacious property, spread over 1530 Square feet. The built-up area is 5000 Square f...</t>
  </si>
  <si>
    <t>Sector 16E, Sector 16 Rohini,New Delhi</t>
  </si>
  <si>
    <t>3 BHK Villa for sale in Sector 16 Rohini, New Delhi</t>
  </si>
  <si>
    <t>One of the finest property in Rohini is now available for sale. This is a 3 BHK Villa posted directly by owner. Make it yours now. Other charges when you move into this property include maintenance, which is Rs 100. This Villa is spacious with a built-up area of 280 Square feet. There are 3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t>
  </si>
  <si>
    <t>Kamp Dwarka Convention,Sector 28 Dwarka, New Delhi</t>
  </si>
  <si>
    <t>1 BHK Flat for sale in Sector 28 Dwarka, New Delhi</t>
  </si>
  <si>
    <t>Property for sale in Sector 28, Dwarka, Delhi. This 1 BHK Apartment is located in Delhi's most promising location. This property is posted by owner and there is no brokerage involved. It is on floor 3. The total number of floors in this building is 5. This Apartment's price is Rs 33.0 L. The built-up area is 425 Square feet. This Apartment is strategically located within close distance of famous healthcare centres such as RS Dental Clinic, National Institute Of Psychiatry, and Now My Bright Future. Schools like sriram institute of maritime studies sector 28 dwarka delhi _77, Institute of Urban...</t>
  </si>
  <si>
    <t>A 1 BHK Apartment for sale in Sector 28, Dwarka, Delhi. Posted by Owner, No brokerage involved. This beautifully designed 1 BHK unit with all the modern-day comforts is one of Sector 28, Dwarka's most desired properties. Contact now for more information. This 1 BHK unit is on floor 1. There are 5 floors in this property. The price of this Apartment is Rs 33.0 L. Each unit has a built-up area of 425 Square feet. There are 1 bedroom. This residential property is near sriram institute of maritime studies sector 28 dwarka delhi _77, Institute of Urban Sciences &amp; Design, and Mount Carmel School Sec...</t>
  </si>
  <si>
    <t>One of the finest property in Jasola is now available for sale. This is a 3 BHK Apartment posted directly by owner. Make it yours now. It is on floor 0. It is a 4 storeyed building. The price of this Apartment is Rs 1.8 Cr. This Apartment is spacious with a built-up area of 1200 Square feet. The carpet area is 1200 Square feet. There are 3 bedrooms and 3 bathroom. This property ensures you are a quick distance away from the city's best schools such as DAV Public School, Basti Vikas Kendra, and Al Hira International Islamic School. It is also close to good and reputed hospitals like Indraprasth...</t>
  </si>
  <si>
    <t>Block BD, Munirka,New Delhi</t>
  </si>
  <si>
    <t>10 BHK Independent House for sale in Munirka, New Delhi</t>
  </si>
  <si>
    <t>Looking for a 10 BHK Independent House for sale in Delhi? Your search ends here. Buy this 10 BHK property in Delhi's finest location, Munirka. This is an owner listed property and there is no brokerage involved. This Independent House is available at a reasonable price of Rs 8.0 Cr. Maintenance charges in this property is Rs 5000. The built up area of this property is 1800 Square feet. There are 10 bedrooms and 9 bathroom. There are a number of reputed schools in the vicinity such as Delhi Public School, UG - 17 Laxman Plaza, Munirka, New Delhi, and Giggles &amp; Chuckles. Medical facility is also...</t>
  </si>
  <si>
    <t>DDA Flats Mayur Vihar,Mayur Vihar Phase 3, New Delhi</t>
  </si>
  <si>
    <t>4 BHK Flat for sale in Mayur Vihar Phase 3, New Delhi</t>
  </si>
  <si>
    <t>4 BHK Apartment for sale in Mayur Vihar Phase 3, Delhi. This 4 BHK unit is available in Mayur Vihar Phase 3 and offers a premium lifestyle at the best price. This property is posted by owner and there is no brokerage involved. Contact now, for details. It is a desired purchase for any homebuyer in Mayur Vihar Phase 3. It is on floor 0. The total number of floors is 4. The price of this Apartment is Rs 1.85 Cr. Residents in this project also pay monthly maintenance charges of Rs 0. The built-up area is 1350 Square feet. This property is at a walking distance from Max Super Speciality Hospital, ...</t>
  </si>
  <si>
    <t>Looking for a 3 BHK Apartment for sale in Delhi? Your search ends here. Buy this 3 BHK property in Delhi's finest location, Okhla. This is an owner listed property and there is no brokerage involved. It is on floor 3 out of 4 floors. This Apartment is available at a reasonable price of Rs 1.35 Cr. Maintenance charges in this property is Rs 300. The built up area of this property is 900 Square feet. It is spacious for a family and this property has a carpet area of 750 Square feet. There are 3 bedrooms and 2 bathroom. There are a number of reputed schools in the vicinity such as St. Mary's Scho...</t>
  </si>
  <si>
    <t>One of the finest property in Mohan Garden is now available for sale. This is a 2 BHK Apartment posted directly by owner. Make it yours now. It is on floor 2. It is a 8 storeyed building. The price of this Apartment is Rs 26.0 L. Other charges when you move into this property include maintenance, which is Rs 0. This Apartment is spacious with a built-up area of 513 Square feet. This property ensures you are a quick distance away from the city's best schools such as Gold Field Public School, Sainik Harsh Convent School, and Extramind Institute. It is also close to good and reputed hospitals lik...</t>
  </si>
  <si>
    <t>6 BHK Independent House for sale in Punjabi Bagh, New Delhi</t>
  </si>
  <si>
    <t>Looking for a good 6 BHK Independent House in Punjabi Bagh, Delhi? This property is in one of Delhi's most popular locations. This is a no brokerage property. Maintenance charges of this property is Rs 0. This Independent House is available for Rs 11.0 Cr. This modern unit has a built-up area of 5400 Square feet. The carpet area of this Independent House is 4000 Square feet. There are 6 bedrooms and 6 bathroom. It is very close to some of city's best hospitals, such as, Sri Balaji Action Medical Institute, Maharaja Agrasen Hospital, and Kukreja Hospital and Heart Centre. Established schools, s...</t>
  </si>
  <si>
    <t>Vikashpuri Extension, Tilak Nagar,New Delhi</t>
  </si>
  <si>
    <t>3 BHK Flat for sale in Tilak Nagar, New Delhi</t>
  </si>
  <si>
    <t>Its a DDA freehold MIG flat with rooftop ownership at prime, on road location with all amenities like hospital, hall, market and other are on walking distance. Bus stop is in front of house, whereas metro station is 5 min. away from house.  It has complete 2BHK with lobby on 3rd floor with 1BHK build on roof with open rooftop.  More About This Property Looking for a good 3 BHK Apartment in Tilak Nagar, Delhi? This property is in one of Delhi's most popular locations. This is a no brokerage property. The property is on floor 4. Total number of floors is 4. Maintenance charges of this property i...</t>
  </si>
  <si>
    <t>Golf Link Apartment Sector 23B,Sector 23 Dwarka, New Delhi</t>
  </si>
  <si>
    <t>1 BHK Flat for sale in Sector 23 Dwarka, New Delhi</t>
  </si>
  <si>
    <t>1 BHK Apartment for sale in Sector 23, Dwarka, Delhi with modern-day amenities. This is an owner listed property and thus there is no brokerage involved. The Apartment is in Sector 23, Dwarka which is a promising investment destination in Delhi. This might be your chance to grab the best 1 BHK property for sale in Sector 23, Dwarka. The property is on floor 4 and the total number of floors is 4. This 1 BHK Apartment is available at a reasonable price of Rs 21.5 L. It is a very spacious property, spread over 400 Square feet. The built-up area is 410 Square feet. This property has provision for ...</t>
  </si>
  <si>
    <t>Gh6 DDA JANTA Flat</t>
  </si>
  <si>
    <t>1 BHK Flat for sale in Paschim Vihar, New Delhi</t>
  </si>
  <si>
    <t>Paschim Vihar, New Delhi</t>
  </si>
  <si>
    <t>Check out this 1 BHK Apartment for sale in Paschim Vihar, Delhi. This property is posted by owner and thus there is no need to pay any broker amount. This 1 BHK Apartment is perfect for a modern-day lifestyle. Paschim Vihar is a promising location in Delhi and this is one of the finest properties in the area. Buy this Apartment for sale now. It is located on floor 1. The total number of floors in this project is 2. The property's price is Rs 35.0 L. Residents in this property pay Rs 300 towards maintenance. This property is a modern-day abode, with 500 Square feet built-up area. The carpet-are...</t>
  </si>
  <si>
    <t>Bamdoli village,Sector 28 Dwarka, New Delhi</t>
  </si>
  <si>
    <t>2 BHK Flat for sale in Sector 28 Dwarka, New Delhi</t>
  </si>
  <si>
    <t>One of the finest property in Sector 28, Dwarka is now available for sale. This is a 2 BHK Apartment posted directly by owner. Make it yours now. It is on floor 1. It is a 4 storeyed building. The price of this Apartment is Rs 75.0 L. Other charges when you move into this property include maintenance, which is Rs 15000. This Apartment is spacious with a built-up area of 891 Square feet. There are 2 bedrooms and 2 bathroom. This property ensures you are a quick distance away from the city's best schools such as Institute of Urban Sciences &amp; Design, sriram institute of maritime studies sector 28...</t>
  </si>
  <si>
    <t>Greater Kailash, New Delhi</t>
  </si>
  <si>
    <t>One of the finest property in Greater Kailash is now available for sale. This is a 2 BHK Apartment posted directly by owner. Make it yours now. It is on floor 1. It is a 2 storeyed building. The price of this Apartment is Rs 1.7 Cr. Other charges when you move into this property include maintenance, which is Rs 500. This Apartment is spacious with a built-up area of 1100 Square feet. The carpet area is 1000 Square feet. There are 2 bedrooms and 2 bathroom. This property ensures you are a quick distance away from the city's best schools such as Jagriti Public School, JUST DAKHILA | School Searc...</t>
  </si>
  <si>
    <t>Affordable housing ,Bharthal, New Delhi</t>
  </si>
  <si>
    <t>3 BHK Flat for sale in Bharthal, New Delhi</t>
  </si>
  <si>
    <t>3 BHK Apartment for sale in Delhi. This property is in Sector 25, Dwarka,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62.0 L. Monthly maintenance charges come to Rs 1000. It is best suited for all kinds of families. Because this property is spacious, with a built-up area of 1600 Square fee...</t>
  </si>
  <si>
    <t>CGHS Kunj Vihar Apartment</t>
  </si>
  <si>
    <t>3 BHK Villa for sale in Sector 12 Dwarka, New Delhi</t>
  </si>
  <si>
    <t>3 BHK Villa for sale in Sector 12, Dwarka, Delhi. This 3 BHK unit is available in Sector 12, Dwarka and offers a premium lifestyle at the best price. This property is posted by owner and there is no brokerage involved. Contact now, for details. It is a desired purchase for any homebuyer in Sector 12, Dwarka. The price of this Villa is Rs 2.0 Cr. Residents in this project also pay monthly maintenance charges of Rs 50000. It is a good, spacious Villa unit with carpet area of 300 Square feet. The built-up area is 300 Square feet. There are 3 bedrooms and 3 bathroom. This property is at a walking ...</t>
  </si>
  <si>
    <t>Victoria Gardens</t>
  </si>
  <si>
    <t>4 BHK Flat for sale in Ashok Vihar, New Delhi</t>
  </si>
  <si>
    <t>Lal Bagh, Ashok Vihar,New Delhi</t>
  </si>
  <si>
    <t>Looking for a good 4 BHK Apartment in Ashok Vihar, Delhi? This property is in one of Delhi's most popular locations. This is a no brokerage property. The property is on floor 17. Total number of floors is 18. This Apartment is available for Rs 5.5 Cr. This modern unit has a built-up area of 3485 Square feet. This property has a good view and is North-facing. There are 4 bedrooms and 4 bathroom. It is very close to some of city's best hospitals, such as, Fortis Healthcare Limited, Vaish Eye Clinic - Eye Clinic In Model Town - Eye Clinic In North Delhi, and Vikrant Life Sciences Private Limited....</t>
  </si>
  <si>
    <t>Gulmohar Enclave</t>
  </si>
  <si>
    <t>3.5 BHK Flat for sale in Gulmohar Park, New Delhi</t>
  </si>
  <si>
    <t>Block C, Gulmohar Park,New Delhi</t>
  </si>
  <si>
    <t>Looking for a 3.5 BHK Apartment for sale in Delhi? Your search ends here. Buy this 3.5 BHK property in Delhi's finest location, Gulmohar Park. This is an owner listed property and there is no brokerage involved. It is on floor 1 out of 5 floors. This Apartment is available at a reasonable price of Rs 3.0 Cr. Maintenance charges in this property is Rs 1000. The built up area of this property is 1500 Square feet. There are a number of reputed schools in the vicinity such as IIT best tutor or free, SDMC Nigam Pratibh Vidyalaya, Gautam Nagar, Niti Bagh, and Nigam Pratibha vidyalaya. Medical facili...</t>
  </si>
  <si>
    <t>C 361,Sector 23 Dwarka, New Delhi</t>
  </si>
  <si>
    <t>2 BHK Flat for sale in Sector 23 Dwarka, New Delhi</t>
  </si>
  <si>
    <t>A 2 BHK Apartment for sale in Sector 23, Dwarka, Delhi. Posted by Owner, No brokerage involved. This beautifully designed 2 BHK unit with all the modern-day comforts is one of Sector 23, Dwarka's most desired properties. Contact now for more information. This 2 BHK unit is on floor 4. There are 4 floors in this property. The price of this Apartment is Rs 38.0 L. Maintenance charges come to Rs 2000. Each unit has a built-up area of 900 Square feet. The carpet area is 780 Square feet. There are 2 bedrooms. There is provision for 2 bathroom. This residential property is near Saraswati Prashikshan...</t>
  </si>
  <si>
    <t>Raju park,Block E, Sainik Farm,New Delhi</t>
  </si>
  <si>
    <t>10 BHK Villa for sale in Sainik Farm, New Delhi</t>
  </si>
  <si>
    <t>10 BHK Villa for sale in Sainik Farm, Delhi. This 10 BHK unit is available in Sainik Farm and offers a premium lifestyle at the best price. This property is posted by owner and there is no brokerage involved. Contact now, for details. It is a desired purchase for any homebuyer in Sainik Farm. The price of this Villa is Rs 95.0 L. Residents in this project also pay monthly maintenance charges of Rs 200. It is a good, spacious Villa unit with carpet area of 200 Square feet. The built-up area is 2700 Square feet. This spacious property has provision for a servant room. There are 10 bedrooms and 3...</t>
  </si>
  <si>
    <t>4 BHK Independent House for sale in Sector 4 Rohini, New Delhi</t>
  </si>
  <si>
    <t>Looking for a 4 BHK Independent House for sale in Delhi? Your search ends here. Buy this 4 BHK property in Delhi's finest location, Sector 4 Rohini. This is an owner listed property and there is no brokerage involved. This Independent House is available at a reasonable price of Rs 1.3 Cr. Maintenance charges in this property is Rs 0. The built up area of this property is 1400 Square feet. There are a number of reputed schools in the vicinity such as Remal Public School, Vspk International School, and Decent Public Senior Secondary School. Medical facility is also close at hand with names like ...</t>
  </si>
  <si>
    <t>no - na</t>
  </si>
  <si>
    <t>Mayur Vihar Phase 3, New Delhi</t>
  </si>
  <si>
    <t>Best 2 BHK Apartment for modern-day lifestyle is now available for sale. No brokerage involved, Posted by Owner. Grab this 2 BHK property for sale in one of Delhi's top location, Mayur Vihar Phase 3. It is situated on floor 2. The total number of floors in this Apartment is 4. The property price of this unit is Rs 88.0 L. Monthly maintenance costs Rs 0. The built-up area is 950 Square feet. It is an ideal location for young families with kids, as this property is close to Father Agnel School, St Eleen School, and Navodaya Vidyalaya Samiti (Headquarters). Healthcare facility is also close at ha...</t>
  </si>
  <si>
    <t>Buildsworth Premium Designer Floors by Buildsworth Builders</t>
  </si>
  <si>
    <t>3 BHK Flat for sale in Krishna Nagar, New Delhi</t>
  </si>
  <si>
    <t>Block E, Krishna Nagar,New Delhi</t>
  </si>
  <si>
    <t>One of the finest property in Krishna Nagar is now available for sale. This is a 3 BHK Apartment posted directly by owner. Make it yours now. It is on floor 1. It is a 4 storeyed building. The price of this Apartment is Rs 1.3 Cr. This Apartment is spacious with a built-up area of 714 Square feet. This property ensures you are a quick distance away from the city's best schools such as Nigam Partibha Bal/Kaniya School, Govt Sarvodya Bal Kanya Vidyalaya, and Happy English School. It is also close to good and reputed hospitals like Radix Healthcare, Chacha Nehru Bal Chikitsalaya, and Kottakkal Ay...</t>
  </si>
  <si>
    <t>Pocket B, Sidhartha Nagar,New Delhi</t>
  </si>
  <si>
    <t>3 BHK Flat for sale in Sidhartha Nagar, New Delhi</t>
  </si>
  <si>
    <t>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28. The total number of floors is 30. The price of this Apartment is Rs 80.0 L. The built-up area is 1340 Square feet. There are 3 bedrooms and 1 bathroom. This property is at a walking distance from Moolchand Medcity, Holy Family Hospital, and Jeewan Hospital. The city's best...</t>
  </si>
  <si>
    <t>Lakshman Dwar Gujranwala Town</t>
  </si>
  <si>
    <t>5 BHK Independent House for sale in Gujranwala Town, New Delhi</t>
  </si>
  <si>
    <t>Derawal Nagar, Gujranwala Town,New Delhi</t>
  </si>
  <si>
    <t>5 BHK Independent House for sale in Gujranwala Town, Delhi. This 5 BHK unit is available in Gujranwala Town and offers a premium lifestyle at the best price. This property is posted by owner and there is no brokerage involved. Contact now, for details. It is a desired purchase for any homebuyer in Gujranwala Town. Residents in this project also pay monthly maintenance charges of Rs 1000. It is a good, spacious Independent House unit with carpet area of 2600 Square feet. The built-up area is 2800 Square feet. There are 5 bedrooms and 5 bathroom. This property is at a walking distance from Forti...</t>
  </si>
  <si>
    <t>C Block, Preet Vihar,New Delhi</t>
  </si>
  <si>
    <t>3 BHK Flat for sale in Preet Vihar, New Delhi</t>
  </si>
  <si>
    <t>3 BHK Flat for sale in Preet Vihar, UG Floor, 2 sides open (front and back), with car parking, 3 bedrooms, 1 hall, kitchen, 2 bathrooms, near preet vihar metro station, DDA park near property, green area behind property.  More About This Property 3 BHK Apartment for sale in Preet Vihar, Delhi with modern-day amenities. This is an owner listed property and thus there is no brokerage involved. The Apartment is in Preet Vihar which is a promising investment destination in Delhi. This might be your chance to grab the best 3 BHK property for sale in Preet Vihar. The property is on floor 1 and the t...</t>
  </si>
  <si>
    <t>Sector 11F, Sector 11 Rohini,New Delhi</t>
  </si>
  <si>
    <t>7 BHK Independent House for sale in Sector 11 Rohini, New Delhi</t>
  </si>
  <si>
    <t>7 BHK Independent House for sale in Sector 11 Rohini, Delhi. This 7 BHK unit is available in Sector 11 Rohini and offers a premium lifestyle at the best price. This property is posted by owner and there is no brokerage involved. Contact now, for details. It is a desired purchase for any homebuyer in Sector 11 Rohini. The price of this Independent House is Rs 3.25 Cr. Residents in this project also pay monthly maintenance charges of Rs 0. The built-up area is 5805 Square feet. This property is at a walking distance from Dr. Baba Saheb Ambedkar Hospital, ESI Hospital, and Dr. Anil Jain. The city...</t>
  </si>
  <si>
    <t>Best 3 BHK Apartment for modern-day lifestyle is now available for sale. No brokerage involved, Posted by Owner. Grab this 3 BHK property for sale in one of Delhi's top location, Mohan Garden. It is situated on floor 1. The total number of floors in this Apartment is 4. The property price of this unit is Rs 37.0 L. Monthly maintenance costs Rs 0. The built-up area is 900 Square feet. It is an ideal location for young families with kids, as this property is close to Gold Field Public School, Sainik Harsh Convent School, and Extramind Institute. Healthcare facility is also close at hand with Sta...</t>
  </si>
  <si>
    <t>Shakuntala Apartments</t>
  </si>
  <si>
    <t>2 BHK Flat for sale in Mundka, New Delhi</t>
  </si>
  <si>
    <t>West Cabin Block, Mundka,New Delhi</t>
  </si>
  <si>
    <t>Check out this 2 BHK Apartment for sale in Mundka, Delhi. This property is posted by owner and thus there is no need to pay any broker amount. This 2 BHK Apartment is perfect for a modern-day lifestyle. Mundka is a promising location in Delhi and this is one of the finest properties in the area. Buy this Apartment for sale now. It is located on floor 4. The total number of floors in this project is 4. The property's price is Rs 22.0 L. This property is a modern-day abode, with 670 Square feet built-up area. The carpet-area is 660 Square feet. The unit has 2 bedrooms and 2 bathroom. Educational...</t>
  </si>
  <si>
    <t>1 RK Flat for sale in Sewak Park, New Delhi</t>
  </si>
  <si>
    <t>1 RK Apartment for sale in Dwarka Mor, Delhi with modern-day amenities. This is an owner listed property and thus there is no brokerage involved. The Apartment is in Dwarka Mor which is a promising investment destination in Delhi. This might be your chance to grab the best 1 RK property for sale in Dwarka Mor. The property is on floor 1 and the total number of floors is 4. This 1 RK Apartment is available at a reasonable price of Rs 23.0 L. The built-up area is 250 Square feet. It enjoys a strategic location with many reputed and multispeciality hospitals nearby like Venkateshwar Hospital, Med...</t>
  </si>
  <si>
    <t>D D A Flat ,Sector 5, Dakshinpuri,New Delhi</t>
  </si>
  <si>
    <t>2 BHK Flat for sale in Dakshinpuri, New Delhi</t>
  </si>
  <si>
    <t>Best 2 BHK Apartment for modern-day lifestyle is now available for sale. No brokerage involved, Posted by Owner. Grab this 2 BHK property for sale in one of Delhi's top location, Dakshinpuri. It is situated on floor 0. The total number of floors in this Apartment is 4. The property price of this unit is Rs 35.0 L. Monthly maintenance costs Rs 0. The built-up area is 645 Square feet. It is an ideal location for young families with kids, as this property is close to Dr. B.R. Ambedkar Adarsh Vidhayalaya, Esther play school, and Himani's School. Healthcare facility is also close at hand with Apoll...</t>
  </si>
  <si>
    <t>Sant Nagar, New Delhi</t>
  </si>
  <si>
    <t>2 BHK Flat for sale in Sant Nagar, New Delhi</t>
  </si>
  <si>
    <t>A 2 BHK Apartment for sale in Sant Nagar, Delhi. Posted by Owner, No brokerage involved. This beautifully designed 2 BHK unit with all the modern-day comforts is one of Sant Nagar's most desired properties. Contact now for more information. This 2 BHK unit is on floor 1. There are 3 floors in this property. The price of this Apartment is Rs 25.0 L. Maintenance charges come to Rs 0. Each unit has a built-up area of 558 Square feet. There are 2 bedrooms. This residential property is near Sun And Moon House Of Learning, MCD Primary School, and Adarsh Vidya Mandir Public School. It is also close t...</t>
  </si>
  <si>
    <t>Looking for a 2 BHK Apartment for sale in Delhi? Your search ends here. Buy this 2 BHK property in Delhi's finest location, Sant Nagar. This is an owner listed property and there is no brokerage involved. It is on floor 2 out of 3 floors. This Apartment is available at a reasonable price of Rs 25.0 L. Maintenance charges in this property is Rs 0. The built up area of this property is 558 Square feet. There are a number of reputed schools in the vicinity such as Sun And Moon House Of Learning, MCD Primary School, and Adarsh Vidya Mandir Public School. Medical facility is also close at hand with...</t>
  </si>
  <si>
    <t>Shahabad Muhammadpur Village, Shahabad Mohammadpur,New Delhi</t>
  </si>
  <si>
    <t>3 BHK Independent House for sale in Shahabad Mohammadpur, New Delhi</t>
  </si>
  <si>
    <t>Looking for a good 3 BHK Independent House in Shahabad Mohammadpur Village, Delhi? This property is in one of Delhi's most popular locations. This is a no brokerage property. Maintenance charges of this property is Rs 0. This Independent House is available for Rs 60.0 L. This modern unit has a built-up area of 685 Square feet. It is very close to some of city's best hospitals, such as, Centre for Sight Eye Institute, Govt. Dispensery, and Artemis Hospitals Dwarka. Established schools, such as Kids Kingdom Playway School, Purnima Primary School, and Poornima Public School are also close-by</t>
  </si>
  <si>
    <t>Doctors Appartment, Dallupura,New Delhi</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3. The total number of floors is 3. The price of this Apartment is Rs 90.0 L. Residents in this project also pay monthly maintenance charges of Rs 0. The built-up area is 800 Square feet. This property is at a walking distance from Kailash Hospital Noida, Dharamshila ...</t>
  </si>
  <si>
    <t>Sector 8D, Sector 8 Rohini,New Delhi</t>
  </si>
  <si>
    <t>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1.55 Cr. It is a good, spacious Apartment unit with carpet area of 1100 Square feet. The built-up area is 1200 Square feet. There are 3 bedrooms and 2 bathroom. This property is at a walking distance from Jaipur Golden Hospital, Saroj...</t>
  </si>
  <si>
    <t>Sector 7 Rohini, New Delhi</t>
  </si>
  <si>
    <t>2 BHK Independent House for sale in Sector 7 Rohini, New Delhi</t>
  </si>
  <si>
    <t>60 sqr mtr double story, near Rohini Metro West Stn and City Mall, free hold, no electric poll or wire in front of house, neighbering plots are also free to sold for selling if 60x2 sqr mtr project do u hv. More About This Property Check out this 2 BHK Independent House for sale in Rohini, Delhi. This property is posted by owner and thus there is no need to pay any broker amount. This 2 BHK Independent House is perfect for a modern-day lifestyle. Rohini is a promising location in Delhi and this is one of the finest properties in the area. Buy this Independent House for sale now. The property's...</t>
  </si>
  <si>
    <t>Block C, Defence Colony,New Delhi</t>
  </si>
  <si>
    <t>9 BHK Independent House for sale in Defence Colony, New Delhi</t>
  </si>
  <si>
    <t>â‚¹14.0 Cr</t>
  </si>
  <si>
    <t>Property for sale in Defence Colony, Delhi. This 9 BHK Independent House is located in Delhi's most promising location. This property is posted by owner and there is no brokerage involved. This Independent House's price is Rs 14.0 Cr. Homebuyers will also need to pay Rs 0 towards maintenance. The built-up area is 5000 Square feet. This Independent House is strategically located within close distance of famous healthcare centres such as Apollo Spectra Hospitals, AIIMS New Delhi, and Safdarjung Hospital. Schools like TMI Academy Of Travel Tourism &amp; Aviation Studies, Dr Radhakrishnan Internationa...</t>
  </si>
  <si>
    <t>7 BHK Villa for sale in Chhattarpur, New Delhi</t>
  </si>
  <si>
    <t>A 7 BHK Villa for sale in Chhatarpur, Delhi. Posted by Owner, No brokerage involved. This beautifully designed 7 BHK unit with all the modern-day comforts is one of Chhatarpur's most desired properties. Contact now for more information. Maintenance charges come to Rs 0. Each unit has a built-up area of 10500 Square feet. The carpet area is 7500 Square feet. There are 7 bedrooms. There is provision for 5 bathroom. This residential property is near Ashu Verma Coaching Centre, Little Green Preschool, and Bhavans Sawan Public School. It is also close to Institute of Liver and Biliary Sciences, Vik...</t>
  </si>
  <si>
    <t>Vivekanand Puri, Sarai Rohilla,New Delhi</t>
  </si>
  <si>
    <t>2 BHK Flat for sale in Sarai Rohilla, New Delhi</t>
  </si>
  <si>
    <t>Looking for a good 2 BHK Apartment in Sarai Rohilla, Delhi? This property is in one of Delhi's most popular locations. This is a no brokerage property. The property is on floor 0. Total number of floors is 3. This Apartment is available for Rs 50.0 L. This modern unit has a built-up area of 500 Square feet. There are 2 bedrooms and 2 bathroom. It is very close to some of city's best hospitals, such as, Apollo Spectra Hospitals, Sir Ganga Ram Hospital, and BLK Super Speciality Hospital. Established schools, such as benchmark, KAYAKOSH YOGA, and Padam Nagar Senior Secondary School are also close...</t>
  </si>
  <si>
    <t>Rohini Extension, New Delhi</t>
  </si>
  <si>
    <t>3 BHK Flat for sale in Rohini Extension, New Delhi</t>
  </si>
  <si>
    <t>3 BHK Apartment for sale in Rohini Extension, Delhi with modern-day amenities. This is an owner listed property and thus there is no brokerage involved. The Apartment is in Rohini Extension which is a promising investment destination in Delhi. This might be your chance to grab the best 3 BHK property for sale in Rohini Extension. The property is on floor 1 and the total number of floors is 4. This 3 BHK Apartment is available at a reasonable price of Rs 1.42 Cr. Residents also need to pay maintenance charges of Rs 1200. The built-up area is 1100 Square feet. It enjoys a strategic location with...</t>
  </si>
  <si>
    <t>Gyan Sudha,Sector 3 Rohini, New Delhi</t>
  </si>
  <si>
    <t>2 BHK Flat for sale in Sector 3 Rohini, New Delhi</t>
  </si>
  <si>
    <t>A 2 BHK Apartment for sale in Sector 3 Rohini, Delhi. Posted by Owner, No brokerage involved. This beautifully designed 2 BHK unit with all the modern-day comforts is one of Sector 3 Rohini's most desired properties. Contact now for more information. This 2 BHK unit is on floor 1. There are 3 floors in this property. The price of this Apartment is Rs 1.25 Cr. Each unit has a built-up area of 772 Square feet. There are 2 bedrooms. This residential property is near Vspk International School, Remal Public School, and Decent Public Senior Secondary School. It is also close to Jaipur Golden Hospita...</t>
  </si>
  <si>
    <t>New Mig Flats,Kondli, New Delhi</t>
  </si>
  <si>
    <t>Looking for a 2 BHK Apartment for sale in Delhi? Your search ends here. Buy this 2 BHK property in Delhi's finest location, Kondli. This is an owner listed property and there is no brokerage involved. It is on floor 1 out of 3 floors. This Apartment is available at a reasonable price of Rs 95.0 L. Maintenance charges in this property is Rs 0. The built up area of this property is 670 Square feet. There are a number of reputed schools in the vicinity such as Father Agnel School, St Eleen School, and Vanasthali Public School. Medical facility is also close at hand with names like Max Super Speci...</t>
  </si>
  <si>
    <t>Amandeep apartment ,Jai Vihar, Baprola,New Delhi</t>
  </si>
  <si>
    <t>1 BHK Flat for sale in Baprola, New Delhi</t>
  </si>
  <si>
    <t>Property for sale in Baprola, Delhi. This 1 BHK Apartment is located in Delhi's most promising location. This property is posted by owner and there is no brokerage involved. It is on floor 1. The total number of floors in this building is 8. This Apartment's price is Rs 15.0 L. Homebuyers will also need to pay Rs 350 towards maintenance. This Apartment is a spacious unit, with carpet area of 450 Square feet and is ideal for families. The built-up area is 450 Square feet. The property has 1 bedroom and 1 bathroom. This Apartment is strategically located within close distance of famous healthcar...</t>
  </si>
  <si>
    <t>Baba Colony, Burari,New Delhi</t>
  </si>
  <si>
    <t>2 BHK Villa for sale in Burari, New Delhi</t>
  </si>
  <si>
    <t>2 BHK Villa for sale in Burari, Delhi with modern-day amenities. This is an owner listed property and thus there is no brokerage involved. The Villa is in Burari which is a promising investment destination in Delhi. This might be your chance to grab the best 2 BHK property for sale in Burari. This 2 BHK Villa is available at a reasonable price of Rs 44.0 L. Residents also need to pay maintenance charges of Rs 0. It is a very spacious property, spread over 500 Square feet. The built-up area is 500 Square feet. This property has provision for 3 bathroom. It enjoys a strategic location with many ...</t>
  </si>
  <si>
    <t>shri krishna apartment,Sector 16J, Sector 16 Rohini,New Delhi</t>
  </si>
  <si>
    <t>1 BHK Flat for sale in Sector 16 Rohini, New Delhi</t>
  </si>
  <si>
    <t>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4. The total number of floors is 4. The price of this Apartment is Rs 40.0 L. Residents in this project also pay monthly maintenance charges of Rs 500. The built-up area is 325 Square feet. There are 1 bedroom and 1 bathroom. This property is at a walking distance from Max Super Speciality Hospital, Sha...</t>
  </si>
  <si>
    <t>10 BHK Independent House for sale in Rajouri Garden, New Delhi</t>
  </si>
  <si>
    <t>Looking for a 10 BHK Independent House for sale in Delhi? Your search ends here. Buy this 10 BHK property in Delhi's finest location, Rajouri Garden. This is an owner listed property and there is no brokerage involved. This Independent House is available at a reasonable price of Rs 4.25 Cr. Maintenance charges in this property is Rs 0. The built up area of this property is 4000 Square feet. There are a number of reputed schools in the vicinity such as A to Z Training Institute, Ridhi Sidhi The Learning Curve, and Kidz Castle International Play School. Medical facility is also close at hand wit...</t>
  </si>
  <si>
    <t>DDA MIG Flat</t>
  </si>
  <si>
    <t>Looking for a 2 BHK Apartment for sale in Delhi? Your search ends here. Buy this 2 BHK property in Delhi's finest location, Sector 7 Rohini. This is an owner listed property and there is no brokerage involved. It is on floor 3 out of 4 floors. This Apartment is available at a reasonable price of Rs 1.0 Cr. The built up area of this property is 1000 Square feet. There are a number of reputed schools in the vicinity such as Vspk International School, Remal Public School, and Decent Public Senior Secondary School. Medical facility is also close at hand with names like Jaipur Golden Hospital, Dr. ...</t>
  </si>
  <si>
    <t>Block G, Sri Niwaspuri,New Delhi</t>
  </si>
  <si>
    <t>2 BHK Flat for sale in Sri Niwaspuri, New Delhi</t>
  </si>
  <si>
    <t>Check out this 2 BHK Apartment for sale in Sri Niwaspuri, Delhi. This property is posted by owner and thus there is no need to pay any broker amount. This 2 BHK Apartment is perfect for a modern-day lifestyle. Sri Niwaspuri is a promising location in Delhi and this is one of the finest properties in the area. Buy this Apartment for sale now. It is located on floor 2. The total number of floors in this project is 4. The property's price is Rs 60.0 L. Residents in this property pay Rs 0 towards maintenance. This property is a modern-day abode, with 720 Square feet built-up area. Educational inst...</t>
  </si>
  <si>
    <t>Jai vihar ,Nirmal Vihar, Baprola,New Delhi</t>
  </si>
  <si>
    <t>2 BHK Villa for sale in Baprola, New Delhi</t>
  </si>
  <si>
    <t>Looking for a good 2 BHK Villa in Baprola, Delhi? This property is in one of Delhi's most popular locations. This is a no brokerage property. Maintenance charges of this property is Rs 0. This Villa is available for Rs 26.0 L. This modern unit has a built-up area of 720 Square feet. There are 2 bedrooms and 1 bathroom. It is very close to some of city's best hospitals, such as, Delhi Govt. Dispensary, Nirmala hospital, and Saraswati Hospital and Laproscopic centre. Established schools, such as Govt Girls senior Secondary School, Govt Girls Secondary School Baprola, and Govt. co-ed sr. Sec. Sch...</t>
  </si>
  <si>
    <t>One of the finest property in Model Town is now available for sale. This is a 3 BHK Apartment posted directly by owner. Make it yours now. It is on floor 3. It is a 4 storeyed building. The price of this Apartment is Rs 85.0 L. Other charges when you move into this property include maintenance, which is Rs 0. This Apartment is spacious with a built-up area of 1250 Square feet. This property ensures you are a quick distance away from the city's best schools such as SKM classes, GGSSS, and Guru Tegh Bahadur Public School. It is also close to good and reputed hospitals like Fortis Healthcare Limi...</t>
  </si>
  <si>
    <t>3 BHK Villa for sale in Krishna Nagar, New Delhi</t>
  </si>
  <si>
    <t>3 BHK Villa for sale in Krishna Nagar, Delhi with modern-day amenities. This is an owner listed property and thus there is no brokerage involved. The Villa is in Krishna Nagar which is a promising investment destination in Delhi. This might be your chance to grab the best 3 BHK property for sale in Krishna Nagar. This 3 BHK Villa is available at a reasonable price of Rs 1.15 Cr. Residents also need to pay maintenance charges of Rs 0. The built-up area is 1250 Square feet. It enjoys a strategic location with many reputed and multispeciality hospitals nearby like Radix Healthcare, Chacha Nehru B...</t>
  </si>
  <si>
    <t>Shiv shakti apartment ,Vaishali Colony, Dashrath Puri,New Delhi</t>
  </si>
  <si>
    <t>2 BHK Flat for sale in Dashrath Puri, New Delhi</t>
  </si>
  <si>
    <t>One of the finest property in Dashrath Puri is now available for sale. This is a 2 BHK Apartment posted directly by owner. Make it yours now. It is on floor 1. It is a 4 storeyed building. The price of this Apartment is Rs 40.0 L. Other charges when you move into this property include maintenance, which is Rs 500. This Apartment is spacious with a built-up area of 675 Square feet. There are 2 bedrooms and 2 bathroom. This property ensures you are a quick distance away from the city's best schools such as Jain Model Public School, Jindal Public School, and Nav Gian Deep Sr. Sec. Public School. ...</t>
  </si>
  <si>
    <t>RWA Malviya Nagar,Block G 6, Malviya Nagar,New Delhi</t>
  </si>
  <si>
    <t>1.5 BHK Flat for sale in Malviya Nagar, New Delhi</t>
  </si>
  <si>
    <t>Check out this 1.5 BHK Apartment for sale in Khirki Extension, Delhi. This property is posted by owner and thus there is no need to pay any broker amount. This 1.5 BHK Apartment is perfect for a modern-day lifestyle. Khirki Extension is a promising location in Delhi and this is one of the finest properties in the area. Buy this Apartment for sale now. It is located on floor 0. The total number of floors in this project is 3. The property's price is Rs 23.0 L. Residents in this property pay Rs 0 towards maintenance. This property is a modern-day abode, with 450 Square feet built-up area. Educat...</t>
  </si>
  <si>
    <t>South Pearl 1,Dera Village, Dera Mandi,New Delhi</t>
  </si>
  <si>
    <t>2 BHK Flat for sale in Dera Mandi, New Delhi</t>
  </si>
  <si>
    <t>2 BHK Apartment for sale in Dera Mandi, Delhi. This 2 BHK unit is available in Dera Mandi and offers a premium lifestyle at the best price. This property is posted by owner and there is no brokerage involved. Contact now, for details. It is a desired purchase for any homebuyer in Dera Mandi. It is on floor 2. The total number of floors is 3. The price of this Apartment is Rs 33.0 L. Residents in this project also pay monthly maintenance charges of Rs 1500. It is a good, spacious Apartment unit with carpet area of 780 Square feet. The built-up area is 810 Square feet. There are 2 bedrooms and 2...</t>
  </si>
  <si>
    <t>1.5 BHK Villa for sale in Sewak Park, New Delhi</t>
  </si>
  <si>
    <t>Best 1.5 BHK Villa for modern-day lifestyle is now available for sale. No brokerage involved, Posted by Owner. Grab this 1.5 BHK property for sale in one of Delhi's top location, Dwarka Mor. The property price of this unit is Rs 50.0 L. Monthly maintenance costs Rs 0. The built-up area is 550 Square feet. It is an ideal location for young families with kids, as this property is close to Akademia Online Test Center, Masoom Duniya, and Iksana Pre-School &amp; Daycare. Healthcare facility is also close at hand with Venkateshwar Hospital, Medeor Hospital, and Aakash Healthcare: Super Speciality Hospit...</t>
  </si>
  <si>
    <t>Property for sale in Dwarka Mor, Delhi. This 1.5 BHK Villa is located in Delhi's most promising location. This property is posted by owner and there is no brokerage involved. This Villa's price is Rs 50.0 L. Homebuyers will also need to pay Rs 0 towards maintenance. The built-up area is 445 Square feet. This Villa is strategically located within close distance of famous healthcare centres such as Venkateshwar Hospital, Medeor Hospital, and Aakash Healthcare: Super Speciality Hospital -Dwarka. Schools like Akademia Online Test Center, Masoom Duniya, and Iksana Pre-School &amp; Daycare are also near...</t>
  </si>
  <si>
    <t>3 BHK Apartment for sale in Wazirabad, Delhi. This 3 BHK unit is available in Wazirabad and offers a premium lifestyle at the best price. This property is posted by owner and there is no brokerage involved. Contact now, for details. It is a desired purchase for any homebuyer in Wazirabad. It is on floor 2. The total number of floors is 4. The price of this Apartment is Rs 55.0 L. Residents in this project also pay monthly maintenance charges of Rs 0. The built-up area is 1250 Square feet. This property is at a walking distance from SPUHC Jagatpur, Divine Multi Speciality Hospital, and Divine H...</t>
  </si>
  <si>
    <t>3 BHK Apartment for sale in Delhi. This property is in Wazirabad,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55.0 L. Monthly maintenance charges come to Rs 0. It is best suited for all kinds of families. Because this property is spacious, with a built-up area of 1250 Square feet. Some of ...</t>
  </si>
  <si>
    <t>F4 46 47 2nd floor,Sector 16E, Sector 16 Rohini,New Delhi</t>
  </si>
  <si>
    <t>2 BHK Villa for sale in Sector 16 Rohini, New Delhi</t>
  </si>
  <si>
    <t>One of the finest property in Rohini is now available for sale. This is a 2 BHK Villa posted directly by owner. Make it yours now. The price of this Villa is Rs 51.0 L. This Villa is spacious with a built-up area of 560 Square feet. There are 2 bedrooms and 2 bathroom. This property ensures you are a quick distance away from the city's best schools such as Jain Bharti Model School, Brainworks Play School, and Abacus Education Centre. It is also close to good and reputed hospitals like Dr. Baba Saheb Ambedkar Hospital, ESI Hospital, and AAM Admi Mohalla Clinic</t>
  </si>
  <si>
    <t>Mukherjee Nagar, New Delhi</t>
  </si>
  <si>
    <t>10 BHK Independent House for sale in Mukherjee Nagar, New Delhi</t>
  </si>
  <si>
    <t>â‚¹12.25 Cr</t>
  </si>
  <si>
    <t>10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10 BHK property for sale in Mukherjee Nagar. This 10 BHK Independent House is available at a reasonable price of Rs 12.25 Cr. Residents also need to pay maintenance charges of Rs 0. The built-up area is 2880 Square feet. It enjoys a strategic location with many reputed and multispeciality hospital...</t>
  </si>
  <si>
    <t>Budh Vihar Phase I, Budh Vihar,New Delhi</t>
  </si>
  <si>
    <t>4 BHK Independent House for sale in Budh Vihar, New Delhi</t>
  </si>
  <si>
    <t>It's a 100 sq yd house on a 30 feet wide road. Main market area as well as the main Kanjhawala Road is in vicinity.  More About This Property Property for sale in Budh Vihar, Delhi. This 4 BHK Independent House is located in Delhi's most promising location. This property is posted by owner and there is no brokerage involved. This Independent House's price is Rs 1.6 Cr. Homebuyers will also need to pay Rs 0 towards maintenance. The built-up area is 1620 Square feet. The property has 4 bedrooms and 3 bathroom. It also has a servant room. This unit enjoys a good view and is a South-East facing pr...</t>
  </si>
  <si>
    <t>Burari Garhi, Burari,New Delhi</t>
  </si>
  <si>
    <t>2 BHK Independent House for sale in Burari, New Delhi</t>
  </si>
  <si>
    <t>2 BHK Independent House for sale in Delhi. This property is in Burari, which is a coveted investment location. This tastefully designed 2 BHK unit is among Delh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356 Square feet. Some of the very well-known and reputed speciality hospitals like Kapil Multispeciali...</t>
  </si>
  <si>
    <t>Sector 8E, Sector 8 Rohini,New Delhi</t>
  </si>
  <si>
    <t>1 BHK Independent House for sale in Sector 8 Rohini, New Delhi</t>
  </si>
  <si>
    <t>Looking for a good 1 BHK Independent House in Rohini, Delhi? This property is in one of Delhi's most popular locations. This is a no brokerage property. Maintenance charges of this property is Rs 0. This Independent House is available for Rs 1.0 Cr. This modern unit has a built-up area of 280 Square feet. There are 1 bedroom and 2 bathroom. It is very close to some of city's best hospitals, such as, Saroj Super Speciality Hospital, Centre for Sight Eye Hospital, and Rajiv Gandhi Cancer Institute &amp; Research Centre. Established schools, such as Remal Public Senior Secondary School, Mount Abu Pub...</t>
  </si>
  <si>
    <t>DDA rohini sector 34 LIG flats,Khera Khurd, New Delhi</t>
  </si>
  <si>
    <t>1 RK Flat for sale in Khera Khurd, New Delhi</t>
  </si>
  <si>
    <t>Property for sale in Rohini, Delhi. This 1 RK Apartment is located in Delhi's most promising location. This property is posted by owner and there is no brokerage involved. It is on floor 0. The total number of floors in this building is 5. This Apartment's price is Rs 14.0 L. Homebuyers will also need to pay Rs 0 towards maintenance. This Apartment is a spacious unit, with carpet area of 329 Square feet and is ideal for families. The built-up area is 330 Square feet. The property has 1 bedroom and 1 bathroom. This Apartment is strategically located within close distance of famous healthcare ce...</t>
  </si>
  <si>
    <t>Gokalpur, New Delhi</t>
  </si>
  <si>
    <t>3 BHK Independent House for sale in Gokalpur, New Delhi</t>
  </si>
  <si>
    <t>Best 3 BHK Independent House for modern-day lifestyle is now available for sale. No brokerage involved, Posted by Owner. Grab this 3 BHK property for sale in one of Delhi's top location, Gokalpur. The property price of this unit is Rs 65.0 L. Monthly maintenance costs Rs 0. The built-up area is 450 Square feet. There are 3 bedrooms and 4 bathroom. It is an ideal location for young families with kids, as this property is close to Little Flowers Public Sr Secondary School, Government Boys Senior Secondary School, and Delhi International School. Healthcare facility is also close at hand with Shar...</t>
  </si>
  <si>
    <t>3 BHK Independent House for sale in Sector 24 Rohini, New Delhi</t>
  </si>
  <si>
    <t>Property for sale in Rohini, Delhi. This 3 BHK Independent House is located in Delhi's most promising location. This property is posted by owner and there is no brokerage involved. This Independent House's price is Rs 1.2 Cr. The built-up area is 1017 Square feet. The property has 3 bedrooms and 3 bathroom. This Independent House is strategically located within close distance of famous healthcare centres such as Shree Aggarsain International Hospital, Canliv Superspeciality Clinic, and Rajni Gupta Hospital. Schools like Indraprastha Public School, Titiksha Public School, and Delhi Public Schoo...</t>
  </si>
  <si>
    <t>Shyam Apartment</t>
  </si>
  <si>
    <t>Teacher Colony, Mehrauli,New Delhi</t>
  </si>
  <si>
    <t>One of the finest property in Mehrauli is now available for sale. This is a 2 BHK Apartment posted directly by owner. Make it yours now. It is on floor 4. It is a 4 storeyed building. The price of this Apartment is Rs 18.0 L. Other charges when you move into this property include maintenance, which is Rs 800. This Apartment is spacious with a built-up area of 750 Square feet. The carpet area is 700 Square feet. There are 2 bedrooms and 2 bathroom. This property ensures you are a quick distance away from the city's best schools such as Allaudin's Tomb and Madrasa, Saraswati Bal Mandir Sr Sec Sc...</t>
  </si>
  <si>
    <t>Nangloi Extension, Nangloi,New Delhi</t>
  </si>
  <si>
    <t>2 BHK Independent House for sale in Nangloi, New Delhi</t>
  </si>
  <si>
    <t>Best 2 BHK Independent House for modern-day lifestyle is now available for sale. No brokerage involved, Posted by Owner. Grab this 2 BHK property for sale in one of Delhi's top location, Nangloi. The property price of this unit is Rs 40.0 L. Monthly maintenance costs Rs 2000. The carpet area of this unit is 450 Square feet. The built-up area is 450 Square feet. There are 2 bedrooms and 1 bathroom. It is an ideal location for young families with kids, as this property is close to Govt Girls/Boys Sr Sec School,JJ Colony No. 2,Nangloi, Shri Daulat Ram Public School, and Dharm Deep Secondary Publi...</t>
  </si>
  <si>
    <t>1 BHK Flat for sale in Jasola, New Delhi</t>
  </si>
  <si>
    <t>â‚¹10.35 L</t>
  </si>
  <si>
    <t>Property for sale in Jasola, Delhi. This 1 BHK Apartment is located in Delhi's most promising location. This property is posted by owner and there is no brokerage involved. It is on floor 0. The total number of floors in this building is 3. This Apartment's price is Rs 10.35 L. The built-up area is 210 Square feet. This Apartment is strategically located within close distance of famous healthcare centres such as Indraprastha Apollo Hospital - Best Hospital In Delhi, Fortis Escorts Heart Institute, and Holy Family Hospital. Schools like iB Language Classes, NacFun - National Active Championship...</t>
  </si>
  <si>
    <t>Block 22, Tilak Nagar,New Delhi</t>
  </si>
  <si>
    <t>1 BHK Flat for sale in Tilak Nagar, New Delhi</t>
  </si>
  <si>
    <t>Looking for a 1 BHK Apartment for sale in Delhi? Your search ends here. Buy this 1 BHK property in Delhi's finest location, Tilak Nagar. This is an owner listed property and there is no brokerage involved. It is on floor 1 out of 3 floors. This Apartment is available at a reasonable price of Rs 35.0 L. The built up area of this property is 460 Square feet. There are a number of reputed schools in the vicinity such as EngMates | Top English Speaking &amp; Best Public Speaking Institute In Delhi, Indian Hotel Academy (IHA), and Ramakrishna Senior Secondary School. Medical facility is also close at h...</t>
  </si>
  <si>
    <t>2 BHK Independent House for sale in Shahdara, New Delhi</t>
  </si>
  <si>
    <t>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60.0 L. Residents also need to pay maintenance charges of Rs 0. The built-up area is 360 Square feet. It enjoys a strategic location with many reputed and multispeciality hospitals nearby like Sharp Sight C...</t>
  </si>
  <si>
    <t>1 BHK Independent House for sale in Sewak Park, New Delhi</t>
  </si>
  <si>
    <t>1 BHK Independent House for sale in Delhi. This property is in Dwarka Mor, which is a coveted investment location. This tastefully designed 1 BHK unit is among Delhi's best properties. No brokerage to be paid for this property. This 1 BHK property is posted directly by Owner. Contact now for more details. The price of the Independent House is Rs 39.5 L. Monthly maintenance charges come to Rs 0. It is best suited for all kinds of families. Because this property is spacious, with a built-up area of 450 Square feet. Some of the very well-known and reputed speciality hospitals like TARAK HOSPITAL ...</t>
  </si>
  <si>
    <t>Phase 2, Model Town,New Delhi</t>
  </si>
  <si>
    <t>4 BHK Independent House for sale in Model Town, New Delhi</t>
  </si>
  <si>
    <t>A 4 BHK Independent House for sale in Model Town, Delhi. Posted by Owner, No brokerage involved. This beautifully designed 4 BHK unit with all the modern-day comforts is one of Model Town's most desired properties. Contact now for more information. The price of this Independent House is Rs 35.0 L. Maintenance charges come to Rs 1000. Each unit has a built-up area of 1600 Square feet. The carpet area is 1200 Square feet. There are 4 bedrooms. There is provision for 2 bathroom. This residential property is near DSL English - Best English Coaching | Online English Classes In Mukherjee Nagar Delhi...</t>
  </si>
  <si>
    <t>Taj Apartaments ,Krishna Nagar, Safdarjung Enclave,New Delhi</t>
  </si>
  <si>
    <t>3 BHK Flat for sale in Safdarjung Enclave, New Delhi</t>
  </si>
  <si>
    <t>Check out this 3 BHK Apartment for sale in Safdarjung Enclave, Delhi. This property is posted by owner and thus there is no need to pay any broker amount. This 3 BHK Apartment is perfect for a modern-day lifestyle. Safdarjung Enclave is a promising location in Delhi and this is one of the finest properties in the area. Buy this Apartment for sale now. It is located on floor 3. The total number of floors in this project is 4. The property's price is Rs 4.0 Cr. Residents in this property pay Rs 2500 towards maintenance. This property is a modern-day abode, with 1500 Square feet built-up area. Th...</t>
  </si>
  <si>
    <t>CGHS Pink</t>
  </si>
  <si>
    <t>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2. Residents in this property pay Rs 1100 towards maintenance. This property is a modern-day abode, with 1100 Square feet built-up area. The carpet-area is 900 Square feet. The unit has 2 bedrooms a...</t>
  </si>
  <si>
    <t>khada col,Khadda Colony, Jaitpur,New Delhi</t>
  </si>
  <si>
    <t>2 BHK Flat for sale in Jaitpur, New Delhi</t>
  </si>
  <si>
    <t>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4.0 L. Monthly maintenance costs Rs 0. The built-up area is 450 Square feet. It is an ideal location for young families with kids, as this property is close to Bharat Public School, VATIKA PUBLIC SCHOOL, and The Ignited Minds Institute. Healthcare facility is also close at hand with Dr. Lal Hos...</t>
  </si>
  <si>
    <t>1 BHK Flat for sale in Mayur Vihar Phase 3, New Delhi</t>
  </si>
  <si>
    <t>Looking for a good 1 BHK Apartment in Mayur Vihar Phase III, Delhi? This property is in one of Delhi's most popular locations. This is a no brokerage property. The property is on floor 2. Total number of floors is 4. Maintenance charges of this property is Rs 200. This Apartment is available for Rs 24.0 L. This modern unit has a built-up area of 344 Square feet. The carpet area of this Apartment is 344 Square feet. There are 1 bedroom and 1 bathroom. It is very close to some of city's best hospitals, such as, Dharamshila Narayana Superspeciality Hospital, Delhi, Cloudnine Hospital - Patparganj...</t>
  </si>
  <si>
    <t>Taj Apartment</t>
  </si>
  <si>
    <t>Ghazipur Village, Gazipur,New Delhi</t>
  </si>
  <si>
    <t>This society is developed by Taj Mansingh Hotel by Tata Group. It has very good Metro connectivity of Pink line 1KM and Blue Line 1.50KM, Anand Vihar ISBT 1.50KM. More About This Property Looking for a good 3 BHK Apartment in Gazipur, Delhi? This property is in one of Delhi's most popular locations. This is a no brokerage property. The property is on floor 2. Total number of floors is 9. Maintenance charges of this property is Rs 3000. This Apartment is available for Rs 1.5 Cr. This modern unit has a built-up area of 1350 Square feet. The carpet area of this Apartment is 1300 Square feet. This...</t>
  </si>
  <si>
    <t>3 BHK Flat for sale in Mayur Vihar II, New Delhi</t>
  </si>
  <si>
    <t>Pocket B, Mayur Vihar II,New Delhi</t>
  </si>
  <si>
    <t>A 3 BHK Apartment for sale in Mayur Vihar II, Delhi. Posted by Owner, No brokerage involved. This beautifully designed 3 BHK unit with all the modern-day comforts is one of Mayur Vihar II's most desired properties. Contact now for more information. This 3 BHK unit is on floor 1. There are 3 floors in this property. The price of this Apartment is Rs 1.25 Cr. Maintenance charges come to Rs 0. Each unit has a built-up area of 1150 Square feet. There are 3 bedrooms. This residential property is near Dr.Yogi Ravi, Central Board of Secondary Education of India, and Swiss School Of Language. It is al...</t>
  </si>
  <si>
    <t>Monglapuri DDA FLAT  Pocket 13,Mangalpuri I, Palam,New Delhi</t>
  </si>
  <si>
    <t>1 BHK Flat for sale in Palam, New Delhi</t>
  </si>
  <si>
    <t>1 BHK Apartment for sale in Delhi. This property is in Palam,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50.0 L. Monthly maintenance charges come to Rs 500. It is best suited for all kinds of families. Because this property is spacious, with a built-up area of 550 Square feet. This is a W...</t>
  </si>
  <si>
    <t>Panchsheel vihar homes,Sheikh Sarai Village, Khirki Extension,New Delhi</t>
  </si>
  <si>
    <t>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3. The total number of floors in this project is 3. The property's price is Rs 32.0 L. Residents in this property pay Rs 1000 towards maintenance. This property is a modern-day abode, with 600 Square feet built-up area. The carpet-area...</t>
  </si>
  <si>
    <t>2 BHK Independent House for sale in Mahavir Enclave, New Delhi</t>
  </si>
  <si>
    <t>Check out this 2 BHK Independent House for sale in Mahavir Enclave, Delhi. This property is posted by owner and thus there is no need to pay any broker amount. This 2 BHK Independent House is perfect for a modern-day lifestyle. Mahavir Enclave is a promising location in Delhi and this is one of the finest properties in the area. Buy this Independent House for sale now. The property's price is Rs 65.0 L. This property is a modern-day abode, with 1200 Square feet built-up area. Educational institutions are closeby with schools such as R D Rajpal public school, MBS International School, and M.L. ...</t>
  </si>
  <si>
    <t>Keshav Puram,Keshav Puram, Tri Nagar,New Delhi</t>
  </si>
  <si>
    <t>5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5 BHK property for sale in Tri Nagar. The property is on floor 2 and the total number of floors is 3. This 5 BHK Independent House is available at a reasonable price of Rs 1.15 Cr. Residents also need to pay maintenance charges of Rs 0. The built-up area is 1500 Square feet. It enjoys a strategic location with...</t>
  </si>
  <si>
    <t>Looking for a good 3 BHK Apartment in Pitampura, Delhi? This property is in one of Delhi's most popular locations. This is a no brokerage property. The property is on floor 0. Total number of floors is 3. Maintenance charges of this property is Rs 0. This modern unit has a built-up area of 1400 Square feet. The carpet area of this Apartment is 899 Square feet. There are 3 bedrooms and 2 bathroom. It is very close to some of city's best hospitals, such as, Saroj Super Speciality Hospital, Centre for Sight Eye Hospital, and Maharaja Agrasen Hospital. Established schools, such as Vspk Internation...</t>
  </si>
  <si>
    <t>Main Sagarpur, Sagar Pur,New Delhi</t>
  </si>
  <si>
    <t>10 BHK Independent House for sale in Sagar Pur, New Delhi</t>
  </si>
  <si>
    <t>10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10 BHK property for sale in Sagarpur. This 10 BHK Independent House is available at a reasonable price of Rs 1.5 Cr. Residents also need to pay maintenance charges of Rs 0. It is a very spacious property, spread over 900 Square feet. The built-up area is 900 Square feet. This property has provision for 8 bathro...</t>
  </si>
  <si>
    <t>Old Delhi, New Delhi</t>
  </si>
  <si>
    <t>4 BHK Independent House for sale in Old Delhi, New Delhi</t>
  </si>
  <si>
    <t>Check out this 4 BHK Independent House for sale in Daryaganj, Delhi. This property is posted by owner and thus there is no need to pay any broker amount. This 4 BHK Independent House is perfect for a modern-day lifestyle. Daryaganj is a promising location in Delhi and this is one of the finest properties in the area. Buy this Independent House for sale now. Residents in this property pay Rs 90 towards maintenance. This property is a modern-day abode, with 150 Square feet built-up area. The carpet-area is 150 Square feet. The unit has 4 bedrooms and 2 bathroom. Educational institutions are clos...</t>
  </si>
  <si>
    <t>2 BHK Independent House for sale in Dwarka Mor, New Delhi</t>
  </si>
  <si>
    <t>Property for sale in Nawada, Delhi. This 2 BHK Independent House is located in Delhi's most promising location. This property is posted by owner and there is no brokerage involved. This Independent House's price is Rs 24.0 L. Homebuyers will also need to pay Rs 100 towards maintenance. This Independent House is a spacious unit, with carpet area of 500 Square feet and is ideal for families. The built-up area is 550 Square feet. The property has 2 bedrooms and 2 bathroom. This Independent House is strategically located within close distance of famous healthcare centres such as TARAK HOSPITAL IND...</t>
  </si>
  <si>
    <t>Milap Apartment,RBI colony, Paschim Vihar,New Delhi</t>
  </si>
  <si>
    <t>Looking for a 1 BHK Apartment for sale in Delhi? Your search ends here. Buy this 1 BHK property in Delhi's finest location, Paschim Vihar. This is an owner listed property and there is no brokerage involved. It is on floor 0 out of 4 floors. This Apartment is available at a reasonable price of Rs 70.0 L. The built up area of this property is 405 Square feet. There are a number of reputed schools in the vicinity such as ISKCON Temple Punjabi bagh, DAV Public School, and Richmondd Global School. Medical facility is also close at hand with names like Park Hospital, Sri Balaji Action Medical Insti...</t>
  </si>
  <si>
    <t>Nangli Sakrawati, New Delhi</t>
  </si>
  <si>
    <t>1 BHK Independent House for sale in Nangli Sakrawati, New Delhi</t>
  </si>
  <si>
    <t>â‚¹4.5 L</t>
  </si>
  <si>
    <t>Looking for a 1 BHK Independent House for sale in Delhi? Your search ends here. Buy this 1 BHK property in Delhi's finest location, Nangli Vihar. This is an owner listed property and there is no brokerage involved. This Independent House is available at a reasonable price of Rs 4.5 L. Maintenance charges in this property is Rs 0. The built up area of this property is 260 Square feet. It is spacious for a family and this property has a carpet area of 260 Square feet. There are 1 bedroom and 1 bathroom. There are a number of reputed schools in the vicinity such as Prudence School, Kamal Model Sr...</t>
  </si>
  <si>
    <t>Kotla Mubarakpur, South Extension I,New Delhi</t>
  </si>
  <si>
    <t>4 BHK Independent House for sale in South Extension I, New Delhi</t>
  </si>
  <si>
    <t>Best 4 BHK Independent House for modern-day lifestyle is now available for sale. No brokerage involved, Posted by Owner. Grab this 4 BHK property for sale in one of Delhi's top location, South Extension I. The property price of this unit is Rs 1.5 Cr. Monthly maintenance costs Rs 0. The built-up area is 1400 Square feet. There are 4 bedrooms and 3 bathroom. It is an ideal location for young families with kids, as this property is close to Air Force Bal Bharati School (AFBBS), VLCC Institute of Beauty &amp; Nutrition, and Industrial Training Institute New Delhi. Healthcare facility is also close at...</t>
  </si>
  <si>
    <t>Radhey Puri Extension, Krishna Nagar,New Delhi</t>
  </si>
  <si>
    <t>4 BHK Independent House for sale in Krishna Nagar, New Delhi</t>
  </si>
  <si>
    <t>Property for sale in Krishna Nagar, Delhi. This 4 BHK Independent House is located in Delhi's most promising location. This property is posted by owner and there is no brokerage involved. Homebuyers will also need to pay Rs 0 towards maintenance. This Independent House is a spacious unit, with carpet area of 450 Square feet and is ideal for families. The built-up area is 450 Square feet. The property has 4 bedrooms and 2 bathroom. This Independent House is strategically located within close distance of famous healthcare centres such as Centre for Sight Eye Hospital, QI Spine Clinic - Orthopedi...</t>
  </si>
  <si>
    <t>Alipur Village, New Delhi</t>
  </si>
  <si>
    <t>2 BHK Independent House for sale in Alipur Village, New Delhi</t>
  </si>
  <si>
    <t>2 BHK Independent House for sale in Alipur, Delhi. This 2 BHK unit is available in Alipur and offers a premium lifestyle at the best price. This property is posted by owner and there is no brokerage involved. Contact now, for details. It is a desired purchase for any homebuyer in Alipur. The price of this Independent House is Rs 18.0 L. Residents in this project also pay monthly maintenance charges of Rs 0. The built-up area is 450 Square feet. There are 2 bedrooms and 2 bathroom. This property is at a walking distance from Bless The Health Homeopathic Healing Clinic, Dr Lal PathLabs â€“ Patient...</t>
  </si>
  <si>
    <t>M2K Victoria Gardens</t>
  </si>
  <si>
    <t>Best 4 BHK Apartment for modern-day lifestyle is now available for sale. No brokerage involved, Posted by Owner. Grab this 4 BHK property for sale in one of Delhi's top location, Ashok Vihar. It is situated on floor 13. The total number of floors in this Apartment is 18. The property price of this unit is Rs 3.25 Cr. Monthly maintenance costs Rs 12000. The carpet area of this unit is 2100 Square feet. The built-up area is 2485 Square feet. There are 4 bedrooms and 4 bathroom. It is an ideal location for young families with kids, as this property is close to Vimukta Academy (IIT-JEE | NEET | CB...</t>
  </si>
  <si>
    <t>1 BHK Independent House for sale in Mayur Vihar Phase 3, New Delhi</t>
  </si>
  <si>
    <t>One of the finest property in Mayur Vihar Phase III is now available for sale. This is a 1 BHK Independent House posted directly by owner. Make it yours now. The price of this Independent House is Rs 35.0 L. Other charges when you move into this property include maintenance, which is Rs 0. This Independent House is spacious with a built-up area of 970 Square feet. This property ensures you are a quick distance away from the city's best schools such as Father Agnel School, Vidya Bal Bhawan Senior Secondary School, and St Eleen School. It is also close to good and reputed hospitals like Dharamsh...</t>
  </si>
  <si>
    <t>DDA Flat sec3 pkt 16 Dwarka,Sector 3 Dwarka, New Delhi</t>
  </si>
  <si>
    <t>2 BHK Flat for sale in Sector 3 Dwarka, New Delhi</t>
  </si>
  <si>
    <t>Looking for a good 2 BHK Apartment in Sector 3, Dwarka, Delhi? This property is in one of Delhi's most popular locations. This is a no brokerage property. The property is on floor 0. Total number of floors is 4. Maintenance charges of this property is Rs 400. This modern unit has a built-up area of 800 Square feet. The carpet area of this Apartment is 750 Square feet. There are 2 bedrooms and 2 bathroom. It is very close to some of city's best hospitals, such as, Aakash Healthcare Super Speciality Hospital, Dr Lal PathLabs â€“ Patient Service Centre, and TARAK HOSPITAL INDIA PRIVATE LIMITED. Est...</t>
  </si>
  <si>
    <t>Yamuna Vihar, Shahdara,New Delhi</t>
  </si>
  <si>
    <t>7 BHK Independent House for sale in Shahdara, New Delhi</t>
  </si>
  <si>
    <t>7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7 BHK property for sale in Shahdara. This 7 BHK Independent House is available at a reasonable price of Rs 2.1 Cr. The built-up area is 3300 Square feet. This property has provision for 7 bathroom. It enjoys a strategic location with many reputed and multispeciality hospitals nearby like Sharp Sight Centre Gamri...</t>
  </si>
  <si>
    <t>Kailash Apartment</t>
  </si>
  <si>
    <t>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3. The total number of floors is 4. The price of this Apartment is Rs 3.0 Cr. Residents in this project also pay monthly maintenance charges of Rs 0. The built-up area is 1176 Square feet. This property is at a walking distance from Saroj Super Speciality Hospital, Centre for Sight Eye Hospital...</t>
  </si>
  <si>
    <t>2 BHK Flat for sale in Patel Nagar, New Delhi</t>
  </si>
  <si>
    <t>Looking for a good 2 BHK Apartment in Patel Nagar, Delhi? This property is in one of Delhi's most popular locations. This is a no brokerage property. The property is on floor 0. Total number of floors is 4. This Apartment is available for Rs 1.0 Cr. This modern unit has a built-up area of 893 Square feet. It is very close to some of city's best hospitals, such as, New Delhi Medical Centre, BLK Super Speciality Hospital, and BLK-Max Super Speciality Hospital. Established schools, such as Bal Bharati Public Schoolâ€“Ganga Ram Branch (BBPSâ€“Ganga Ram Branch), THE KUDOS DANCE(Shastri Nagar), and Salw...</t>
  </si>
  <si>
    <t>Check out this 3 BHK Apartment for sale in Mayur Vihar Phase 1, Delhi. This property is posted by owner and thus there is no need to pay any broker amount. This 3 BHK Apartment is perfect for a modern-day lifestyle. Mayur Vihar Phase 1 is a promising location in Delhi and this is one of the finest properties in the area. Buy this Apartment for sale now. It is located on floor 0. The total number of floors in this project is 3. The property's price is Rs 1.5 Cr. Residents in this property pay Rs 0 towards maintenance. This property is a modern-day abode, with 1000 Square feet built-up area. The...</t>
  </si>
  <si>
    <t>4 BHK Independent House for sale in Sant Nagar, New Delhi</t>
  </si>
  <si>
    <t>Best 4 BHK Independent House for modern-day lifestyle is now available for sale. No brokerage involved, Posted by Owner. Grab this 4 BHK property for sale in one of Delhi's top location, Sant Nagar. The property price of this unit is Rs 70.0 L. The built-up area is 1640 Square feet. It is an ideal location for young families with kids, as this property is close to TC Global - New Delhi (formerly The Chopras Group), NacFun - National Active Championship, and Kalka Public School. Healthcare facility is also close at hand with Fortis C-Doc Hospital, Apollo Spectra Hospitals, and Apollo Cradle Mat...</t>
  </si>
  <si>
    <t>Sonia Vihar Extension, Sonia Vihar,New Delhi</t>
  </si>
  <si>
    <t>2 BHK Independent House for sale in Sonia Vihar, New Delhi</t>
  </si>
  <si>
    <t>2 BHK Independent House for sale in Sonia Vihar, Delhi. This 2 BHK unit is available in Sonia Vihar and offers a premium lifestyle at the best price. This property is posted by owner and there is no brokerage involved. Contact now, for details. It is a desired purchase for any homebuyer in Sonia Vihar. The price of this Independent House is Rs 17.0 L. Residents in this project also pay monthly maintenance charges of Rs 100. The built-up area is 600 Square feet. There are 2 bedrooms and 1 bathroom. This property is at a walking distance from Remedial Poly Clinic, Prakash Medical Centre, and Orb...</t>
  </si>
  <si>
    <t>One of the finest property in Jasola is now available for sale. This is a 1 BHK Apartment posted directly by owner. Make it yours now. It is on floor 0. It is a 3 storeyed building. The price of this Apartment is Rs 10.35 L. This Apartment is spacious with a built-up area of 210 Square feet. This property ensures you are a quick distance away from the city's best schools such as iB Language Classes, NacFun - National Active Championship, and Asia-Pacific Institute of Management. It is also close to good and reputed hospitals like Indraprastha Apollo Hospital - Best Hospital In Delhi, Fortis Es...</t>
  </si>
  <si>
    <t>Check out this 2 BHK Apartment for sale in Jasola, Delhi. This property is posted by owner and thus there is no need to pay any broker amount. This 2 BHK Apartment is perfect for a modern-day lifestyle. Jasola is a promising location in Delhi and this is one of the finest properties in the area. Buy this Apartment for sale now. It is located on floor 0. The total number of floors in this project is 3. The property's price is Rs 21.0 L. This property is a modern-day abode, with 420 Square feet built-up area. Educational institutions are closeby with schools such as iB Language Classes, NacFun -...</t>
  </si>
  <si>
    <t>3 BHK Independent House for sale in Hastsal, New Delhi</t>
  </si>
  <si>
    <t>Why buy a cheap quality builder floor when you can have your own house at the same price.
North facing, ready to move in, well maintained independent villa recently built with contemporary style while facing 25 feet wide road in front of the house.
7 min walk to nawada metro station
The nearby market for all necessary household items
Plot size 450 sq ft
Built-Up area is 1350 sq ft
The carpet area is 1200 sq ft
Expecting a call from serious buyers only More About This Property A 3 BHK Independent House for sale in Hastsal, Delhi. Posted by Owner, No brokerage involved. This beautifully ...</t>
  </si>
  <si>
    <t>Tughlakabad Extension, Tughlakabad,New Delhi</t>
  </si>
  <si>
    <t>2 BHK Independent House for sale in Tughlakabad, New Delhi</t>
  </si>
  <si>
    <t>Property for sale in Tughlakabad, Delhi. This 2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650 Square feet and is ideal for families. The built-up area is 650 Square feet. The property has 2 bedrooms and 2 bathroom. This Independent House is strategically located within close distance of famous healthcare centres such as Top Psychiatris...</t>
  </si>
  <si>
    <t>Om Vihar, Uttam Nagar,New Delhi</t>
  </si>
  <si>
    <t>3 BHK Independent House for sale in Uttam Nagar, New Delhi</t>
  </si>
  <si>
    <t>3 BHK Independent House for sale in Delhi. This property is in Uttam Naga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1100 Square feet. It has 2 bathroom and 3 bedrooms. Some of the very well-known and reputed speci...</t>
  </si>
  <si>
    <t>4 BHK Independent House for sale in Burari, New Delhi</t>
  </si>
  <si>
    <t>4 BHK Independent House for sale in Burari, Delhi with modern-day amenities. This is an owner listed property and thus there is no brokerage involved. The Independent House is in Burari which is a promising investment destination in Delhi. This might be your chance to grab the best 4 BHK property for sale in Burari. This 4 BHK Independent House is available at a reasonable price of Rs 60.0 L. The built-up area is 1530 Square feet. It enjoys a strategic location with many reputed and multispeciality hospitals nearby like Kapil Multispeciality Hospital, Burari Hospital, and Guru Gobind Singh Hos...</t>
  </si>
  <si>
    <t>Rishi Villa,Sector D, Vasant Kunj,New Delhi</t>
  </si>
  <si>
    <t>6 BHK Flat for sale in Vasant Kunj, New Delhi</t>
  </si>
  <si>
    <t>Property for sale in Vasant Kunj, Delhi. This 6 BHK Apartment is located in Delhi's most promising location. This property is posted by owner and there is no brokerage involved. It is on floor 2. The total number of floors in this building is 4. This Apartment's price is Rs 1.5 Cr. Homebuyers will also need to pay Rs 0 towards maintenance. The built-up area is 2500 Square feet. This Apartment is strategically located within close distance of famous healthcare centres such as Fortis Flt. Lt. Rajan Dhall Hospital, Institute of Liver and Biliary Sciences, and Vikas Hospital. Schools like Delhi Pu...</t>
  </si>
  <si>
    <t>4 BHK Independent House for sale in Uttam Nagar, New Delhi</t>
  </si>
  <si>
    <t>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34.0 L. Residents in this project also pay monthly maintenance charges of Rs 0. It is a good, spacious Independent House unit with carpet area of 250 Square feet. The built-up area is 250 Square feet. There are 4 bedrooms and 4 bathroom. This property is...</t>
  </si>
  <si>
    <t>RWA Majl,Adarsh Nagar Extension, Adarsh Nagar,New Delhi</t>
  </si>
  <si>
    <t>3 BHK Flat for sale in Adarsh Nagar, New Delhi</t>
  </si>
  <si>
    <t>Looking for a good 3 BHK Apartment in Adarsh Nagar, Delhi? This property is in one of Delhi's most popular locations. This is a no brokerage property. The property is on floor 2. Total number of floors is 4. This Apartment is available for Rs 1.35 Cr. This modern unit has a built-up area of 1100 Square feet. There are 3 bedrooms and 2 bathroom. It is very close to some of city's best hospitals, such as, Shanti Kumud Hospital- best hospital in adarsh nagar | best surgeon in adarsh nagar, Fortis Hospital, Shalimar Bagh, and Max Super Speciality Hospital, Shalimar Bagh. Established schools, such ...</t>
  </si>
  <si>
    <t>Om Sai Ram Bhava,Sarvodaya Enclave, New Delhi</t>
  </si>
  <si>
    <t>2 BHK Flat for sale in Sarvodaya Enclave, New Delhi</t>
  </si>
  <si>
    <t>Property for sale in Adchini, Delhi. This 2 BHK Apartment is located in Delhi's most promising location. This property is posted by owner and there is no brokerage involved. It is on floor 3. The total number of floors in this building is 4. This Apartment's price is Rs 45.0 L. Homebuyers will also need to pay Rs 0 towards maintenance. The built-up area is 700 Square feet. This Apartment is strategically located within close distance of famous healthcare centres such as Madhukar Rainbow Children's Hospital &amp; BirthRight By Rainbow Hospitals, Sitaram Bhartia Institute of Science and Research, an...</t>
  </si>
  <si>
    <t>Ghasipura, Nangli Vihar,New Delhi</t>
  </si>
  <si>
    <t>1 RK Independent House for sale in Nangli Vihar, New Delhi</t>
  </si>
  <si>
    <t>Property for sale in Nangli Vihar, Delhi. This 1 RK Independent House is located in Delhi's most promising location. This property is posted by owner and there is no brokerage involved. This Independent House's price is Rs 34.0 L. Homebuyers will also need to pay Rs 0 towards maintenance. This Independent House is a spacious unit, with carpet area of 450 Square feet and is ideal for families. The built-up area is 450 Square feet. The property has 1 bedroom and 1 bathroom. Regular water supply is available. This Independent House is strategically located within close distance of famous healthca...</t>
  </si>
  <si>
    <t>3 BHK Independent House for sale in Dwarka Mor, New Delhi</t>
  </si>
  <si>
    <t>Fifty-Six(56) gaj two floors 3 bhk individual property from the root with ample natural light inside. L shape property. Option for 2 sides open. Exact four minutes from nawada metro station. Location photo also attached. More About This Property 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52.1 L. Residents in th...</t>
  </si>
  <si>
    <t>3 BHK Independent House for sale in Delhi Cantonment, New Delhi</t>
  </si>
  <si>
    <t>3 BHK Independent House for sale in Delhi Cantonment, Delhi with modern-day amenities. This is an owner listed property and thus there is no brokerage involved. The Independent House is in Delhi Cantonment which is a promising investment destination in Delhi. This might be your chance to grab the best 3 BHK property for sale in Delhi Cantonment. This 3 BHK Independent House is available at a reasonable price of Rs 15.0 L. Residents also need to pay maintenance charges of Rs 100. It is a very spacious property, spread over 150 Square feet. The built-up area is 150 Square feet. This property has...</t>
  </si>
  <si>
    <t>Jain tower baba colony burari,Burari Garhi, Burari,New Delhi</t>
  </si>
  <si>
    <t>1 BHK Flat for sale in Burari, New Delhi</t>
  </si>
  <si>
    <t>1 BHK Apartment for sale in Burari, Delhi. This 1 BHK unit is available in Burari and offers a premium lifestyle at the best price. This property is posted by owner and there is no brokerage involved. Contact now, for details. It is a desired purchase for any homebuyer in Burari. It is on floor 1. The total number of floors is 4. The price of this Apartment is Rs 10.0 L. Residents in this project also pay monthly maintenance charges of Rs 100. It is a good, spacious Apartment unit with carpet area of 480 Square feet. The built-up area is 500 Square feet. There are 1 bedroom and 1 bathroom. Thi...</t>
  </si>
  <si>
    <t>DDA Flat</t>
  </si>
  <si>
    <t>3 BHK Flat for sale in Tri Nagar, New Delhi</t>
  </si>
  <si>
    <t>Keshav Puram, Tri Nagar,New Delhi</t>
  </si>
  <si>
    <t>A 3 BHK Apartment for sale in Tri Nagar, Delhi. Posted by Owner, No brokerage involved. This beautifully designed 3 BHK unit with all the modern-day comforts is one of Tri Nagar's most desired properties. Contact now for more information. This 3 BHK unit is on floor 1. There are 4 floors in this property. The price of this Apartment is Rs 1.15 Cr. Maintenance charges come to Rs 1000. Each unit has a built-up area of 1080 Square feet. There are 3 bedrooms. There is provision for 2 bathroom. It is a thoroughly secure premise with cctv facility. Other facilities include provisions for Garden. Kid...</t>
  </si>
  <si>
    <t>Palam Village, Palam,New Delhi</t>
  </si>
  <si>
    <t>3 BHK Independent House for sale in Palam, New Delhi</t>
  </si>
  <si>
    <t>Check out this 3 BHK Independent House for sale in Palam, Delhi. This property is posted by owner and thus there is no need to pay any broker amount. This 3 BHK Independent House is perfect for a modern-day lifestyle. Palam is a promising location in Delhi and this is one of the finest properties in the area. Buy this Independent House for sale now. The property's price is Rs 3.0 Cr. Residents in this property pay Rs 0 towards maintenance. This property is a modern-day abode, with 2000 Square feet built-up area. The unit has 3 bedrooms and 3 bathroom. Educational institutions are closeby with ...</t>
  </si>
  <si>
    <t>2 BHK Flat for sale in Tughlakabad, New Delhi</t>
  </si>
  <si>
    <t>2 BHK Apartment for sale in Tughlakabad, Delhi. This 2 BHK unit is available in Tughlakabad and offers a premium lifestyle at the best price. This property is posted by owner and there is no brokerage involved. Contact now, for details. It is a desired purchase for any homebuyer in Tughlakabad. It is on floor 2. The total number of floors is 4. The price of this Apartment is Rs 19.5 L. Residents in this project also pay monthly maintenance charges of Rs 100. It is a good, spacious Apartment unit with carpet area of 500 Square feet. The built-up area is 550 Square feet. There are 2 bedrooms and...</t>
  </si>
  <si>
    <t>Ekta Apartments</t>
  </si>
  <si>
    <t>A 2B Block, Paschim Vihar,New Delhi</t>
  </si>
  <si>
    <t>Looking for a good 3 BHK Apartment in Paschim Vihar, Delhi? This property is in one of Delhi's most popular locations. This is a no brokerage property. The property is on floor 2. Total number of floors is 2. Maintenance charges of this property is Rs 500. This Apartment is available for Rs 1.4 Cr. This modern unit has a built-up area of 1650 Square feet. The carpet area of this Apartment is 1400 Square feet. This property has a good view and is East-facing. There are 3 bedrooms and 2 bathroom. This is a gated community. Cctv facility is provided to ensure safety. Sports enthusiasts have multi...</t>
  </si>
  <si>
    <t>Panchseel,Panchsheel Park South, Panchsheel Park,New Delhi</t>
  </si>
  <si>
    <t>4 BHK Flat for sale in Panchsheel Park, New Delhi</t>
  </si>
  <si>
    <t>4 BHK Apartment for sale in Panchsheel Park, Delhi with modern-day amenities. This is an owner listed property and thus there is no brokerage involved. The Apartment is in Panchsheel Park which is a promising investment destination in Delhi. This might be your chance to grab the best 4 BHK property for sale in Panchsheel Park. The property is on floor 1 and the total number of floors is 4. This 4 BHK Apartment is available at a reasonable price of Rs 7.25 Cr. The built-up area is 2800 Square feet. This property has provision for 4 bathroom. It enjoys a strategic location with many reputed and ...</t>
  </si>
  <si>
    <t>Apartmen,Hari Enclave, Hari Nagar,New Delhi</t>
  </si>
  <si>
    <t>2 BHK Flat for sale in Hari Nagar, New Delhi</t>
  </si>
  <si>
    <t>Property for sale in Hari Nagar, Delhi. This 2 BHK Apartment is located in Delhi's most promising location. This property is posted by owner and there is no brokerage involved. It is on floor 0. The total number of floors in this building is 1. This Apartment's price is Rs 70.0 L. Homebuyers will also need to pay Rs 0 towards maintenance. The built-up area is 774 Square feet. This Apartment is strategically located within close distance of famous healthcare centres such as Deen Dayal Upadhyay Hospital, MKW Hospital, and Dadu Medical Centre. Schools like Indian Hotel Academy (IHA), EngMates | T...</t>
  </si>
  <si>
    <t>CGHS Group Saraswati Apartment</t>
  </si>
  <si>
    <t>Looking for a good 2 BHK Apartment in Indraprastha Extension, Delhi? This property is in one of Delhi's most popular locations. This is a no brokerage property. The property is on floor 3. Total number of floors is 3. Maintenance charges of this property is Rs 3000. This Apartment is available for Rs 1.76 Cr. This modern unit has a built-up area of 906 Square feet. The carpet area of this Apartment is 900 Square feet. There are 2 bedrooms and 2 bathroom. It is very close to some of city's best hospitals, such as, Metro Hospital &amp; Cancer Institute: Best Cancer Hospital in Delhi Ncr, India, Max ...</t>
  </si>
  <si>
    <t>3 BHK Flat for sale in Vivek Vihar, New Delhi</t>
  </si>
  <si>
    <t>Vivek Vihar, New Delhi</t>
  </si>
  <si>
    <t>Property for sale in Vivek Vihar, Delhi. This 3 BHK Apartment is located in Delhi's most promising location. This property is posted by owner and there is no brokerage involved. It is on floor 2. The total number of floors in this building is 3. This Apartment's price is Rs 80.0 L. Homebuyers will also need to pay Rs 300 towards maintenance. The built-up area is 1160 Square feet. The property has 3 bedrooms and 2 bathroom. This Apartment is strategically located within close distance of famous healthcare centres such as Pushpanjali Medical Centre, QI Spine Clinic - Orthopedic and Physiotherapy...</t>
  </si>
  <si>
    <t>Duggal Colony, Khanpur,New Delhi</t>
  </si>
  <si>
    <t>4 BHK Independent House for sale in Khanpur, New Delhi</t>
  </si>
  <si>
    <t>A 4 BHK Independent House for sale in Khanpur, Delhi. Posted by Owner, No brokerage involved. This beautifully designed 4 BHK unit with all the modern-day comforts is one of Khanpur's most desired properties. Contact now for more information. The price of this Independent House is Rs 55.0 L. Maintenance charges come to Rs 0. Each unit has a built-up area of 1400 Square feet. There are 4 bedrooms. This residential property is near Koncept Institute Of Computer Education, Kalka Public School, and Kalka Public School Ground. It is also close to Dr Sunder Lal Memorial Hospital, Batra Hospital &amp; Me...</t>
  </si>
  <si>
    <t>3 BHK Independent House for sale in Model Town, New Delhi</t>
  </si>
  <si>
    <t>3 BHK Independent House for sale in Delhi. This property is in Model Town, which is a coveted investment location. This tastefully designed 3 BHK unit is among Delhi's best properties. No brokerage to be paid for this property. This 3 BHK property is posted directly by Owner. Contact now for more details. The price of the Independent House is Rs 1.25 Cr. Monthly maintenance charges come to Rs 0. It is best suited for all kinds of families. Because this property is spacious, with a built-up area of 800 Square feet. Some of the very well-known and reputed speciality hospitals like Shanti Kumud H...</t>
  </si>
  <si>
    <t>Jaitpur ,Khadda Colony, Jaitpur,New Delhi</t>
  </si>
  <si>
    <t>One of the finest property in Jaitpur is now available for sale. This is a 2 BHK Apartment posted directly by owner. Make it yours now. It is on floor 3. It is a 4 storeyed building. The price of this Apartment is Rs 14.0 L. This Apartment is spacious with a built-up area of 445 Square feet. There are 2 bedrooms and 2 bathroom. This property ensures you are a quick distance away from the city's best schools such as Bharat Public School, Ideal Public School, and St Gee public school. It is also close to good and reputed hospitals like Dr. Lal Hospital, HEALTH CARE UNIT, and Nima Hospital</t>
  </si>
  <si>
    <t>Kashmere Gate, New Delhi</t>
  </si>
  <si>
    <t>2 BHK Independent House for sale in Kashmere Gate, New Delhi</t>
  </si>
  <si>
    <t>2 BHK Independent House for sale in Delhi. This property is in Kashmere Gate, which is a coveted investment location. This tastefully designed 2 BHK unit is among Delhi's best properties. No brokerage to be paid for this property. This 2 BHK property is posted directly by Owner. Contact now for more details. The price of the Independent House is Rs 1.5 Cr. Monthly maintenance charges come to Rs 10000. It is best suited for all kinds of families. Because this property is spacious, with a built-up area of 150 Square feet. It has 1 bathroom and 2 bedrooms. Some of the very well-known and reputed ...</t>
  </si>
  <si>
    <t>2 BHK Flat for sale in Tri Nagar, New Delhi</t>
  </si>
  <si>
    <t>3 side corner DDA flat having 2 bedrooms and 1 hall on Third floor with Roof rights. 
There is 1 more room built on the roof. This is a Freehold Property. 
c1000 sq ft space is available in the front side which can be extended if required
There is a park at the back side of the house.
It is 5 min away from Keshav Puram metro station and Wazirpur bus stand. 
Hospital and Schools are in 10-15 mins proximity. Open Car parking of approx 12-15 cars available. 
Gurudwara and Temples are nearby, just 5 mins away. 
C7 Main market is 2 min away only. 
Near by attractions - NSP and Pacific mall Pitampur...</t>
  </si>
  <si>
    <t>Tagore Park, Mukherjee Nagar,New Delhi</t>
  </si>
  <si>
    <t>5 BHK Independent House for sale in Mukherjee Nagar, New Delhi</t>
  </si>
  <si>
    <t>One of the finest property in Mukherjee Nagar is now available for sale. This is a 5 BHK Independent House posted directly by owner. Make it yours now. The price of this Independent House is Rs 15.0 Cr. This Independent House is spacious with a built-up area of 2500 Square feet. There are 5 bedrooms and 5 bathroom. This property ensures you are a quick distance away from the city's best schools such as DSL English - Best English Coaching | Online English Classes In Mukherjee Nagar Delhi, Vimukta Academy (IIT-JEE | NEET | CBSE | Foundation), and Chanakya IAS Academy, North Delhi. It is also clo...</t>
  </si>
  <si>
    <t>Bole nath property ,Uttam nagar west, Uttam Nagar,New Delhi</t>
  </si>
  <si>
    <t>3 BHK Independent House for sale in Uttam Nagar, Delhi with modern-day amenities. This is an owner listed property and thus there is no brokerage involved. The Independent House is in Uttam Nagar which is a promising investment destination in Delhi. This might be your chance to grab the best 3 BHK property for sale in Uttam Nagar. This 3 BHK Independent House is available at a reasonable price of Rs 75.0 L. Residents also need to pay maintenance charges of Rs 0. It is a very spacious property, spread over 800 Square feet. The built-up area is 800 Square feet. An attached servant room is availa...</t>
  </si>
  <si>
    <t>Maya Enclave</t>
  </si>
  <si>
    <t>Hari Enclave, Hari Nagar,New Delhi</t>
  </si>
  <si>
    <t>3 BHK Apartment for sale in Hari Nagar, Delhi. This 3 BHK unit is available in Hari Nagar and offers a premium lifestyle at the best price. This property is posted by owner and there is no brokerage involved. Contact now, for details. It is a desired purchase for any homebuyer in Hari Nagar. It is on floor 0. The total number of floors is 2. The price of this Apartment is Rs 2.0 Cr. Residents in this project also pay monthly maintenance charges of Rs 0. The built-up area is 1500 Square feet. This property is at a walking distance from Deen Dayal Upadhyay Hospital, MKW Hospital, and Dadu Medica...</t>
  </si>
  <si>
    <t>Block B 3, Jahangirpuri,New Delhi</t>
  </si>
  <si>
    <t>2 BHK Flat for sale in Jahangirpuri, New Delhi</t>
  </si>
  <si>
    <t>2 BHK Apartment for sale in Jahangirpuri, Delhi with modern-day amenities. This is an owner listed property and thus there is no brokerage involved. The Apartment is in Jahangirpuri which is a promising investment destination in Delhi. This might be your chance to grab the best 2 BHK property for sale in Jahangirpuri. The property is on floor 1 and the total number of floors is 1. This 2 BHK Apartment is available at a reasonable price of Rs 37.0 L. Residents also need to pay maintenance charges of Rs 200. The built-up area is 700 Square feet. This property has provision for 1 bathroom. It enj...</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35 Cr. Monthly maintenance charges come to Rs 2000. It is best suited for all kinds of families. Because this property is spacious, with a built-up area of 2000 Square feet. The car...</t>
  </si>
  <si>
    <t>Bhagwati Garden Extension, Dwarka Mor,New Delhi</t>
  </si>
  <si>
    <t>5 BHK Independent House for sale in Dwarka Mor, New Delhi</t>
  </si>
  <si>
    <t>Looking for a 5 BHK Independent House for sale in Delhi? Your search ends here. Buy this 5 BHK property in Delhi's finest location, Nawada. This is an owner listed property and there is no brokerage involved. This Independent House is available at a reasonable price of Rs 98.0 L. Maintenance charges in this property is Rs 0. The built up area of this property is 2250 Square feet. There are 5 bedrooms and 4 bathroom. There are a number of reputed schools in the vicinity such as Prudence School, Kamal Model Sr. Sec. School, and Spring Meadows Public School. Medical facility is also close at hand...</t>
  </si>
  <si>
    <t>Vigyapan Lok Apartments,Part 1, Mayur Vihar,New Delhi</t>
  </si>
  <si>
    <t>Best 3 BHK Apartment for modern-day lifestyle is now available for sale. No brokerage involved, Posted by Owner. Grab this 3 BHK property for sale in one of Delhi's top location, Mayur Vihar. It is situated on floor 8. The total number of floors in this Apartment is 8. The property price of this unit is Rs 2.7 Cr. Monthly maintenance costs Rs 0. The built-up area is 1650 Square feet. It is an ideal location for young families with kids, as this property is close to Dr.Yogi Ravi, ASN Senior Secondary School, and Vidya Bal Bhawan Senior Secondary School. Healthcare facility is also close at hand...</t>
  </si>
  <si>
    <t>Devli, Sangam Vihar,New Delhi</t>
  </si>
  <si>
    <t>3 BHK Independent House for sale in Sangam Vihar, New Delhi</t>
  </si>
  <si>
    <t>Looking for a 3 BHK Independent House for sale in Delhi? Your search ends here. Buy this 3 BHK property in Delhi's finest location, Sangam Vihar. This is an owner listed property and there is no brokerage involved. This Independent House is available at a reasonable price of Rs 60.0 L. Maintenance charges in this property is Rs 0. The built up area of this property is 810 Square feet. There are a number of reputed schools in the vicinity such as Koncept Institute Of Computer Education, Kendriya Vidyalaya AFS Tughlakabad, and Lucknow Public School. Medical facility is also close at hand with na...</t>
  </si>
  <si>
    <t>Sector 38 Rohini, New Delhi</t>
  </si>
  <si>
    <t>3 BHK Flat for sale in Sector 38 Rohini, New Delhi</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35.0 L. Monthly maintenance charges come to Rs 15. It is best suited for all kinds of families. Because this property is spacious, with a built-up area of 1782 Square feet. It has 2 b...</t>
  </si>
  <si>
    <t>Golf View Apartments</t>
  </si>
  <si>
    <t>1 BHK Flat for sale in Sector 23B Dwarka, New Delhi</t>
  </si>
  <si>
    <t>Sector 23B Dwarka, New Delhi</t>
  </si>
  <si>
    <t>Property for sale in Sector 23B Dwarka, Delhi. This 1 BHK Apartment is located in Delhi's most promising location. This property is posted by owner and there is no brokerage involved. It is on floor 3. The total number of floors in this building is 4. This Apartment's price is Rs 32.0 L. Homebuyers will also need to pay Rs 0 towards maintenance. The built-up area is 365 Square feet. This Apartment is strategically located within close distance of famous healthcare centres such as PRIDE DENTAL CARE, Sri Vaidya Ayurveda Kerla Panchkarma Hospital-Best Ayurvedic Treatment &amp; Doctors Dwarka Delhi, a...</t>
  </si>
  <si>
    <t>2 BHK Independent House for sale in Sangam Vihar, New Delhi</t>
  </si>
  <si>
    <t>Looking for a good 2 BHK Independent House in Sangam Vihar, Delhi? This property is in one of Delhi's most popular locations. This is a no brokerage property. This Independent House is available for Rs 35.0 L. This modern unit has a built-up area of 360 Square feet. It is very close to some of city's best hospitals, such as, Dr Sunder Lal Memorial Hospital, Batra Hospital &amp; Medical Research Centre, and Top Psychiatrist Dr. Dharmendra Singh MD (AIIMS)- | Best Psychiatrist in Delhi | Psychotherapist in Delhi. Established schools, such as Koncept Institute Of Computer Education, Kendriya Vidyalay...</t>
  </si>
  <si>
    <t>2 BHK Apartment for sale in Pitampura, Delhi. This 2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4. The price of this Apartment is Rs 90.0 L. Residents in this project also pay monthly maintenance charges of Rs 0. The built-up area is 1000 Square feet. This property is at a walking distance from Saroj Super Speciality Hospital, Centre for Sight Eye Hospital...</t>
  </si>
  <si>
    <t>Maurya Enclave,Shiva Enclave, Pitampura,New Delhi</t>
  </si>
  <si>
    <t>A 2 BHK Apartment for sale in Pitampura, Delhi. Posted by Owner, No brokerage involved. This beautifully designed 2 BHK unit with all the modern-day comforts is one of Pitampura's most desired properties. Contact now for more information. This 2 BHK unit is on floor 1. There are 1 floors in this property. The price of this Apartment is Rs 95.0 L. Maintenance charges come to Rs 0. Each unit has a built-up area of 810 Square feet. There are 2 bedrooms. This residential property is near Remal Public Senior Secondary School, Vspk International School, and Kendriya Vidyalaya Rohini Sector 8. It is ...</t>
  </si>
  <si>
    <t>1 BHK Flat for sale in Sector 25 Rohini, New Delhi</t>
  </si>
  <si>
    <t>Looking for a good 1 BHK Apartment in Rohini, Delhi? This property is in one of Delhi's most popular locations. This is a no brokerage property. The property is on floor 2. Total number of floors is 4. Maintenance charges of this property is Rs 0. This Apartment is available for Rs 50.0 L. This modern unit has a built-up area of 645 Square feet. It is very close to some of city's best hospitals, such as, Canliv Superspeciality Clinic, ADARSH HOSPITAL, Maternity n Child Health Care Centre, and Shrivastava Nursing Home. Established schools, such as Titiksha Public School, Indraprastha Public Sch...</t>
  </si>
  <si>
    <t>Vishnu Garden, New Delhi</t>
  </si>
  <si>
    <t>5 BHK Independent House for sale in Vishnu Garden, New Delhi</t>
  </si>
  <si>
    <t>One of the finest property in Vishnu Garden is now available for sale. This is a 5 BHK Independent House posted directly by owner. Make it yours now. The price of this Independent House is Rs 1.5 Cr. This Independent House is spacious with a built-up area of 1400 Square feet. The carpet area is 1400 Square feet. There are 5 bedrooms and 5 bathroom. This property ensures you are a quick distance away from the city's best schools such as Indian Hotel Academy (IHA), EngMates | Top English Speaking &amp; Best Public Speaking Institute In Delhi, and ISKCON Temple Punjabi bagh. It is also close to good ...</t>
  </si>
  <si>
    <t>3 BHK Independent House for sale in Sant Nagar, New Delhi</t>
  </si>
  <si>
    <t>3 BHK Independent House for sale in Sant Nagar, Delhi. This 3 BHK unit is available in Sant Nagar and offers a premium lifestyle at the best price. This property is posted by owner and there is no brokerage involved. Contact now, for details. It is a desired purchase for any homebuyer in Sant Nagar. The price of this Independent House is Rs 1.1 Cr. Residents in this project also pay monthly maintenance charges of Rs 0. The built-up area is 3000 Square feet. This property is at a walking distance from Fortis C-Doc Hospital, Apollo Spectra Hospitals, and Apollo Cradle Maternity &amp; Children's Hosp...</t>
  </si>
  <si>
    <t>Ghonda Patti, Shahdara,New Delhi</t>
  </si>
  <si>
    <t>One of the finest property in Shahdara is now available for sale. This is a 2 BHK Independent House posted directly by owner. Make it yours now. The price of this Independent House is Rs 2.0 Cr. This Independent House is spacious with a built-up area of 900 Square feet. The carpet area is 900 Square feet. There are 2 bedrooms and 2 bathroom. This property ensures you are a quick distance away from the city's best schools such as Little Flowers Public Sr Secondary School, Victor Public School, and Crescent School. It is also close to good and reputed hospitals like Sharp Sight Centre Gamri Delh...</t>
  </si>
  <si>
    <t>2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2 BHK property for sale in Shahdara. This 2 BHK Independent House is available at a reasonable price of Rs 70.0 L. Residents also need to pay maintenance charges of Rs 2500. The built-up area is 616 Square feet. This property has provision for 1 bathroom. It enjoys a strategic location with many reputed and mult...</t>
  </si>
  <si>
    <t>Ganesh Nagar</t>
  </si>
  <si>
    <t>1 BHK Flat for sale in Pandav Nagar, New Delhi</t>
  </si>
  <si>
    <t>Pandav Nagar, New Delhi</t>
  </si>
  <si>
    <t>1 BHK Apartment for sale in Delhi. This property is in Pandav Nagar,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5. The price of the Apartment is Rs 21.0 L. Monthly maintenance charges come to Rs 0. It is best suited for all kinds of families. Because this property is spacious, with a built-up area of 405 Square feet. The ca...</t>
  </si>
  <si>
    <t>5 BHK Independent House for sale in Hastsal, New Delhi</t>
  </si>
  <si>
    <t>5 BHK Independent House for sale in Delhi. This property is in Hastsal, which is a coveted investment location. This tastefully designed 5 BHK unit is among Delhi's best properties. No brokerage to be paid for this property. This 5 BHK property is posted directly by Owner. Contact now for more details. The price of the Independent House is Rs 85.0 L. It is best suited for all kinds of families. Because this property is spacious, with a built-up area of 150 Square feet. It has 2 bathroom and 5 bedrooms. Some of the very well-known and reputed speciality hospitals like Mata Roop Rani Maggo Hospi...</t>
  </si>
  <si>
    <t>Rajan Enclave, Hastsal,New Delhi</t>
  </si>
  <si>
    <t>4 BHK Independent House for sale in Hastsal, New Delhi</t>
  </si>
  <si>
    <t>One of the finest property in Hastsal is now available for sale. This is a 4 BHK Independent House posted directly by owner. Make it yours now. The price of this Independent House is Rs 55.0 L. Other charges when you move into this property include maintenance, which is Rs 0. This Independent House is spacious with a built-up area of 606 Square feet. There are 4 bedrooms and 2 bathroom. This property ensures you are a quick distance away from the city's best schools such as Ramakrishna Senior Secondary School, Kamal Model Sr. Sec. School, and Spring Meadows Public School. It is also close to g...</t>
  </si>
  <si>
    <t>Nirankari Park, Jharoda Majra Burari,New Delhi</t>
  </si>
  <si>
    <t>2 BHK Independent House for sale in Jharoda Majra Burari, New Delhi</t>
  </si>
  <si>
    <t>2 BHK Independent House for sale in Delhi. This property is in Gopalpur Village, which is a coveted investment location. This tastefully designed 2 BHK unit is among Delhi's best properties. No brokerage to be paid for this property. This 2 BHK property is posted directly by Owner. Contact now for more details. The price of the Independent House is Rs 14.0 L. Monthly maintenance charges come to Rs 0. It is best suited for all kinds of families. Because this property is spacious, with a built-up area of 320 Square feet. Some of the very well-known and reputed speciality hospitals like Hans Char...</t>
  </si>
  <si>
    <t>Hudson Lane, GTB Nagar,New Delhi</t>
  </si>
  <si>
    <t>3 BHK Independent House for sale in GTB Nagar, New Delhi</t>
  </si>
  <si>
    <t>Its 160 square yard 24*60 liveable 14years old maintained with all four floors complete building park facing near to market handsome pg rental also great option More About This Property Property for sale in GTB Nagar, Delhi. This 3 BHK Independent House is located in Delhi's most promising location. This property is posted by owner and there is no brokerage involved. This Independent House's price is Rs 7.5 Cr. Homebuyers will also need to pay Rs 0 towards maintenance. The built-up area is 1440 Square feet. The property has 3 bedrooms and 3 bathroom. It also has a servant room. This unit enjoy...</t>
  </si>
  <si>
    <t>2 BHK Independent House for sale in Hari Nagar, New Delhi</t>
  </si>
  <si>
    <t>2 BHK Independent House for sale in Delhi. This property is in Hari Nagar, which is a coveted investment location. This tastefully designed 2 BHK unit is among Delhi's best properties. No brokerage to be paid for this property. This 2 BHK property is posted directly by Owner. Contact now for more details. The price of the Independent House is Rs 57.0 L. It is best suited for all kinds of families. Because this property is spacious, with a built-up area of 1000 Square feet. Some of the very well-known and reputed speciality hospitals like Deen Dayal Upadhyay Hospital, MKW Hospital, and Dadu Med...</t>
  </si>
  <si>
    <t>Nirmalra,Sector D, Vasant Kunj,New Delhi</t>
  </si>
  <si>
    <t>1 BHK Flat for sale in Vasant Kunj, New Delhi</t>
  </si>
  <si>
    <t>One of the finest property in Vasant Kunj is now available for sale. This is a 1 BHK Apartment posted directly by owner. Make it yours now. It is on floor 1. It is a 4 storeyed building. The price of this Apartment is Rs 19.0 L. This Apartment is spacious with a built-up area of 500 Square feet. This property ensures you are a quick distance away from the city's best schools such as Delhi Public School Vasant Kunj, Vasant Valley School, and Bloom Public School. It is also close to good and reputed hospitals like Fortis Flt. Lt. Rajan Dhall Hospital, Institute of Liver and Biliary Sciences, and...</t>
  </si>
  <si>
    <t>â‚¹22.21 L</t>
  </si>
  <si>
    <t>One of the finest property in Nawada is now available for sale. This is a 2 BHK Independent House posted directly by owner. Make it yours now. The price of this Independent House is Rs 22.21 L. This Independent House is spacious with a built-up area of 540 Square feet. This property ensures you are a quick distance away from the city's best schools such as Prudence School, Kamal Model Sr. Sec. School, and Spring Meadows Public School. It is also close to good and reputed hospitals like TARAK HOSPITAL INDIA PRIVATE LIMITED, Mata Roop Rani Maggo Hospital, and Gandhi Hospital</t>
  </si>
  <si>
    <t>Isbt Anand Vihar, Anand Vihar,New Delhi</t>
  </si>
  <si>
    <t>3 BHK Flat for sale in Anand Vihar, New Delhi</t>
  </si>
  <si>
    <t>A 3 BHK Apartment for sale in Anand Vihar, Delhi. Posted by Owner, No brokerage involved. This beautifully designed 3 BHK unit with all the modern-day comforts is one of Anand Vihar's most desired properties. Contact now for more information. This 3 BHK unit is on floor 0. There are 3 floors in this property. The price of this Apartment is Rs 79.5 L. Each unit has a built-up area of 1000 Square feet. There are 3 bedrooms. This residential property is near Vivekanand School, Central Board of Secondary Education of India, and Arwachin Bharti Bhawan Senior Secondary School. It is also close to Pu...</t>
  </si>
  <si>
    <t>Karan Vihar, Kirari Suleman Nagar,New Delhi</t>
  </si>
  <si>
    <t>5 BHK Independent House for sale in Kirari Suleman Nagar, New Delhi</t>
  </si>
  <si>
    <t>5 BHK Independent House for sale in Delhi. This property is in Sultanpuri, which is a coveted investment location. This tastefully designed 5 BHK unit is among Delhi's best properties. No brokerage to be paid for this property. This 5 BHK property is posted directly by Owner. Contact now for more details. The price of the Independent House is Rs 38.0 L. It is best suited for all kinds of families. Because this property is spacious, with a built-up area of 1800 Square feet. It has 4 bathroom and 5 bedrooms. Some of the very well-known and reputed speciality hospitals like Shree Aggarsain Intern...</t>
  </si>
  <si>
    <t>DDA FLATS GTB ENCLAVE,GTB Enclave, Dilshad Garden,New Delhi</t>
  </si>
  <si>
    <t>Best 2 BHK Apartment for modern-day lifestyle is now available for sale. No brokerage involved, Posted by Owner. Grab this 2 BHK property for sale in one of Delhi's top location, Dilshad Garden. It is situated on floor 3. The total number of floors in this Apartment is 3. The property price of this unit is Rs 51.0 L. The built-up area is 630 Square feet. There are 2 bedrooms and 1 bathroom. It is an ideal location for young families with kids, as this property is close to Arwachin Bharti Bhawan Senior Secondary School, Greenfields public School, and Arwachin International School. Healthcare fa...</t>
  </si>
  <si>
    <t>Nangal Raya, Janakpuri,New Delhi</t>
  </si>
  <si>
    <t>1 RK Independent House for sale in Janakpuri, New Delhi</t>
  </si>
  <si>
    <t>32 gajj, property from the root included (ground+3 floors) each contains 1Rkb.
 More About This Property Best 1 RK Independent House for modern-day lifestyle is now available for sale. No brokerage involved, Posted by Owner. Grab this 1 RK property for sale in one of Delhi's top location, Janakpuri. The property price of this unit is Rs 50.0 L. Monthly maintenance costs Rs 0. The built-up area is 285 Square feet. There are 1 bedroom and 1 bathroom. This property enjoys a good view and is West-facing. It is an ideal location for young families with kids, as this property is close to Army Public...</t>
  </si>
  <si>
    <t>6 BHK Independent House for sale in Tilak Nagar, New Delhi</t>
  </si>
  <si>
    <t>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2.2 Cr. The built-up area is 2700 Square feet. It enjoys a strategic location with many reputed and multispeciality hospitals nearby like Park Hospital, Eye7 Chaudhary Eye Centre, and Deen Dayal Up...</t>
  </si>
  <si>
    <t>KISHANGARH ,Sector D, Vasant Kunj,New Delhi</t>
  </si>
  <si>
    <t>A 1 BHK Apartment for sale in Vasant Kunj, Delhi. Posted by Owner, No brokerage involved. This beautifully designed 1 BHK unit with all the modern-day comforts is one of Vasant Kunj's most desired properties. Contact now for more information. This 1 BHK unit is on floor 2. There are 4 floors in this property. The price of this Apartment is Rs 15.5 L. Maintenance charges come to Rs 600. Each unit has a built-up area of 500 Square feet. The carpet area is 450 Square feet. There are 1 bedroom. There is provision for 1 bathroom. This residential property is near Delhi Public School Vasant Kunj, Va...</t>
  </si>
  <si>
    <t>Property for sale in Budh Vihar, Delhi. This 4 BHK Independent House is located in Delhi's most promising location. This property is posted by owner and there is no brokerage involved. This Independent House's price is Rs 90.0 L. Homebuyers will also need to pay Rs 0 towards maintenance. The built-up area is 900 Square feet. The property has 4 bedrooms and 2 bathroom. This Independent House is strategically located within close distance of famous healthcare centres such as Rajiv Gandhi Cancer Institute &amp; Research Centre, Shree Aggarsain International Hospital, and Dr. Baba Saheb Ambedkar Hospi...</t>
  </si>
  <si>
    <t>Lok Nayak apartment bakarwala,Veena Enclave, Mundka,New Delhi</t>
  </si>
  <si>
    <t>2 BHK Apartment for sale in Mundka, Delhi. This 2 BHK unit is available in Mundka and offers a premium lifestyle at the best price. This property is posted by owner and there is no brokerage involved. Contact now, for details. It is a desired purchase for any homebuyer in Mundka. It is on floor 2. The total number of floors is 4. The price of this Apartment is Rs 35.0 L. Residents in this project also pay monthly maintenance charges of Rs 200. It is a good, spacious Apartment unit with carpet area of 540 Square feet. The built-up area is 600 Square feet. There are 2 bedrooms and 1 bathroom. Th...</t>
  </si>
  <si>
    <t>Metro vihar B Block Phase 2 Holambi kalan,Metro Vihar, Holambi Kalan,New Delhi</t>
  </si>
  <si>
    <t>2 BHK Independent House for sale in Holambi Kalan, New Delhi</t>
  </si>
  <si>
    <t>-2 Floors Bluidling on Sale
-Address: 1992, B Block, Holambi Phase 2, Delhi
-Proper registry done
-House built with good quality material along with lanter on both floors
-Electricity and water connections included More About This Property Check out this 2 BHK Independent House for sale in Holambi Kalan, Delhi. This property is posted by owner and thus there is no need to pay any broker amount. This 2 BHK Independent House is perfect for a modern-day lifestyle. Holambi Kalan is a promising location in Delhi and this is one of the finest properties in the area. Buy this Independent House for sa...</t>
  </si>
  <si>
    <t>Balaji Babosa Association ,Sector 24 Rohini, New Delhi</t>
  </si>
  <si>
    <t>3 BHK Flat for sale in Sector 24 Rohini, New Delh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3. The total number of floors in this project is 4. The property's price is Rs 1.2 Cr. Residents in this property pay Rs 1000 towards maintenance. This property is a modern-day abode, with 1291 Square feet built-up area. The unit has 3 bedrooms an...</t>
  </si>
  <si>
    <t xml:space="preserve">106 New Friends Colony </t>
  </si>
  <si>
    <t>9 BHK Independent House for sale in New Friends Colony, New Delhi</t>
  </si>
  <si>
    <t>Sarai Jullena, New Friends Colony,New Delhi</t>
  </si>
  <si>
    <t>Check out this 9 BHK Independent House for sale in New Friends Colony, Delhi. This property is posted by owner and thus there is no need to pay any broker amount. This 9 BHK Independent House is perfect for a modern-day lifestyle. New Friends Colony is a promising location in Delhi and this is one of the finest properties in the area. Buy this Independent House for sale now. The property's price is Rs 25.0 Cr. Residents in this property pay Rs 2000 towards maintenance. This property is a modern-day abode, with 4000 Square feet built-up area. The carpet-area is 3600 Square feet. It is a North-f...</t>
  </si>
  <si>
    <t>DDA J Block,Mayur Vihar Phase 1 Extension, Mayur Vihar Phase 1,New Delhi</t>
  </si>
  <si>
    <t>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1.2 Cr. Monthly maintenance charges come to Rs 0. It is best suited for all kinds of families. Because this property is spacious, with a built-up area of 753 Square feet....</t>
  </si>
  <si>
    <t>DDA E2 Vasant Kunj</t>
  </si>
  <si>
    <t>E2 Vasant Kunj has an excellent combination of comfort and convenience to suit every requirement as well as need.
Our flat number 459 in E2  Vasant Kunj Delhi South is up for sale. It is a gated DDA  community. 
It is a green society which is covered with trees. The society is under CTV privilege. Well maintained society. There are many parks in the society. It is a pet friendly society.  
Everything is available near the society .
Highlights of the property
 *Our flat has proper light and ventilation. 
Spacious Playground
Shops within Society
Multiple Parks
 *Proposed metro station will be...</t>
  </si>
  <si>
    <t>Phase 1, Sunlight Colony,New Delhi</t>
  </si>
  <si>
    <t>1 BHK Flat for sale in Sunlight Colony, New Delhi</t>
  </si>
  <si>
    <t>Looking for a good 1 BHK Apartment in Sidhartha Nagar, Delhi? This property is in one of Delhi's most popular locations. This is a no brokerage property. The property is on floor 2. Total number of floors is 4. This Apartment is available for Rs 66.0 L. This modern unit has a built-up area of 603 Square feet. This property has a good view and is South-East-facing. There are 1 bedroom and 1 bathroom. This is a gated community. Sports enthusiasts have multiple options such as Garden. Regular water supply is provided. It is very close to some of city's best hospitals, such as, Holy Family Hospita...</t>
  </si>
  <si>
    <t>Pocket A siddhartha extension,Pocket A, Sidhartha Nagar,New Delhi</t>
  </si>
  <si>
    <t>1 BHK Flat for sale in Sidhartha Nagar, New Delhi</t>
  </si>
  <si>
    <t>Looking for a 1 BHK Apartment for sale in Delhi? Your search ends here. Buy this 1 BHK property in Delhi's finest location, Sidhartha Nagar. This is an owner listed property and there is no brokerage involved. It is on floor 2 out of 4 floors. This Apartment is available at a reasonable price of Rs 66.0 L. The built up area of this property is 603 Square feet. This property is South-West facing. There are 1 bedroom and 1 bathroom. There are a number of reputed schools in the vicinity such as NacFun - National Active Championship, Industrial Training Institute New Delhi, and Happiness yoga(yoga...</t>
  </si>
  <si>
    <t>Janta Flats</t>
  </si>
  <si>
    <t>Property for sale in Sector 15 Rohini, Delhi. This 2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480 Square feet. This Apartment is strategically located within close distance of famous healthcare centres such as Saroj Medical Institute, Max Super Speciality Hospital, Shalimar Bagh, and Rajiv Gandhi Cancer Institute &amp; Research ...</t>
  </si>
  <si>
    <t>Hauz Qazi, Old Delhi,New Delhi</t>
  </si>
  <si>
    <t>7 BHK Independent House for sale in Old Delhi, New Delhi</t>
  </si>
  <si>
    <t>Property for sale in Chandni Chowk, Delhi. This 7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Govind Ballabh Pant Hospital, Lok Nayak Hospital, and Lok Nayak Jai Prakash Narayan Hospital. Schools like Oracle International Language Institute - Best Ielts, En...</t>
  </si>
  <si>
    <t>Shyam Vihar I, Najafgarh,New Delhi</t>
  </si>
  <si>
    <t>2 BHK Independent House for sale in Najafgarh, New Delhi</t>
  </si>
  <si>
    <t>Newly built Independent House available for sale at shyam vihar ph 1 , najafagarh which built only 1 yr ago in 50 yard area plot size (15x30) has 2 bedrooms, 1 kitchen &amp; bathroom with BSES &amp; water connection, front road size is 22 feet. 
Best material has been used in the construction. 
I am looking for a big plot to buy that's why selling my new house. 
Price is negotiable
May contact only Geniune Buyers
Brokers please excuse.. More About This Property Best 2 BHK Independent House for modern-day lifestyle is now available for sale. No brokerage involved, Posted by Owner. Grab this 2 BHK prope...</t>
  </si>
  <si>
    <t>Rani Enclave, Mubarakpur Dabas,New Delhi</t>
  </si>
  <si>
    <t>2 BHK Independent House for sale in Mubarakpur Dabas, New Delhi</t>
  </si>
  <si>
    <t>Property for sale in Mubarakpur Dabas, Delhi. This 2 BHK Independent House is located in Delhi's most promising location. This property is posted by owner and there is no brokerage involved. This Independent House's price is Rs 15.0 L. Homebuyers will also need to pay Rs 0 towards maintenance. The built-up area is 450 Square feet. This Independent House is strategically located within close distance of famous healthcare centres such as Ujala Cygnus: Sonia Hospital, Nangloi, Jai Maa Ambe Clinic, and Delhi Government Dispensary Rani Khera. Schools like Ch. Baldev Singh Model School (Sr. Sec.), F...</t>
  </si>
  <si>
    <t>Approximate area is 50 sq yd and this property is one side open located in Sant Nagar Extension, Near Tikona Park, New Delhi More About This Property Looking for a 4 BHK Independent House for sale in Delhi? Your search ends here. Buy this 4 BHK property in Delhi's finest location, Burari. This is an owner listed property and there is no brokerage involved. This Independent House is available at a reasonable price of Rs 65.0 L. The built up area of this property is 450 Square feet. There are 4 bedrooms and 2 bathroom. There are a number of reputed schools in the vicinity such as St Johns Conven...</t>
  </si>
  <si>
    <t>Dabri Extension East, Dabri,New Delhi</t>
  </si>
  <si>
    <t>3 BHK Flat for sale in Dabri, New Delhi</t>
  </si>
  <si>
    <t>3 BHK Apartment for sale in Dabri, Delhi. This 3 BHK unit is available in Dabri and offers a premium lifestyle at the best price. This property is posted by owner and there is no brokerage involved. Contact now, for details. It is a desired purchase for any homebuyer in Dabri. It is on floor 2. The total number of floors is 4. The price of this Apartment is Rs 42.0 L. Residents in this project also pay monthly maintenance charges of Rs 0. The built-up area is 963 Square feet. This property is at a walking distance from World Brain Center Hospital, Maharaja Agrasen Hospital, Dwarka, and Bhagat ...</t>
  </si>
  <si>
    <t>1 RK Flat for sale in Sector 1 Dwarka, New Delhi</t>
  </si>
  <si>
    <t>Sector 1 Dwarka, New Delhi</t>
  </si>
  <si>
    <t>A 1 RK Apartment for sale in Sector 1 Dwarka, Delhi. Posted by Owner, No brokerage involved. This beautifully designed 1 RK unit with all the modern-day comforts is one of Sector 1 Dwarka's most desired properties. Contact now for more information. This 1 RK unit is on floor 3. There are 3 floors in this property. The price of this Apartment is Rs 14.0 L. Maintenance charges come to Rs 0. Each unit has a built-up area of 243 Square feet. There are 1 bedroom. This residential property is near R D Rajpal public school, MBS International School, and M.L. Khanna DAV Public School, Dwarka. It is al...</t>
  </si>
  <si>
    <t>Block D, Preet Vihar,New Delhi</t>
  </si>
  <si>
    <t>2 BHK Flat for sale in Preet Vihar, New Delhi</t>
  </si>
  <si>
    <t>2 BHK Apartment for sale in Preet Vihar, Delhi with modern-day amenities. This is an owner listed property and thus there is no brokerage involved. The Apartment is in Preet Vihar which is a promising investment destination in Delhi. This might be your chance to grab the best 2 BHK property for sale in Preet Vihar. The property is on floor 3 and the total number of floors is 4. This 2 BHK Apartment is available at a reasonable price of Rs 25.0 L. Residents also need to pay maintenance charges of Rs 0. The built-up area is 450 Square feet. It enjoys a strategic location with many reputed and mu...</t>
  </si>
  <si>
    <t>1 BHK Flat for sale in Preet Vihar, New Delhi</t>
  </si>
  <si>
    <t>One of the finest property in Preet Vihar is now available for sale. This is a 1 BHK Apartment posted directly by owner. Make it yours now. It is on floor 4. It is a 4 storeyed building. The price of this Apartment is Rs 15.0 L. Other charges when you move into this property include maintenance, which is Rs 0. This Apartment is spacious with a built-up area of 450 Square feet. This property ensures you are a quick distance away from the city's best schools such as Central Board of Secondary Education of India, Dr.Yogi Ravi, and Vivekanand School. It is also close to good and reputed hospitals ...</t>
  </si>
  <si>
    <t>Aya Nagar Phase 2, Aya Nagar,New Delhi</t>
  </si>
  <si>
    <t>1 BHK Flat for sale in Aya Nagar, New Delhi</t>
  </si>
  <si>
    <t>One of the finest property in Aya Nagar is now available for sale. This is a 1 BHK Apartment posted directly by owner. Make it yours now. It is on floor 2. It is a 4 storeyed building. The price of this Apartment is Rs 32.0 L. This Apartment is spacious with a built-up area of 1100 Square feet. The carpet area is 900 Square feet. There are 1 bedroom and 2 bathroom. This property ensures you are a quick distance away from the city's best schools such as Sarvodaya Kanya Vidyalaya, Kendriya Vidyalaya Arjangarh, and St. Paul's School, Aya Nagar. It is also close to good and reputed hospitals like ...</t>
  </si>
  <si>
    <t>One of the finest property in Mahavir Enclave is now available for sale. This is a 2 BHK Apartment posted directly by owner. Make it yours now. It is on floor 3. It is a 4 storeyed building. The price of this Apartment is Rs 45.0 L. This Apartment is spacious with a built-up area of 750 Square feet. There are 2 bedrooms and 2 bathroom. This property ensures you are a quick distance away from the city's best schools such as R D Rajpal public school, JBM Public School, and M.L. Khanna DAV Public School, Dwarka. It is also close to good and reputed hospitals like Bhagat Chandra Hospital, Maharaja...</t>
  </si>
  <si>
    <t>1 BHK Independent House for sale in Budh Vihar, New Delhi</t>
  </si>
  <si>
    <t>Looking for a 1 BHK Independent House for sale in Delhi? Your search ends here. Buy this 1 BHK property in Delhi's finest location, Budh Vihar. This is an owner listed property and there is no brokerage involved. This Independent House is available at a reasonable price of Rs 11.0 L. Maintenance charges in this property is Rs 0. The built up area of this property is 460 Square feet. There are a number of reputed schools in the vicinity such as Remal Public Senior Secondary School, Mount Abu Public School, and Titiksha Public School. Medical facility is also close at hand with names like Shree ...</t>
  </si>
  <si>
    <t>Nabi Karim, Paharganj,New Delhi</t>
  </si>
  <si>
    <t>1 BHK Independent House for sale in Paharganj, New Delhi</t>
  </si>
  <si>
    <t>1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1 BHK property for sale in Paharganj. This 1 BHK Independent House is available at a reasonable price of Rs 25.0 L. Residents also need to pay maintenance charges of Rs 0. The built-up area is 300 Square feet. This property has provision for 2 bathroom. It enjoys a strategic location with many reputed and mult...</t>
  </si>
  <si>
    <t>Janakpuri, New Delhi</t>
  </si>
  <si>
    <t>6 BHK Independent House for sale in Janakpuri, New Delhi</t>
  </si>
  <si>
    <t>â‚¹7.6 Cr</t>
  </si>
  <si>
    <t>Property for sale in Janakpuri, Delhi. This 6 BHK Independent House is located in Delhi's most promising location. This property is posted by owner and there is no brokerage involved. This Independent House's price is Rs 7.6 Cr. The built-up area is 1359 Square feet. The property has 6 bedrooms and 6 bathroom. This Independent House is strategically located within close distance of famous healthcare centres such as Eye7 Chaudhary Eye Centre, Deen Dayal Upadhyay Hospital, and World Brain Center Hospital. Schools like EngMates | Top English Speaking &amp; Best Public Speaking Institute In Delhi, Ind...</t>
  </si>
  <si>
    <t>Best 4 BHK Independent House for modern-day lifestyle is now available for sale. No brokerage involved, Posted by Owner. Grab this 4 BHK property for sale in one of Delhi's top location, Budh Vihar. The property price of this unit is Rs 67.0 L. The built-up area is 450 Square feet. It is an ideal location for young families with kids, as this property is close to Remal Public Senior Secondary School, Mount Abu Public School, and Titiksha Public School. Healthcare facility is also close at hand with Shree Aggarsain International Hospital, Rajiv Gandhi Cancer Institute &amp; Research Centre, and Dr....</t>
  </si>
  <si>
    <t>2 BHK Independent House for sale in Dabri, New Delhi</t>
  </si>
  <si>
    <t>A 2 BHK Independent House for sale in Dabri, Delhi. Posted by Owner, No brokerage involved. This beautifully designed 2 BHK unit with all the modern-day comforts is one of Dabri's most desired properties. Contact now for more information. The price of this Independent House is Rs 60.0 L. Each unit has a built-up area of 450 Square feet. There are 2 bedrooms. There is provision for 4 bathroom. This residential property is near JBM Public School, JM International School Dwarka, and Kendriya Vidyalaya Janakpuri. It is also close to World Brain Center Hospital, Maharaja Agrasen Hospital, Dwarka, a...</t>
  </si>
  <si>
    <t>Punjabi mohalla,Zamrudpur, Greater Kailash,New Delhi</t>
  </si>
  <si>
    <t>One of the finest property in Greater Kailash is now available for sale. This is a 2 BHK Apartment posted directly by owner. Make it yours now. It is on floor 1. It is a 4 storeyed building. The price of this Apartment is Rs 96.0 L. This Apartment is spacious with a built-up area of 1033 Square feet. There are 2 bedrooms and 2 bathroom. This property ensures you are a quick distance away from the city's best schools such as TC Global - New Delhi (formerly The Chopras Group), NacFun - National Active Championship, and Summer Fields School. It is also close to good and reputed hospitals like Nat...</t>
  </si>
  <si>
    <t>RWA Sethi Enclave Mohan Garden</t>
  </si>
  <si>
    <t>Looking for a 3 BHK Apartment for sale in Delhi? Your search ends here. Buy this 3 BHK property in Delhi's finest location, Uttam Nagar. This is an owner listed property and there is no brokerage involved. It is on floor 1 out of 4 floors. This Apartment is available at a reasonable price of Rs 60.0 L. The built up area of this property is 900 Square feet. This property is East facing. There are 3 bedrooms and 2 bathroom. It is a thoroughly safe premise with cctv facility. Other facilities include amenities like Garden, Intercom. This property has power backup facility. Regular water supply is...</t>
  </si>
  <si>
    <t>1 BHK Flat for sale in Jamia Nagar, New Delhi</t>
  </si>
  <si>
    <t>Check out this 1 BHK Apartment for sale in Okhla, Delhi. This property is posted by owner and thus there is no need to pay any broker amount. This 1 BHK Apartment is perfect for a modern-day lifestyle. Okhla is a promising location in Delhi and this is one of the finest properties in the area. Buy this Apartment for sale now. It is located on floor 3. The total number of floors in this project is 4. The property's price is Rs 20.0 L. Residents in this property pay Rs 0 towards maintenance. This property is a modern-day abode, with 360 Square feet built-up area. Educational institutions are clo...</t>
  </si>
  <si>
    <t>2 BHK Independent House for sale in Uttam Nagar, New Delhi</t>
  </si>
  <si>
    <t>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45.0 L. It is best suited for all kinds of families. Because this property is spacious, with a built-up area of 900 Square feet. Some of the very well-known and reputed speciality hospitals like Gandhi Hospital, Mata Roop Rani Maggo Hospital, and Aaka...</t>
  </si>
  <si>
    <t>5 BHK Flat for sale in Shakti Nagar, New Delhi</t>
  </si>
  <si>
    <t>Block 10, Shakti Nagar,New Delhi</t>
  </si>
  <si>
    <t>5 BHK Apartment for sale in Shakti Nagar, Delhi. This 5 BHK unit is available in Shakti Nagar and offers a premium lifestyle at the best price. This property is posted by owner and there is no brokerage involved. Contact now, for details. It is a desired purchase for any homebuyer in Shakti Nagar. It is on floor 3. The total number of floors is 4. The price of this Apartment is Rs 3.75 Cr. The built-up area is 1500 Square feet. This property is at a walking distance from NKS Super Speciality Hospital, Apollo Spectra Hospitals - Laser Piles, Kidney Stone, Fistula, Hernia, Gall Bladder, Varicose...</t>
  </si>
  <si>
    <t>2 BHK Flat for sale in Paschim Vihar, New Delhi</t>
  </si>
  <si>
    <t>Looking for a good 2 BHK Apartment in Paschim Vihar, Delhi? This property is in one of Delhi's most popular locations. This is a no brokerage property. The property is on floor 2. Total number of floors is 4. Maintenance charges of this property is Rs 200. This Apartment is available for Rs 60.0 L. This modern unit has a built-up area of 700 Square feet. The carpet area of this Apartment is 550 Square feet. There are 2 bedrooms and 1 bathroom. It is very close to some of city's best hospitals, such as, Sri Balaji Action Medical Institute, Action Cancer Hospital, and Park Hospital. Established ...</t>
  </si>
  <si>
    <t>RWA DDA Flats,Ber Sarai, New Delhi</t>
  </si>
  <si>
    <t>3 BHK Flat for sale in Ber Sarai, New Delhi</t>
  </si>
  <si>
    <t>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1. The total number of floors is 2. The price of this Apartment is Rs 2.0 Cr. Residents in this project also pay monthly maintenance charges of Rs 0. The built-up area is 1200 Square feet. This property is at a walking distance from Sitaram Bhartia Institute of Science and Research, Centre for ...</t>
  </si>
  <si>
    <t>DDA LIG Apartment Pitampura</t>
  </si>
  <si>
    <t>Poorvi Pitampura, Pitampura,New Delhi</t>
  </si>
  <si>
    <t>Check out this 3 BHK Apartment for sale in Pitampura, Delhi. This property is posted by owner and thus there is no need to pay any broker amount. This 3 BHK Apartment is perfect for a modern-day lifestyle. Pitampura is a promising location in Delhi and this is one of the finest properties in the area. Buy this Apartment for sale now. It is located on floor 0. The total number of floors in this project is 4. The property's price is Rs 90.0 L. Residents in this property pay Rs 100 towards maintenance. This property is a modern-day abode, with 1400 Square feet built-up area. The carpet-area is 90...</t>
  </si>
  <si>
    <t>Chander Vihar, Nilothi,New Delhi</t>
  </si>
  <si>
    <t>8 BHK Independent House for sale in Nilothi, New Delhi</t>
  </si>
  <si>
    <t>8 BHK Independent House for sale in Delhi. This property is in Nilothi, which is a coveted investment location. This tastefully designed 8 BHK unit is among Delhi's best properties. No brokerage to be paid for this property. This 8 BHK property is posted directly by Owner. Contact now for more details. The price of the Independent House is Rs 85.0 L. Monthly maintenance charges come to Rs 0. It is best suited for all kinds of families. Because this property is spacious, with a built-up area of 2160 Square feet. It has 8 bathroom and 8 bedrooms. Some of the very well-known and reputed specialit...</t>
  </si>
  <si>
    <t>Maujpur, Shahdara,New Delhi</t>
  </si>
  <si>
    <t>3 BHK Independent House for sale in Shahdara, New Delhi</t>
  </si>
  <si>
    <t>3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3 BHK property for sale in Shahdara. Residents also need to pay maintenance charges of Rs 0. It is a very spacious property, spread over 800 Square feet. The built-up area is 800 Square feet. This property has provision for 3 bathroom. It enjoys a strategic location with many reputed and multispeciality hospital...</t>
  </si>
  <si>
    <t>West Sagarpur, New Delhi</t>
  </si>
  <si>
    <t>3 BHK Independent House for sale in West Sagarpur, New Delhi</t>
  </si>
  <si>
    <t>Best 3 BHK Independent House for modern-day lifestyle is now available for sale. No brokerage involved, Posted by Owner. Grab this 3 BHK property for sale in one of Delhi's top location, Sagarpur. The property price of this unit is Rs 51.0 L. The built-up area is 680 Square feet. There are 3 bedrooms and 3 bathroom. This property enjoys a good view and is East-facing. It is an ideal location for young families with kids, as this property is close to Army Public School, JBM Public School, and JM International School Dwarka. Healthcare facility is also close at hand with Bhagat Chandra Hospital,...</t>
  </si>
  <si>
    <t>Gulati Dream Home In Rohini Sec 22</t>
  </si>
  <si>
    <t>4 BHK Independent House for sale in Sector 22 Rohini, New Delhi</t>
  </si>
  <si>
    <t>Sector 22 Rohini, New Delhi</t>
  </si>
  <si>
    <t>Best 4 BHK Independent House for modern-day lifestyle is now available for sale. No brokerage involved, Posted by Owner. Grab this 4 BHK property for sale in one of Delhi's top location, Rohini. The property price of this unit is Rs 35.0 L. Monthly maintenance costs Rs 0. The carpet area of this unit is 500 Square feet. The built-up area is 950 Square feet. There are 4 bedrooms and 2 bathroom. It is an ideal location for young families with kids, as this property is close to Indraprastha Public School, GD Goenka Public School, Rohini, and School Of Specialized Excellence, Delhi Government Scho...</t>
  </si>
  <si>
    <t>Number C 6,New Simapuri, Dilshad Garden,New Delhi</t>
  </si>
  <si>
    <t>5 BHK Flat for sale in Dilshad Garden, New Delhi</t>
  </si>
  <si>
    <t>5 BHK Apartment for sale in Delhi. This property is in Dilshad Garden, which is a coveted investment location. This tastefully designed 5 BHK unit is among Delhi's best properties. No brokerage to be paid for this property. This 5 BHK property is posted directly by Owner. Contact now for more details. This property in Delhi is on floor 1. The total number of floors in this Apartment is 2. The price of the Apartment is Rs 1.3 Cr. Monthly maintenance charges come to Rs 1000. It is best suited for all kinds of families. Because this property is spacious, with a built-up area of 1500 Square feet. ...</t>
  </si>
  <si>
    <t>Roop Nagar, Molarband,New Delhi</t>
  </si>
  <si>
    <t>2 BHK Independent House for sale in Molarband, New Delhi</t>
  </si>
  <si>
    <t>2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2 BHK property for sale in Molarband. This 2 BHK Independent House is available at a reasonable price of Rs 30.0 L. Residents also need to pay maintenance charges of Rs 0. The built-up area is 337 Square feet. It enjoys a strategic location with many reputed and multispeciality hospitals nearby like All India ...</t>
  </si>
  <si>
    <t>Ram Nagar, Shahdara,New Delhi</t>
  </si>
  <si>
    <t>4 BHK Independent House for sale in Shahdara, New Delhi</t>
  </si>
  <si>
    <t>4 BHK Independent House for sale in Shahdara, Delhi. This 4 BHK unit is available in Shahdara and offers a premium lifestyle at the best price. This property is posted by owner and there is no brokerage involved. Contact now, for details. It is a desired purchase for any homebuyer in Shahdara. The price of this Independent House is Rs 2.25 Cr. Residents in this project also pay monthly maintenance charges of Rs 0. The built-up area is 900 Square feet. There are 4 bedrooms and 5 bathroom. This property is at a walking distance from Sharp Sight Centre Shahdara Durgapuri, Institute of Human Behav...</t>
  </si>
  <si>
    <t>1 RK Independent House for sale in Nangloi, New Delhi</t>
  </si>
  <si>
    <t>1 RK Independent House for sale in Nangloi, Delhi with modern-day amenities. This is an owner listed property and thus there is no brokerage involved. The Independent House is in Nangloi which is a promising investment destination in Delhi. This might be your chance to grab the best 1 RK property for sale in Nangloi. This 1 RK Independent House is available at a reasonable price of Rs 25.0 L. The built-up area is 250 Square feet. This property has provision for 1 bathroom. It enjoys a strategic location with many reputed and multispeciality hospitals nearby like Satyabhama Hospital Private Lim...</t>
  </si>
  <si>
    <t>Sector E Pocket 2,Sector D, Vasant Kunj,New Delhi</t>
  </si>
  <si>
    <t>Looking for a 1 BHK Apartment for sale in Delhi? Your search ends here. Buy this 1 BHK property in Delhi's finest location, Vasant Kunj. This is an owner listed property and there is no brokerage involved. It is on floor 3 out of 4 floors. Maintenance charges in this property is Rs 0. The built up area of this property is 550 Square feet. This property is East facing. There are 1 bedroom and 2 bathroom. It is a thoroughly safe premise with cctv facility. Other facilities include amenities like Gym, Garden, Sports Facility, Clubhouse, Community Hall. Regular water supply is available. It is als...</t>
  </si>
  <si>
    <t>Dwarka Apartments</t>
  </si>
  <si>
    <t>1 BHK Flat for sale in Sector 7 Dwarka, New Delhi</t>
  </si>
  <si>
    <t>Palam Extension, Sector 7 Dwarka,New Delhi</t>
  </si>
  <si>
    <t>A 1 BHK Apartment for sale in Sector 7, Dwarka, Delhi. Posted by Owner, No brokerage involved. This beautifully designed 1 BHK unit with all the modern-day comforts is one of Sector 7, Dwarka's most desired properties. Contact now for more information. This 1 BHK unit is on floor 1. There are 5 floors in this property. The price of this Apartment is Rs 18.0 L. Maintenance charges come to Rs 0. Each unit has a built-up area of 400 Square feet. The carpet area is 400 Square feet. There are 1 bedroom. There is provision for 1 bathroom. This residential property is near R D Rajpal public school, M...</t>
  </si>
  <si>
    <t>D3/26,Raghu Nagar, Dabri,New Delhi</t>
  </si>
  <si>
    <t>2 BHK Flat for sale in Dabri, New Delhi</t>
  </si>
  <si>
    <t>2 BHK Apartment for sale in Dabri, Delhi. This 2 BHK unit is available in Dabri and offers a premium lifestyle at the best price. This property is posted by owner and there is no brokerage involved. Contact now, for details. It is a desired purchase for any homebuyer in Dabri. It is on floor 1. The total number of floors is 4. The price of this Apartment is Rs 41.0 L. Residents in this project also pay monthly maintenance charges of Rs 0. The built-up area is 675 Square feet. There are 2 bedrooms and 2 bathroom. The property is South-facing. Other facilities include provisions for Intercom. Re...</t>
  </si>
  <si>
    <t>DDA Bindapur,Bindapur, New Delhi</t>
  </si>
  <si>
    <t>Looking for a good 2 BHK Independent House in Bindapur, Delhi? This property is in one of Delhi's most popular locations. This is a no brokerage property. Maintenance charges of this property is Rs 0. This Independent House is available for Rs 1.6 Cr. This modern unit has a built-up area of 2600 Square feet. The carpet area of this Independent House is 650 Square feet. There are 2 bedrooms and 2 bathroom. It is very close to some of city's best hospitals, such as, Gandhi Hospital, Aakash Healthcare Super Speciality Hospital, and Eye7 Chaudhary Eye Centre. Established schools, such as MBS Inter...</t>
  </si>
  <si>
    <t>Naraina Industrial Area Phase 1, Naraina,New Delhi</t>
  </si>
  <si>
    <t>3 BHK Flat for sale in Naraina, New Delhi</t>
  </si>
  <si>
    <t>Gated DDA H Block society with security and CCTV . 4 parks and open GYM in the premises.  5 mins from Naraina Vihar metro station More About This Property 3 BHK Apartment for sale in Naraina, Delhi. This 3 BHK unit is available in Naraina and offers a premium lifestyle at the best price. This property is posted by owner and there is no brokerage involved. Contact now, for details. It is a desired purchase for any homebuyer in Naraina. It is on floor 2. The total number of floors is 3. The price of this Apartment is Rs 1.3 Cr. The built-up area is 900 Square feet. There are 3 bedrooms and 2 bat...</t>
  </si>
  <si>
    <t>Pooth Kalan, New Delhi</t>
  </si>
  <si>
    <t>1 RK Independent House for sale in Pooth Kalan, New Delhi</t>
  </si>
  <si>
    <t>Looking for a 1 RK Independent House for sale in Delhi? Your search ends here. Buy this 1 RK property in Delhi's finest location, Rohini. This is an owner listed property and there is no brokerage involved. This Independent House is available at a reasonable price of Rs 19.5 L. Maintenance charges in this property is Rs 0. The built up area of this property is 450 Square feet. It is spacious for a family and this property has a carpet area of 450 Square feet. There are 1 bedroom and 2 bathroom. There are a number of reputed schools in the vicinity such as Indraprastha Public School, School Of ...</t>
  </si>
  <si>
    <t>3 BHK Independent House for sale in Vishnu Garden, New Delhi</t>
  </si>
  <si>
    <t>Looking for a 3 BHK Independent House for sale in Delhi? Your search ends here. Buy this 3 BHK property in Delhi's finest location, Vishnu Garden. This is an owner listed property and there is no brokerage involved. This Independent House is available at a reasonable price of Rs 1.2 Cr. Maintenance charges in this property is Rs 0. The built up area of this property is 891 Square feet. There are 3 bedrooms and 1 bathroom. There are a number of reputed schools in the vicinity such as Indian Hotel Academy (IHA), EngMates | Top English Speaking &amp; Best Public Speaking Institute In Delhi, and ISKCO...</t>
  </si>
  <si>
    <t>Jai lal block,Raghu Nagar, Dabri,New Delhi</t>
  </si>
  <si>
    <t>Check out this 3 BHK Apartment for sale in Sagarpur, Delhi. This property is posted by owner and thus there is no need to pay any broker amount. This 3 BHK Apartment is perfect for a modern-day lifestyle. Sagarpur is a promising location in Delhi and this is one of the finest properties in the area. Buy this Apartment for sale now. It is located on floor 1. The total number of floors in this project is 4. The property's price is Rs 48.0 L. Residents in this property pay Rs 0 towards maintenance. This property is a modern-day abode, with 950 Square feet built-up area. The carpet-area is 850 Squ...</t>
  </si>
  <si>
    <t>Ganesh Nagar II, Ganesh Nagar,New Delhi</t>
  </si>
  <si>
    <t>3 BHK Independent House for sale in Ganesh Nagar, New Delhi</t>
  </si>
  <si>
    <t>Property for sale in Shakarpur, Delhi. This 3 BHK Independent House is located in Delhi's most promising location. This property is posted by owner and there is no brokerage involved. This Independent House's price is Rs 7.0 Cr. Homebuyers will also need to pay Rs 0 towards maintenance. The built-up area is 2700 Square feet. This Independent House is strategically located within close distance of famous healthcare centres such as Indraprastha Apollo Hospital, Metro Hospital &amp; Cancer Institute: Best Cancer Hospital in Delhi Ncr, India, and Makkar Multispeciality Hospital. Schools like Dr.Yogi R...</t>
  </si>
  <si>
    <t>H Block Jaitpur Extension,Jaitpur, New Delhi</t>
  </si>
  <si>
    <t>3 BHK Flat for sale in Jaitpur, New Delhi</t>
  </si>
  <si>
    <t>Check out this 3 BHK Apartment for sale in Jaitpur, Delhi. This property is posted by owner and thus there is no need to pay any broker amount. This 3 BHK Apartment is perfect for a modern-day lifestyle. Jaitpur is a promising location in Delhi and this is one of the finest properties in the area. Buy this Apartment for sale now. It is located on floor 2. The total number of floors in this project is 4. The property's price is Rs 27.0 L. This property is a modern-day abode, with 750 Square feet built-up area. The carpet-area is 650 Square feet. The unit has 3 bedrooms and 2 bathroom. Education...</t>
  </si>
  <si>
    <t>Unity the Amaryllis,Beadonpura, Karol Bagh,New Delhi</t>
  </si>
  <si>
    <t>3 BHK Flat for sale in Karol Bagh, New Delhi</t>
  </si>
  <si>
    <t>3 BHK Apartment for sale in Karol Bagh, Delhi with modern-day amenities. This is an owner listed property and thus there is no brokerage involved. The Apartment is in Karol Bagh which is a promising investment destination in Delhi. This might be your chance to grab the best 3 BHK property for sale in Karol Bagh. The property is on floor 3 and the total number of floors is 11. This 3 BHK Apartment is available at a reasonable price of Rs 1.5 Cr. Residents also need to pay maintenance charges of Rs 0. The built-up area is 1500 Square feet. It enjoys a strategic location with many reputed and mul...</t>
  </si>
  <si>
    <t>Manzoor,Jasola, New Delhi</t>
  </si>
  <si>
    <t>1 RK Flat for sale in Jasola, New Delhi</t>
  </si>
  <si>
    <t>â‚¹7.3 L</t>
  </si>
  <si>
    <t>1 RK Apartment for sale in Jasola, Delhi with modern-day amenities. This is an owner listed property and thus there is no brokerage involved. The Apartment is in Jasola which is a promising investment destination in Delhi. This might be your chance to grab the best 1 RK property for sale in Jasola. The property is on floor 0 and the total number of floors is 5. This 1 RK Apartment is available at a reasonable price of Rs 7.3 L. Residents also need to pay maintenance charges of Rs 0. The built-up area is 200 Square feet. It enjoys a strategic location with many reputed and multispeciality hospi...</t>
  </si>
  <si>
    <t>DDA Pocket L,Block D, Dilshad Garden,New Delhi</t>
  </si>
  <si>
    <t>â‚¹48.8 L</t>
  </si>
  <si>
    <t>Looking for a 2 BHK Apartment for sale in Delhi? Your search ends here. Buy this 2 BHK property in Delhi's finest location, Dilshad Garden. This is an owner listed property and there is no brokerage involved. It is on floor 1 out of 3 floors. This Apartment is available at a reasonable price of Rs 48.8 L. Maintenance charges in this property is Rs 0. The built up area of this property is 482 Square feet. There are a number of reputed schools in the vicinity such as Arwachin Bharti Bhawan Senior Secondary School, Greenfields public School, and Arwachin International School. Medical facility is ...</t>
  </si>
  <si>
    <t>Block WZ, Shastri Nagar,New Delhi</t>
  </si>
  <si>
    <t>8 BHK Independent House for sale in Shastri Nagar, New Delhi</t>
  </si>
  <si>
    <t>Property for sale in Shastri Nagar, Delhi. This 8 BHK Independent House is located in Delhi's most promising location. This property is posted by owner and there is no brokerage involved. This Independent House's price is Rs 2.85 Cr. The built-up area is 230 Square feet. The property has 8 bedrooms and 3 bathroom. This Independent House is strategically located within close distance of famous healthcare centres such as NKS Super Speciality Hospital, Apollo Spectra Hospitals - Laser Piles, Kidney Stone, Fistula, Hernia, Gall Bladder, Varicose Veins, ENT, Orthopaedics &amp; Spine treatment in Karol ...</t>
  </si>
  <si>
    <t>DDA Lig flat rohini sector 34 new delhi,Khera Khurd, New Delhi</t>
  </si>
  <si>
    <t>1 RK Apartment for sale in Rohini, Delhi with modern-day amenities. This is an owner listed property and thus there is no brokerage involved. The Apartment is in Rohini which is a promising investment destination in Delhi. This might be your chance to grab the best 1 RK property for sale in Rohini. The property is on floor 2 and the total number of floors is 4. This 1 RK Apartment is available at a reasonable price of Rs 18.0 L. Residents also need to pay maintenance charges of Rs 0. The built-up area is 450 Square feet. This property has provision for 1 bathroom. This property is auspiciously...</t>
  </si>
  <si>
    <t>Best 3 BHK Independent House for modern-day lifestyle is now available for sale. No brokerage involved, Posted by Owner. Grab this 3 BHK property for sale in one of Delhi's top location, Shahdara. The property price of this unit is Rs 2.0 Cr. Monthly maintenance costs Rs 0. The built-up area is 2300 Square feet. It is an ideal location for young families with kids, as this property is close to Little Flowers Public Sr Secondary School, MCD School, and Seelampur School. Healthcare facility is also close at hand with Sharp Sight Centre Shahdara Durgapuri, Sharp Sight Centre Gamri Delhi, and Chac...</t>
  </si>
  <si>
    <t>Royal Residency</t>
  </si>
  <si>
    <t>2 BHK Flat for sale in Mandi, New Delhi</t>
  </si>
  <si>
    <t>Mandi, New Delhi</t>
  </si>
  <si>
    <t>Check out this 2 BHK Apartment for sale in Mandi, Delhi. This property is posted by owner and thus there is no need to pay any broker amount. This 2 BHK Apartment is perfect for a modern-day lifestyle. Mandi is a promising location in Delhi and this is one of the finest properties in the area. Buy this Apartment for sale now. It is located on floor 3. The total number of floors in this project is 4. The property's price is Rs 33.0 L. Residents in this property pay Rs 0 towards maintenance. This property is a modern-day abode, with 882 Square feet built-up area. Educational institutions are clo...</t>
  </si>
  <si>
    <t>Lakhpat Colony, Mithapur,New Delhi</t>
  </si>
  <si>
    <t>4 BHK Independent House for sale in Mithapur, New Delhi</t>
  </si>
  <si>
    <t>4 BHK Independent House for sale in Badarpur, Delhi. This 4 BHK unit is available in Badarpur and offers a premium lifestyle at the best price. This property is posted by owner and there is no brokerage involved. Contact now, for details. It is a desired purchase for any homebuyer in Badarpur. The price of this Independent House is Rs 65.0 L. Residents in this project also pay monthly maintenance charges of Rs 0. The built-up area is 600 Square feet. There are 4 bedrooms and 3 bathroom. This property is at a walking distance from All India Institute of Ayurveda, Delhi, Universal Hospital, and ...</t>
  </si>
  <si>
    <t>10 BHK Independent House for sale in Sector 14 Rohini, New Delhi</t>
  </si>
  <si>
    <t>Looking for a 10 BHK Independent House for sale in Delhi? Your search ends here. Buy this 10 BHK property in Delhi's finest location, Rohini. This is an owner listed property and there is no brokerage involved. This Independent House is available at a reasonable price of Rs 25.0 Cr. The built up area of this property is 2045 Square feet. It is spacious for a family and this property has a carpet area of 2045 Square feet. This property is South-West facing. There are 10 bedrooms and 9 bathroom. Servant room is also present. There are a number of reputed schools in the vicinity such as Mount Abu...</t>
  </si>
  <si>
    <t>Swatantra Nagar, Bankner,New Delhi</t>
  </si>
  <si>
    <t>5 BHK Independent House for sale in Bankner, New Delhi</t>
  </si>
  <si>
    <t>Check out this 5 BHK Independent House for sale in Bankner, Delhi. This property is posted by owner and thus there is no need to pay any broker amount. This 5 BHK Independent House is perfect for a modern-day lifestyle. Bankner is a promising location in Delhi and this is one of the finest properties in the area. Buy this Independent House for sale now. The property's price is Rs 42.0 L. Residents in this property pay Rs 0 towards maintenance. This property is a modern-day abode, with 1550 Square feet built-up area. The unit has 5 bedrooms and 5 bathroom. Educational institutions are closeby w...</t>
  </si>
  <si>
    <t>CA Apartment</t>
  </si>
  <si>
    <t>Check out this 2 BHK Apartment for sale in Paschim Vihar, Delhi. This property is posted by owner and thus there is no need to pay any broker amount. This 2 BHK Apartment is perfect for a modern-day lifestyle. Paschim Vihar is a promising location in Delhi and this is one of the finest properties in the area. Buy this Apartment for sale now. It is located on floor 0. The total number of floors in this project is 3. The property's price is Rs 1.7 Cr. Residents in this property pay Rs 0 towards maintenance. This property is a modern-day abode, with 1200 Square feet built-up area. Educational ins...</t>
  </si>
  <si>
    <t>10 BHK Independent House for sale in Naraina, New Delhi</t>
  </si>
  <si>
    <t>One of the finest property in Naraina is now available for sale. This is a 10 BHK Independent House posted directly by owner. Make it yours now. The price of this Independent House is Rs 3.6 Cr. Other charges when you move into this property include maintenance, which is Rs 0. This Independent House is spacious with a built-up area of 1125 Square feet. This property ensures you are a quick distance away from the city's best schools such as Gyan Mandir Public School, TC Global - West Delhi (formerly The Chopras Group), and A to Z Training Institute. It is also close to good and reputed hospital...</t>
  </si>
  <si>
    <t>Mayur Vihar Phase 1, New Delhi</t>
  </si>
  <si>
    <t>3 Bedroom with One balcony facing the garden/park on GROUND FLOOR.. SUN FACING. GOOD STORAGE SPACE. High quality Teak work done fully furnished. Ideally located. More About This Property One of the finest property in Mayur Vihar Phase 1 is now available for sale. This is a 2 BHK Apartment posted directly by owner. Make it yours now. It is on floor 0. It is a 7 storeyed building. The price of this Apartment is Rs 3.5 Cr. This Apartment is spacious with a built-up area of 1450 Square feet. The carpet area is 1184 Square feet. It is a East-facing property with a good view. There are 2 bedrooms an...</t>
  </si>
  <si>
    <t>Block D, Dilshad Garden,New Delhi</t>
  </si>
  <si>
    <t>3 BHK Flat for sale in Dilshad Garden, New Delhi</t>
  </si>
  <si>
    <t>3 BHK Apartment for sale in Delhi. This property is in Dilshad Garden,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4. The price of the Apartment is Rs 1.9 Cr. Monthly maintenance charges come to Rs 0. It is best suited for all kinds of families. Because this property is spacious, with a built-up area of 1500 Square feet. Som...</t>
  </si>
  <si>
    <t>DDA LIG FLAT</t>
  </si>
  <si>
    <t>2 BHK Flat for sale in Rampur, New Delhi</t>
  </si>
  <si>
    <t>Rampur, New Delhi</t>
  </si>
  <si>
    <t>One of the finest property in Rampur is now available for sale. This is a 2 BHK Apartment posted directly by owner. Make it yours now. It is on floor 0. It is a 2 storeyed building. The price of this Apartment is Rs 42.0 L. Other charges when you move into this property include maintenance, which is Rs 0. This Apartment is spacious with a built-up area of 484 Square feet. This property ensures you are a quick distance away from the city's best schools such as Jawahar Navodaya Vidyalaya (Mungeshpur, Delhi), à¤¨à¤°à¥‡à¤¶ à¤šà¤¾à¤šà¥ à¤¸à¤°à¤ªà¤‚à¤š, and Uttam Vidya Mandir School. It is also close to good and reputed hos...</t>
  </si>
  <si>
    <t>DDA GH 4 Rohini</t>
  </si>
  <si>
    <t>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4. The price of the Apartment is Rs 27.0 L. It is best suited for all kinds of families. Because this property is spacious, with a built-up area of 1200 Square feet. It has 1 bathroom and 1 bedroom. Some of the very wel...</t>
  </si>
  <si>
    <t>Building ,Raju Park, Khanpur,New Delhi</t>
  </si>
  <si>
    <t>2 BHK Flat for sale in Khanpur, New Delhi</t>
  </si>
  <si>
    <t>Flat is situated at first floor,safe and easy in climbing up and down,also biggest one in the building. It is half km away from metro, which is under construction and near to completion stage.Property is registered one and housing loan facility is available here.We are parking one car and two wheelers, water connection also is in my name. More About This Property Property for sale in Khanpur, Delhi. This 2 BHK Apartment is located in Delhi's most promising location. This property is posted by owner and there is no brokerage involved. It is on floor 1. The total number of floors in this buildin...</t>
  </si>
  <si>
    <t>Jay Ambey Apartments</t>
  </si>
  <si>
    <t>1 BHK Flat for sale in Kondli, New Delhi</t>
  </si>
  <si>
    <t>Pocket D 1, Kondli,New Delhi</t>
  </si>
  <si>
    <t>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45.0 L. Monthly maintenance charges come to Rs 1000. It is best suited for all kinds of families. Because this property is spacious, with a built-up area of 450 Square feet. The carpe...</t>
  </si>
  <si>
    <t>1 BHK Flat for sale in Mayur Vihar, New Delhi</t>
  </si>
  <si>
    <t>Looking for a good 1 BHK Apartment in Mayur Vihar, Delhi? This property is in one of Delhi's most popular locations. This is a no brokerage property. The property is on floor 3. Total number of floors is 3. Maintenance charges of this property is Rs 0. This Apartment is available for Rs 73.0 L. This modern unit has a built-up area of 500 Square feet. It is very close to some of city's best hospitals, such as, Dharamshila Narayana Superspeciality Hospital, Delhi, Cloudnine Hospital - Patparganj, East Delhi, and Max Super Speciality Hospital, Patparganj. Established schools, such as Dr.Yogi Ravi...</t>
  </si>
  <si>
    <t>Mandawali, New Delhi</t>
  </si>
  <si>
    <t>2 BHK Independent House for sale in Mandawali, New Delhi</t>
  </si>
  <si>
    <t>Property for sale in Mandawali, Delhi. This 2 BHK Independent House is located in Delhi's most promising location. This property is posted by owner and there is no brokerage involved. This Independent House's price is Rs 50.0 L. The built-up area is 500 Square feet. This Independent House is strategically located within close distance of famous healthcare centres such as Metro Hospital &amp; Cancer Institute: Best Cancer Hospital in Delhi Ncr, India, Centre for Sight Eye Hospital, and Max Super Speciality Hospital, Patparganj. Schools like Dr.Yogi Ravi, Central Board of Secondary Education of Indi...</t>
  </si>
  <si>
    <t>2 BHK Independent House for sale in Laxmi Nagar, New Delhi</t>
  </si>
  <si>
    <t>Looking for a good 2 BHK Independent House in Laxmi Nagar, Delhi? This property is in one of Delhi's most popular locations. This is a no brokerage property. Maintenance charges of this property is Rs 0. This Independent House is available for Rs 2.2 Cr. This modern unit has a built-up area of 900 Square feet. It is very close to some of city's best hospitals, such as, Indraprastha Apollo Hospital, Makkar Multispeciality Hospital, and Metro Hospital &amp; Cancer Institute: Best Cancer Hospital in Delhi Ncr, India. Established schools, such as Central Board of Secondary Education of India, Dr.Yogi ...</t>
  </si>
  <si>
    <t>naraina vihar,Naraina Vihar, Naraina,New Delhi</t>
  </si>
  <si>
    <t>2 BHK Flat for sale in Naraina, New Delhi</t>
  </si>
  <si>
    <t>Property for sale in Naraina, Delhi. This 2 BHK Apartment is located in Delhi's most promising location. This property is posted by owner and there is no brokerage involved. It is on floor 1. The total number of floors in this building is 2. This Apartment's price is Rs 1.3 Cr. Homebuyers will also need to pay Rs 0 towards maintenance. The built-up area is 668 Square feet. The property has 2 bedrooms and 2 bathroom. This Apartment is strategically located within close distance of famous healthcare centres such as Army Hospital, Deen Dayal Upadhyay Hospital, and Army Base Hospital Delhi. School...</t>
  </si>
  <si>
    <t>Looking for a good 1 BHK Apartment in Mehrauli, Delhi? This property is in one of Delhi's most popular locations. This is a no brokerage property. The property is on floor 3. Total number of floors is 4. Maintenance charges of this property is Rs 0. This Apartment is available for Rs 15.0 L. This modern unit has a built-up area of 495 Square feet. It is very close to some of city's best hospitals, such as, Institute of Liver and Biliary Sciences, Fortis Flt. Lt. Rajan Dhall Hospital, and Vikas Hospital. Established schools, such as Bachpan Play School, Mehrauli, Dr Anjali Nagpal, and Sajjad Cl...</t>
  </si>
  <si>
    <t>Mundka Village, Mundka,New Delhi</t>
  </si>
  <si>
    <t>2 BHK Independent House for sale in Mundka, New Delhi</t>
  </si>
  <si>
    <t>Best 2 BHK Independent House for modern-day lifestyle is now available for sale. No brokerage involved, Posted by Owner. Grab this 2 BHK property for sale in one of Delhi's top location, Mundka. The property price of this unit is Rs 4.5 L. Monthly maintenance costs Rs 0. The built-up area is 225 Square feet. It is an ideal location for young families with kids, as this property is close to Rise convent school, DS Sainik Model Sr. Sec School, and Colonel`S Public School. Healthcare facility is also close at hand with NEERU MATERNITY HOSPITAL, Delhi Government Dispensary,Mundka, and Ardent Ganpa...</t>
  </si>
  <si>
    <t>JJ Colony No 1, Nangloi,New Delhi</t>
  </si>
  <si>
    <t>4 BHK Independent House for sale in Nangloi, New Delhi</t>
  </si>
  <si>
    <t>Best 4 BHK Independent House for modern-day lifestyle is now available for sale. No brokerage involved, Posted by Owner. Grab this 4 BHK property for sale in one of Delhi's top location, Nangloi. The property price of this unit is Rs 14.0 L. Monthly maintenance costs Rs 0. The built-up area is 315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t>
  </si>
  <si>
    <t>Sunrise apartment dwarka sector 1A ,Block C, Manglapuri,New Delhi</t>
  </si>
  <si>
    <t>1 BHK Flat for sale in Manglapuri, New Delhi</t>
  </si>
  <si>
    <t>A 1 BHK Apartment for sale in Dashrath Puri, Delhi. Posted by Owner, No brokerage involved. This beautifully designed 1 BHK unit with all the modern-day comforts is one of Dashrath Puri's most desired properties. Contact now for more information. This 1 BHK unit is on floor 1. There are 3 floors in this property. The price of this Apartment is Rs 30.0 L. Maintenance charges come to Rs 1000. Each unit has a built-up area of 579 Square feet. There are 1 bedroom. There is provision for 1 bathroom. This residential property is near SDMC Primary school, Sanjeevan Public School, and 360 Kids Play Sc...</t>
  </si>
  <si>
    <t>Buildcon Apartment ,Ber Sarai, New Delhi</t>
  </si>
  <si>
    <t>Well renovated house with protected balcony with grill. Well constructed study room with storage space near the roof. Facing community center with clear front space and very well cross ventilated house.  More About This Property 3 BHK Apartment for sale in Ber Sarai, Delhi. This 3 BHK unit is available in Ber Sarai and offers a premium lifestyle at the best price. This property is posted by owner and there is no brokerage involved. Contact now, for details. It is a desired purchase for any homebuyer in Ber Sarai. It is on floor 4. The total number of floors is 4. The price of this Apartment is...</t>
  </si>
  <si>
    <t>Amrapali Apartment</t>
  </si>
  <si>
    <t>1 BHK Flat for sale in Seemapuri, New Delhi</t>
  </si>
  <si>
    <t>New Simapuri, Seemapuri,New Delhi</t>
  </si>
  <si>
    <t>1 BHK Apartment for sale in Delhi. This property is in Seemapur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8. The price of the Apartment is Rs 35.0 L. Monthly maintenance charges come to Rs 0. It is best suited for all kinds of families. Because this property is spacious, with a built-up area of 500 Square feet. Some of t...</t>
  </si>
  <si>
    <t>Prem Nagar, Najafgarh,New Delhi</t>
  </si>
  <si>
    <t>3 BHK Independent House for sale in Najafgarh, New Delhi</t>
  </si>
  <si>
    <t>3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3 BHK property for sale in Najafgarh. This 3 BHK Independent House is available at a reasonable price of Rs 90.0 L. The built-up area is 900 Square feet. This property has provision for 1 bathroom. It enjoys a strategic location with many reputed and multispeciality hospitals nearby like BG Clinic - Neurologis...</t>
  </si>
  <si>
    <t>6 BHK Independent House for sale in Palam, New Delhi</t>
  </si>
  <si>
    <t>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1.8 Cr. Each unit has a built-up area of 1296 Square feet. There are 6 bedrooms. This residential property is near New Delhi Convent Senior Secondary School, Antariksh Public School, and The Fun Valley School. It is also close to DIC Diagnostic and Imaging Centre, Centre for Sight Eye Institute, and Zyropathy ...</t>
  </si>
  <si>
    <t>Khera Khurd, New Delhi</t>
  </si>
  <si>
    <t>1 BHK Flat for sale in Khera Khurd, New Delhi</t>
  </si>
  <si>
    <t>One of the finest property in Rohini is now available for sale. This is a 1 BHK Apartment posted directly by owner. Make it yours now. It is on floor 3. It is a 4 storeyed building. The price of this Apartment is Rs 20.0 L. This Apartment is spacious with a built-up area of 419 Square feet. There are 1 bedroom and 1 bathroom. This property ensures you are a quick distance away from the city's best schools such as NORTH M.C.D. PRIMARY CO-ED SCHOOL RAJIV RATAN AWAS YOJNA POCKET-B, SECTOR-3, K D Model School, and bhawya public school. It is also close to good and reputed hospitals like Maharishi ...</t>
  </si>
  <si>
    <t>5 BHK Independent House for sale in Sector 25 Rohini, New Delhi</t>
  </si>
  <si>
    <t>Best 5 BHK Independent House for modern-day lifestyle is now available for sale. No brokerage involved, Posted by Owner. Grab this 5 BHK property for sale in one of Delhi's top location, Rohini. The property price of this unit is Rs 1.5 Cr. Monthly maintenance costs Rs 0. The built-up area is 1500 Square feet. It is an ideal location for young families with kids, as this property is close to Disha Enterprises, LET'S LEARN &amp; PLAY PLAYSCHOOL, ROHINI SECTOR 1, NEW DELHI, and Rathi Public School. Healthcare facility is also close at hand with ADARSH HOSPITAL, Maternity n Child Health Care Centre, ...</t>
  </si>
  <si>
    <t>1 BHK Flat for sale in Sector 34 Rohini, New Delhi</t>
  </si>
  <si>
    <t>Sector 34 Rohini, New Delhi</t>
  </si>
  <si>
    <t>A 1 BHK Apartment for sale in Sector 34 Rohini, Delhi. Posted by Owner, No brokerage involved. This beautifully designed 1 BHK unit with all the modern-day comforts is one of Sector 34 Rohini's most desired properties. Contact now for more information. This 1 BHK unit is on floor 0. There are 5 floors in this property. The price of this Apartment is Rs 22.0 L. Maintenance charges come to Rs 0. Each unit has a built-up area of 315 Square feet. There are 1 bedroom. This residential property is near K D Model School, bhawya public school, and Puth Khurd Village. It is also close to Maharishi Valm...</t>
  </si>
  <si>
    <t>Balbir Nagar Extension, Shahdara,New Delhi</t>
  </si>
  <si>
    <t>10 BHK Independent House for sale in Shahdara, New Delhi</t>
  </si>
  <si>
    <t>Looking for a good 10 BHK Independent House in Shahdara, Delhi? This property is in one of Delhi's most popular locations. This is a no brokerage property. This Independent House is available for Rs 2.75 Cr. This modern unit has a built-up area of 900 Square feet. There are 10 bedrooms and 4 bathroom. It is very close to some of city's best hospitals, such as, Sharp Sight Centre Shahdara Durgapuri, Institute of Human Behaviour and Allied Sciences, and SHREE VIJAYANAD BIRDS HOSPITAL. Established schools, such as k classes, Arwachin Bharti Bhawan Sr. Sec. School, and Arwachin Shiksha Sadan Middl...</t>
  </si>
  <si>
    <t>Prem Nagar II, Kirari Suleman Nagar,New Delhi</t>
  </si>
  <si>
    <t>2 BHK Independent House for sale in Kirari Suleman Nagar, New Delhi</t>
  </si>
  <si>
    <t>One of the finest property in Kirari Suleman Nag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450 Square feet. This property ensures you are a quick distance away from the city's best schools such as Partibha, Parkash bharti public school, and Devendra Public School. It is also close to good and reputed hospitals like Sanjay Gandhi Memorial Ho...</t>
  </si>
  <si>
    <t>Chander Shekhar Azad Colony ,Chandra Shekhar Azad Colony, Sarai Rohilla,New Delhi</t>
  </si>
  <si>
    <t>1 BHK Flat for sale in Sarai Rohilla, New Delhi</t>
  </si>
  <si>
    <t>1 BHK Apartment for sale in Kishan Ganj, Delhi. This 1 BHK unit is available in Kishan Ganj and offers a premium lifestyle at the best price. This property is posted by owner and there is no brokerage involved. Contact now, for details. It is a desired purchase for any homebuyer in Kishan Ganj. It is on floor 2. The total number of floors is 3. The price of this Apartment is Rs 22.0 L. Residents in this project also pay monthly maintenance charges of Rs 0. It is a good, spacious Apartment unit with carpet area of 400 Square feet. The built-up area is 450 Square feet. There are 1 bedroom and 1 ...</t>
  </si>
  <si>
    <t>4 BHK Independent House for sale in Kirari Suleman Nagar, New Delhi</t>
  </si>
  <si>
    <t>A 4 BHK Independent House for sale in Kirari Suleman Nagar, Delhi. Posted by Owner, No brokerage involved. This beautifully designed 4 BHK unit with all the modern-day comforts is one of Kirari Suleman Nagar's most desired properties. Contact now for more information. The price of this Independent House is Rs 50.0 L. Maintenance charges come to Rs 0. Each unit has a built-up area of 900 Square feet. There are 4 bedrooms. This residential property is near Partibha, Parkash bharti public school, and Devendra Public School. It is also close to Sanjay Gandhi Memorial Hospital, Raj Poly Clinic Hosp...</t>
  </si>
  <si>
    <t>Sultanpuri, New Delhi</t>
  </si>
  <si>
    <t>1 BHK Independent House for sale in Sultanpuri, New Delhi</t>
  </si>
  <si>
    <t>This house is besides of wide road. Green park is infront of the house. Hospital, playground, market are within 500 meters. More About This Property 1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1 BHK property for sale in Sultanpuri. This 1 BHK Independent House is available at a reasonable price of Rs 50.0 L. The built-up area is 250 Square feet. This ...</t>
  </si>
  <si>
    <t>1 BHK Independent House for sale in Kirari Suleman Nagar, New Delhi</t>
  </si>
  <si>
    <t>Looking for a 1 BHK Independent House for sale in Delhi? Your search ends here. Buy this 1 BHK property in Delhi's finest location, Prem Nagar. This is an owner listed property and there is no brokerage involved. This Independent House is available at a reasonable price of Rs 15.0 L. Maintenance charges in this property is Rs 0. The built up area of this property is 200 Square feet. There are a number of reputed schools in the vicinity such as Super Fast Acdemy, New Sun Public School, and krishna public school. Medical facility is also close at hand with names like Sanjay Gandhi Memorial Hospi...</t>
  </si>
  <si>
    <t>2 RK Flat for sale in Sector 4 Rohini, New Delhi</t>
  </si>
  <si>
    <t>Address: B-6/1, Sector-4 Rohini (Shiva Apartment), New Delhi-110085. This is a ground floor, corner, four side open, free hold, located on the main road in a residential society . .This 3 BHK for sale comes with an affordable price tag of just 1.05 Crores rupees with an additional perk of paying no brokerage. This North facing home is over 1200 sqft. &amp; is in a convenient location. You get  car and bike parking facility with this home.  More About This Property A 2 RK Apartment for sale in Rohini, Delhi. Posted by Owner, No brokerage involved. This beautifully designed 2 RK unit with all the mo...</t>
  </si>
  <si>
    <t>Fateh Nagar, New Delhi</t>
  </si>
  <si>
    <t>8 BHK Independent House for sale in Fateh Nagar, New Delhi</t>
  </si>
  <si>
    <t>8 BHK Independent House for sale in Fateh Nagar, Delhi. This 8 BHK unit is available in Fateh Nagar and offers a premium lifestyle at the best price. This property is posted by owner and there is no brokerage involved. Contact now, for details. It is a desired purchase for any homebuyer in Fateh Nagar. The price of this Independent House is Rs 1.8 Cr. Residents in this project also pay monthly maintenance charges of Rs 0. The built-up area is 3100 Square feet. This property is at a walking distance from Eye7 Chaudhary Eye Centre, Deen Dayal Upadhyay Hospital, and Kukreja Hospital and Heart Cen...</t>
  </si>
  <si>
    <t>Rasulpur, Rani Khera,New Delhi</t>
  </si>
  <si>
    <t>10 BHK Villa for sale in Rani Khera, New Delhi</t>
  </si>
  <si>
    <t>Best 10 BHK Villa for modern-day lifestyle is now available for sale. No brokerage involved, Posted by Owner. Grab this 10 BHK property for sale in one of Delhi's top location, Rani Khera. The property price of this unit is Rs 80.0 L. Monthly maintenance costs Rs 0. The built-up area is 150 Square feet. There are 10 bedrooms and 6 bathroom. It is an ideal location for young families with kids, as this property is close to Aganwari Rasulpur, Government Sarvodaya Co-Education Vidyalaya, and SHETLA PLAY SCHOOL RANI KHERA DELHI. Healthcare facility is also close at hand with Delhi Government Dispe...</t>
  </si>
  <si>
    <t>4 BHK Flat for sale in Gulmohar Park, New Delhi</t>
  </si>
  <si>
    <t>Gulmohar Enclave, Gulmohar Park,New Delhi</t>
  </si>
  <si>
    <t>Property for sale in Gulmohar Park, Delhi. This 4 BHK Apartment is located in Delhi's most promising location. This property is posted by owner and there is no brokerage involved. It is on floor 2. The total number of floors in this building is 2. This Apartment's price is Rs 3.2 Cr. Homebuyers will also need to pay Rs 500 towards maintenance. The built-up area is 1800 Square feet. The property has 4 bedrooms and 4 bathroom. This Apartment is strategically located within close distance of famous healthcare centres such as AIIMS New Delhi, Safdarjung Hospital, and Apollo Spectra Hospitals. Scho...</t>
  </si>
  <si>
    <t>Sector 6C, Sector 6 Rohini,New Delhi</t>
  </si>
  <si>
    <t>2 BHK Independent House for sale in Sector 6 Rohini, New Delhi</t>
  </si>
  <si>
    <t>Looking for a good 2 BHK Independent House in Rohini, Delhi? This property is in one of Delhi's most popular locations. This is a no brokerage property. This Independent House is available for Rs 92.0 L. This modern unit has a built-up area of 640 Square feet. There are 2 bedrooms and 2 bathroom. It is very close to some of city's best hospitals, such as, Dr. Baba Saheb Ambedkar Hospital, Jaipur Golden Hospital, and Saroj Super Speciality Hospital. Established schools, such as Vspk International School, Decent Public Senior Secondary School, and Remal Public School are also close-by</t>
  </si>
  <si>
    <t>4 BHK Independent House for sale in Uttam Nagar, Delhi. This 4 BHK unit is available in Uttam Nagar and offers a premium lifestyle at the best price. This property is posted by owner and there is no brokerage involved. Contact now, for details. It is a desired purchase for any homebuyer in Uttam Nagar. The price of this Independent House is Rs 60.0 L. Residents in this project also pay monthly maintenance charges of Rs 0. The built-up area is 446 Square feet. There are 4 bedrooms and 3 bathroom. This property is at a walking distance from Eye7 Chaudhary Eye Centre, Aakash Healthcare: Super Spe...</t>
  </si>
  <si>
    <t>Prem Kutir,Sector 9 Rohini, New Delhi</t>
  </si>
  <si>
    <t>2 BHK Flat for sale in Sector 9 Rohini, New Delhi</t>
  </si>
  <si>
    <t>A 2 BHK Apartment for sale in Sector 9 Rohini, Delhi. Posted by Owner, No brokerage involved. This beautifully designed 2 BHK unit with all the modern-day comforts is one of Sector 9 Rohini's most desired properties. Contact now for more information. This 2 BHK unit is on floor 2. There are 3 floors in this property. The price of this Apartment is Rs 1.9 Cr. Maintenance charges come to Rs 0. Each unit has a built-up area of 1000 Square feet. There are 2 bedrooms. This residential property is near Vspk International School, Adarsh Public School, and Remal Public School. It is also close to Dr. ...</t>
  </si>
  <si>
    <t>4 BHK Flat for sale in Janakpuri, New Delhi</t>
  </si>
  <si>
    <t>Looking for a good 4 BHK Apartment in Janakpuri, Delhi? This property is in one of Delhi's most popular locations. This is a no brokerage property. The property is on floor 1. Total number of floors is 3. Maintenance charges of this property is Rs 0. This Apartment is available for Rs 3.2 Cr. This modern unit has a built-up area of 2000 Square feet. It is very close to some of city's best hospitals, such as, Eye7 Chaudhary Eye Centre, Deen Dayal Upadhyay Hospital, and Sanjay Gandhi Memorial Hospital. Established schools, such as Broadways Public School, CMC IT Education and Training, and Tiny ...</t>
  </si>
  <si>
    <t>parayanay,Central Secretariat, New Delhi</t>
  </si>
  <si>
    <t>5 BHK Flat for sale in Central Secretariat, New Delhi</t>
  </si>
  <si>
    <t>5 BHK Apartment for sale in Delhi. This property is in Sansad Marg Road Area, which is a coveted investment location. This tastefully designed 5 BHK unit is among Delhi's best properties. No brokerage to be paid for this property. This 5 BHK property is posted directly by Owner. Contact now for more details. This property in Delhi is on floor 3. The total number of floors in this Apartment is 3. The price of the Apartment is Rs 1.2 Cr. It is best suited for all kinds of families. Because this property is spacious, with a built-up area of 2000 Square feet. Some of the very well-known and repute...</t>
  </si>
  <si>
    <t>1 BHK Flat for sale in Bakkarwala, New Delhi</t>
  </si>
  <si>
    <t>Bakkarwala, New Delhi</t>
  </si>
  <si>
    <t>Best 1 BHK Apartment for modern-day lifestyle is now available for sale. No brokerage involved, Posted by Owner. Grab this 1 BHK property for sale in one of Delhi's top location, Bakkarwala. It is situated on floor 3. The total number of floors in this Apartment is 4. The property price of this unit is Rs 22.0 L. Monthly maintenance costs Rs 0. The built-up area is 473 Square feet. It is an ideal location for young families with kids, as this property is close to G Block Primery School, MCD Primary School, and MCD School. Healthcare facility is also close at hand with Eyes hospital, Dgd Bakkar...</t>
  </si>
  <si>
    <t>3 BHK Flat for sale in Kalu Sarai, New Delhi</t>
  </si>
  <si>
    <t>Kalu Sarai, New Delhi</t>
  </si>
  <si>
    <t>3 BHK Apartment for sale in Delhi. This property is in Kalu Sara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4. The price of the Apartment is Rs 1.7 Cr. Monthly maintenance charges come to Rs 0. It is best suited for all kinds of families. Because this property is spacious, with a built-up area of 950 Square feet. Some of ...</t>
  </si>
  <si>
    <t>Vardhman ap,Ram Nagar, Shahdara,New Delhi</t>
  </si>
  <si>
    <t>1 BHK Flat for sale in Shahdara, New Delhi</t>
  </si>
  <si>
    <t>Best 1 BHK Apartment for modern-day lifestyle is now available for sale. No brokerage involved, Posted by Owner. Grab this 1 BHK property for sale in one of Delhi's top location, Shahdara. It is situated on floor 1. The total number of floors in this Apartment is 4. The property price of this unit is Rs 30.0 L. Monthly maintenance costs Rs 500. The carpet area of this unit is 605 Square feet. The built-up area is 607 Square feet. There are 1 bedroom and 1 bathroom. It is an ideal location for young families with kids, as this property is close to Smart Kids Play School, Guru Nanak Public Schoo...</t>
  </si>
  <si>
    <t>Nikhil Vihar, Nangloi,New Delhi</t>
  </si>
  <si>
    <t>4 BHK Independent House for sale in Delhi. This property is in Nangloi, which is a coveted investment location. This tastefully designed 4 BHK unit is among Delhi's best properties. No brokerage to be paid for this property. This 4 BHK property is posted directly by Owner. Contact now for more details. The price of the Independent House is Rs 2.0 Cr. It is best suited for all kinds of families. Because this property is spacious, with a built-up area of 900 Square feet. It has 2 bathroom and 4 bedrooms. Some of the very well-known and reputed speciality hospitals like Satyabhama Hospital Privat...</t>
  </si>
  <si>
    <t>Mata Rameshwari Nehru Nagar, Karol Bagh,New Delhi</t>
  </si>
  <si>
    <t>2 BHK Flat for sale in Karol Bagh, New Delhi</t>
  </si>
  <si>
    <t>Check out this 2 BHK Apartment for sale in Karol Bagh, Delhi. This property is posted by owner and thus there is no need to pay any broker amount. This 2 BHK Apartment is perfect for a modern-day lifestyle. Karol Bagh is a promising location in Delhi and this is one of the finest properties in the area. Buy this Apartment for sale now. It is located on floor 3. The total number of floors in this project is 4. This property is a modern-day abode, with 1650 Square feet built-up area. The carpet-area is 1350 Square feet. The unit has 2 bedrooms and 4 bathroom. Educational institutions are closeby...</t>
  </si>
  <si>
    <t>Hari Kunj</t>
  </si>
  <si>
    <t>4 BHK Flat for sale in Hari Nagar, New Delhi</t>
  </si>
  <si>
    <t>4 BHK Apartment for sale in Hari Nagar, Delhi. This 4 BHK unit is available in Hari Nagar and offers a premium lifestyle at the best price. This property is posted by owner and there is no brokerage involved. Contact now, for details. It is a desired purchase for any homebuyer in Hari Nagar. It is on floor 3. The total number of floors is 4. The price of this Apartment is Rs 1.0 Cr. Residents in this project also pay monthly maintenance charges of Rs 0. The built-up area is 1230 Square feet. This property is at a walking distance from Deen Dayal Upadhyay Hospital, Army Base Hospital Delhi, and...</t>
  </si>
  <si>
    <t>Nanakpura, Shakarpur Khas,New Delhi</t>
  </si>
  <si>
    <t>8 BHK Independent House for sale in Shakarpur Khas, New Delhi</t>
  </si>
  <si>
    <t>Check out this 8 BHK Independent House for sale in Shakarpur, Delhi. This property is posted by owner and thus there is no need to pay any broker amount. This 8 BHK Independent House is perfect for a modern-day lifestyle. Shakarpur is a promising location in Delhi and this is one of the finest properties in the area. Buy this Independent House for sale now. The property's price is Rs 1.5 Cr. This property is a modern-day abode, with 661 Square feet built-up area. The carpet-area is 600 Square feet. The unit has 8 bedrooms and 5 bathroom. Educational institutions are closeby with schools such a...</t>
  </si>
  <si>
    <t>Budhpur Bijapur Village, New Delhi</t>
  </si>
  <si>
    <t>2 BHK Independent House for sale in Budhpur Bijapur Village, New Delhi</t>
  </si>
  <si>
    <t>Property for sale in Budhpur Bijapur Village, Delhi. This 2 BHK Independent House is located in Delhi's most promising location. This property is posted by owner and there is no brokerage involved. This Independent House's price is Rs 65.0 L. The built-up area is 630 Square feet. The property has 2 bedrooms and 2 bathroom. This Independent House is strategically located within close distance of famous healthcare centres such as Bless The Health Homeopathic Healing Clinic, Dr. Anil Garg, and MCD Polyclinic Alipur 36. Schools like M.C.D.School, Surya Play School, and Kirshiv Play School are also...</t>
  </si>
  <si>
    <t>Block D, Kirari Suleman Nagar,New Delhi</t>
  </si>
  <si>
    <t>Looking for a 2 BHK Independent House for sale in Delhi? Your search ends here. Buy this 2 BHK property in Delhi's finest location, Sultanpuri. This is an owner listed property and there is no brokerage involved. This Independent House is available at a reasonable price of Rs 25.0 L. Maintenance charges in this property is Rs 0. The built up area of this property is 2025 Square feet. There are a number of reputed schools in the vicinity such as jbh digital, Anamol Public School, and Geeta Senior Secondary School No.2. Medical facility is also close at hand with names like Sanjay Gandhi Memoria...</t>
  </si>
  <si>
    <t>Gautam colony,Gautam Colony, Narela,New Delhi</t>
  </si>
  <si>
    <t>2 BHK Flat for sale in Narela, New Delhi</t>
  </si>
  <si>
    <t>2 BHK Apartment for sale in Narela, Delhi with modern-day amenities. This is an owner listed property and thus there is no brokerage involved. The Apartment is in Narela which is a promising investment destination in Delhi. This might be your chance to grab the best 2 BHK property for sale in Narela. The property is on floor 0 and the total number of floors is 4. This 2 BHK Apartment is available at a reasonable price of Rs 26.0 L. Residents also need to pay maintenance charges of Rs 0. It is a very spacious property, spread over 670 Square feet. The built-up area is 670 Square feet. This prop...</t>
  </si>
  <si>
    <t>Munirka Kunj, Deenpur,New Delhi</t>
  </si>
  <si>
    <t>2 BHK Independent House for sale in Deenpur, New Delhi</t>
  </si>
  <si>
    <t>Looking for a 2 BHK Independent House for sale in Delhi? Your search ends here. Buy this 2 BHK property in Delhi's finest location, Dinpur. This is an owner listed property and there is no brokerage involved. This Independent House is available at a reasonable price of Rs 60.0 L. The built up area of this property is 700 Square feet. This property is South facing. There are 2 bedrooms and 1 bathroom. There are a number of reputed schools in the vicinity such as Unique Smart Kidz Play School, Unique Montessori Public School, and MCD Primary School. Medical facility is also close at hand with na...</t>
  </si>
  <si>
    <t>Unity Apartment</t>
  </si>
  <si>
    <t>1 BHK Flat for sale in Mahipalpur, New Delhi</t>
  </si>
  <si>
    <t>Mahipalpur Extension, Mahipalpur,New Delhi</t>
  </si>
  <si>
    <t>Property for sale in Mahipalpur, Delhi. This 1 BHK Apartment is located in Delhi's most promising location. This property is posted by owner and there is no brokerage involved. It is on floor 1. The total number of floors in this building is 5. This Apartment's price is Rs 22.0 L. Homebuyers will also need to pay Rs 0 towards maintenance. The built-up area is 450 Square feet. This Apartment is strategically located within close distance of famous healthcare centres such as Mahipalpur Dispensary, Government Dispensery, and Nestiva Medical Center. Schools like Sun Sea PS, D.a.v Public School,sec...</t>
  </si>
  <si>
    <t>Golf Link DDA</t>
  </si>
  <si>
    <t>â‚¹24.95 L</t>
  </si>
  <si>
    <t>Looking for a good 1 BHK Apartment in Sector 23, Dwarka, Delhi? This property is in one of Delhi's most popular locations. This is a no brokerage property. The property is on floor 4. Total number of floors is 4. Maintenance charges of this property is Rs 200. This Apartment is available for Rs 24.95 L. This modern unit has a built-up area of 400 Square feet. There are 1 bedroom and 1 bathroom. It is very close to some of city's best hospitals, such as, Venkateshwar Hospital, Centre for Sight Eye Institute, and Ambe Hospital. Established schools, such as Gopi Kitesurfing, SDMC girls school, an...</t>
  </si>
  <si>
    <t>1 BHK Independent House for sale in Wazirabad, New Delhi</t>
  </si>
  <si>
    <t>A 1 BHK Independent House for sale in Wazirabad, Delhi. Posted by Owner, No brokerage involved. This beautifully designed 1 BHK unit with all the modern-day comforts is one of Wazirabad's most desired properties. Contact now for more information. The price of this Independent House is Rs 30.0 L. Maintenance charges come to Rs 0. Each unit has a built-up area of 675 Square feet. There are 1 bedroom. This residential property is near A.P.J. Convent School, Rama Public School, and Naresh Commerce Classes. It is also close to SPUHC Jagatpur, Divine Multi Speciality Hospital, and Divine Hospital</t>
  </si>
  <si>
    <t>DLF Capital Green III</t>
  </si>
  <si>
    <t>5 BHK Flat for sale in Karampura, New Delhi</t>
  </si>
  <si>
    <t>Looking for a good 5 BHK Apartment in Karampura, Delhi? This property is in one of Delhi's most popular locations. This is a no brokerage property. The property is on floor 10. Total number of floors is 24. Maintenance charges of this property is Rs 22000. This Apartment is available for Rs 10.5 Cr. This modern unit has a built-up area of 3400 Square feet. The carpet area of this Apartment is 2700 Square feet. There are 5 bedrooms and 5 bathroom. It is very close to some of city's best hospitals, such as, Maharaja Agrasen Hospital, Kalra Hospital, and Acharya Shree Bhikshu Hospital. Establishe...</t>
  </si>
  <si>
    <t>Looking for a good 1 BHK Apartment in Nawada, Delhi? This property is in one of Delhi's most popular locations. This is a no brokerage property. The property is on floor 1. Total number of floors is 4. Maintenance charges of this property is Rs 0. This Apartment is available for Rs 36.0 L. This modern unit has a built-up area of 720 Square feet. It is very close to some of city's best hospitals, such as, Aakash Healthcare: Super Speciality Hospital -Dwarka, Tarak Hospital India Private Limited, and Stars Dental Clinic NABH Accredited {on CGHS panel}. Established schools, such as S L Public Sch...</t>
  </si>
  <si>
    <t>Qutub Vihar I, Qutub Vihar,New Delhi</t>
  </si>
  <si>
    <t>2 BHK Independent House for sale in Qutub Vihar, New Delhi</t>
  </si>
  <si>
    <t>A 2 BHK Independent House for sale in Qutub Vihar, Delhi. Posted by Owner, No brokerage involved. This beautifully designed 2 BHK unit with all the modern-day comforts is one of Qutub Vihar's most desired properties. Contact now for more information. The price of this Independent House is Rs 80.0 L. Maintenance charges come to Rs 5000. Each unit has a built-up area of 900 Square feet. There are 2 bedrooms. There is provision for 4 bathroom. This residential property is near IMS institute, LITTLE GENIUS PLAY SCHOOL, and New Gyan Jyoti Public School. It is also close to Venkateshwar Hospital, Dr...</t>
  </si>
  <si>
    <t>Block F, Aya Nagar,New Delhi</t>
  </si>
  <si>
    <t>4 BHK Independent House for sale in Aya Nagar, New Delhi</t>
  </si>
  <si>
    <t>Looking for a 4 BHK Independent House for sale in Delhi? Your search ends here. Buy this 4 BHK property in Delhi's finest location, Aya Nagar. This is an owner listed property and there is no brokerage involved. This Independent House is available at a reasonable price of Rs 45.0 L. Maintenance charges in this property is Rs 0. The built up area of this property is 1200 Square feet. There are a number of reputed schools in the vicinity such as Mother Mary P S, Baba School, and shining star international school. Medical facility is also close at hand with names like Neelkanth Hospitals Pvt Ltd:...</t>
  </si>
  <si>
    <t>3 BHK Apartment for sale in Dilshad Garden, Delhi. This 3 BHK unit is available in Dilshad Garden and offers a premium lifestyle at the best price. This property is posted by owner and there is no brokerage involved. Contact now, for details. It is a desired purchase for any homebuyer in Dilshad Garden. It is on floor 0. The total number of floors is 3. The price of this Apartment is Rs 2.0 Cr. Residents in this project also pay monthly maintenance charges of Rs 0. The built-up area is 1700 Square feet. This property is at a walking distance from Sharp Sight Centre Shahdara Durgapuri, Institut...</t>
  </si>
  <si>
    <t>Block G 2, Sangam Vihar,New Delhi</t>
  </si>
  <si>
    <t>1 BHK Independent House for sale in Sangam Vihar, New Delhi</t>
  </si>
  <si>
    <t>â‚¹22.54 L</t>
  </si>
  <si>
    <t>One of the finest property in Sangam Vihar is now available for sale. This is a 1 BHK Independent House posted directly by owner. Make it yours now. The price of this Independent House is Rs 22.54 L. This Independent House is spacious with a built-up area of 267 Square feet. It is a South-West-facing property with a good view. There are 1 bedroom and 1 bathroom. This property ensures you are a quick distance away from the city's best schools such as Lucknow Public School, Janta Public School, and Madrsa Taalimul Quran. It is also close to good and reputed hospitals like Batra Hospital &amp; Medica...</t>
  </si>
  <si>
    <t>Unity Apartments</t>
  </si>
  <si>
    <t>1 BHK Apartment for sale in Mahipalpur, Delhi with modern-day amenities. This is an owner listed property and thus there is no brokerage involved. The Apartment is in Mahipalpur which is a promising investment destination in Delhi. This might be your chance to grab the best 1 BHK property for sale in Mahipalpur. The property is on floor 1 and the total number of floors is 5. This 1 BHK Apartment is available at a reasonable price of Rs 22.0 L. Residents also need to pay maintenance charges of Rs 1000. The built-up area is 1000 Square feet. This property has provision for 1 bathroom. It enjoys ...</t>
  </si>
  <si>
    <t>Check out this 1 BHK Apartment for sale in Uttam Nagar, Delhi. This property is posted by owner and thus there is no need to pay any broker amount. This 1 BHK Apartment is perfect for a modern-day lifestyle. Uttam Nagar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Educational institut...</t>
  </si>
  <si>
    <t>Ganga Vihar, Gokalpur,New Delhi</t>
  </si>
  <si>
    <t>2 BHK Independent House for sale in Gokalpur, New Delhi</t>
  </si>
  <si>
    <t>2 BHK Independent House for sale in Delhi. This property is in Gokalpur,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1060 Square feet. Some of the very well-known and reputed speciality hospitals like Sharp Sight Cent...</t>
  </si>
  <si>
    <t>pawittra apartment</t>
  </si>
  <si>
    <t>3 BHK Flat for sale in Dallupura, New Delhi</t>
  </si>
  <si>
    <t>Lahore Apartment, Dallupura,New Delhi</t>
  </si>
  <si>
    <t>Looking for a good 3 BHK Apartment in Vasundhara Enclave, Delhi? This property is in one of Delhi's most popular locations. This is a no brokerage property. The property is on floor 6. Total number of floors is 9. Maintenance charges of this property is Rs 2500. This Apartment is available for Rs 1.7 Cr. This modern unit has a built-up area of 1600 Square feet. There are 3 bedrooms and 3 bathroom. It is very close to some of city's best hospitals, such as, Dharamshila Narayana Superspeciality Hospital, Metro Hospital &amp; Heart Institute, and Lal Bahadur Shastri Hospital. Established schools, suc...</t>
  </si>
  <si>
    <t>Pawittra Apartments,Doctors Appartment, Dallupura,New Delhi</t>
  </si>
  <si>
    <t>Check out this 3 BHK Apartment for sale in Vasundhara Enclave, Delhi. This property is posted by owner and thus there is no need to pay any broker amount. This 3 BHK Apartment is perfect for a modern-day lifestyle. Vasundhara Enclave is a promising location in Delhi and this is one of the finest properties in the area. Buy this Apartment for sale now. It is located on floor 6. The total number of floors in this project is 9. The property's price is Rs 1.5 Cr. This property is a modern-day abode, with 1560 Square feet built-up area. Educational institutions are closeby with schools such as St E...</t>
  </si>
  <si>
    <t>Rohini sector 23 ,Sector 23 Rohini , New Delhi</t>
  </si>
  <si>
    <t>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74.0 L. The built-up area is 1300 Square feet. There are 2 bedrooms and 2 bathroom. It is an ideal location for young families with kids, as this property is close to ATHULYA GIRLS INTERNATIONAL SCHOOL, Nigam Pratibha Balika/Bal Vidyalaya, Rohini Sector-23,Delhi-110085, and Maxfort School. Health...</t>
  </si>
  <si>
    <t>Anekant Apartment</t>
  </si>
  <si>
    <t>Looking for a good 4 BHK Apartment in Vasundhara Enclave, Delhi? This property is in one of Delhi's most popular locations. This is a no brokerage property. The property is on floor 2. Total number of floors is 3. Maintenance charges of this property is Rs 1500. This Apartment is available for Rs 1.14 Cr. This modern unit has a built-up area of 1250 Square feet. There are 4 bedrooms and 2 bathroom. It is very close to some of city's best hospitals, such as, Kailash Hospital Noida, Dharamshila Narayana Superspeciality Hospital, and Metro Hospital &amp; Heart Institute. Established schools, such as ...</t>
  </si>
  <si>
    <t>Sanskriti Apartment,Rohini Sector 28 , New Delhi</t>
  </si>
  <si>
    <t>2 BHK Flat for sale in Rohini Sector 28 , New Delhi</t>
  </si>
  <si>
    <t>2 BHK Apartment for sale in Delhi. This property is in Sector 28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75.0 L. Monthly maintenance charges come to Rs 0. It is best suited for all kinds of families. Because this property is spacious, with a built-up area of 904 Square feet. So...</t>
  </si>
  <si>
    <t>10 BHK Independent House for sale in Old Delhi, New Delhi</t>
  </si>
  <si>
    <t>One of the finest property in Chandni Chowk is now available for sale. This is a 10 BHK Independent House posted directly by owner. Make it yours now. The price of this Independent House is Rs 4.5 Cr. Other charges when you move into this property include maintenance, which is Rs 0. This Independent House is spacious with a built-up area of 2025 Square feet. This property ensures you are a quick distance away from the city's best schools such as accounting software, Nagar Nigam Primary School, and Indraprastha Hindu Girls' Senior Secondry School. It is also close to good and reputed hospitals ...</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1 and the total number of floors is 4. This 2 BHK Apartment is available at a reasonable price of Rs 1.75 Cr. It is a very spacious property, spread over 900 Square feet. The built-up area is 900 Square feet. This property has provision for 2 bathroom. It enjoys a strategi...</t>
  </si>
  <si>
    <t>Aryawrat Apartment ,Bhorgarh, Narela,New Delhi</t>
  </si>
  <si>
    <t>1 BHK Flat for sale in Narela, New Delhi</t>
  </si>
  <si>
    <t>Looking for a 1 BHK Apartment for sale in Delhi? Your search ends here. Buy this 1 BHK property in Delhi's finest location, Narela. This is an owner listed property and there is no brokerage involved. It is on floor 3 out of 4 floors. This Apartment is available at a reasonable price of Rs 14.0 L. The built up area of this property is 365 Square feet. There are 1 bedroom and 1 bathroom. There are a number of reputed schools in the vicinity such as Tomar Public School, Nav Jeevan Primary School, and Mansa Vidhya Peeth. Medical facility is also close at hand with names like Satyawadi Raja Harish...</t>
  </si>
  <si>
    <t>Madhu Vihar, New Delhi</t>
  </si>
  <si>
    <t>10 BHK Independent House for sale in Madhu Vihar, New Delhi</t>
  </si>
  <si>
    <t>10 BHK Independent House for sale in Delhi. This property is in Madhu Vihar, which is a coveted investment location. This tastefully designed 10 BHK unit is among Delhi's best properties. No brokerage to be paid for this property. This 10 BHK property is posted directly by Owner. Contact now for more details. The price of the Independent House is Rs 4.0 Cr. It is best suited for all kinds of families. Because this property is spacious, with a built-up area of 4400 Square feet. It has 9 bathroom and 10 bedrooms. Some of the very well-known and reputed speciality hospitals like DIC Diagnostic an...</t>
  </si>
  <si>
    <t>3 BHK Independent House for sale in Laxmi Nagar, New Delhi</t>
  </si>
  <si>
    <t>Best 3 BHK Independent House for modern-day lifestyle is now available for sale. No brokerage involved, Posted by Owner. Grab this 3 BHK property for sale in one of Delhi's top location, Laxmi Nagar. It is situated on floor 2. The total number of floors in this Independent House is 3. The property price of this unit is Rs 3.0 Cr. Monthly maintenance costs Rs 0. The built-up area is 2000 Square feet. It is an ideal location for young families with kids, as this property is close to U Can Education, Govt Boys.sr.sc.school Lalita Park, and goverment junior school. Healthcare facility is also clos...</t>
  </si>
  <si>
    <t>Beadonpura, Karol Bagh,New Delhi</t>
  </si>
  <si>
    <t>2 BHK Villa for sale in Karol Bagh, New Delhi</t>
  </si>
  <si>
    <t>â‚¹65.0 Cr</t>
  </si>
  <si>
    <t>2 BHK Villa for sale in Karol Bagh, Delhi. This 2 BHK unit is available in Karol Bagh and offers a premium lifestyle at the best price. This property is posted by owner and there is no brokerage involved. Contact now, for details. It is a desired purchase for any homebuyer in Karol Bagh. The price of this Villa is Rs 65.0 Cr. Residents in this project also pay monthly maintenance charges of Rs 0. The built-up area is 750 Square feet. This property is at a walking distance from Apollo Spectra Hospitals, Sir Ganga Ram Hospital, and BLK Super Speciality Hospital. The city's best schools such as S...</t>
  </si>
  <si>
    <t>RPS Flats</t>
  </si>
  <si>
    <t>It is a duplex 1st nd 2nd both floor is available for sale. Property is located in RPS Flats, Sheikh Sarai Phase 1, South Delhi, New Delhi More About This Property Looking for a good 3 BHK Apartment in Sheikh Sarai, Delhi? This property is in one of Delhi's most popular locations. This is a no brokerage property. The property is on floor 1. Total number of floors is 3. This Apartment is available for Rs 2.25 Cr. This modern unit has a built-up area of 2000 Square feet. There are 3 bedrooms and 3 bathroom. It is very close to some of city's best hospitals, such as, Max Super Speciality Hospital...</t>
  </si>
  <si>
    <t>C-BLOCK</t>
  </si>
  <si>
    <t>Police Colony, Shalimar Bagh,New Delhi</t>
  </si>
  <si>
    <t>A 2 BHK Apartment for sale in Shalimar Bagh, Delhi. Posted by Owner, No brokerage involved. This beautifully designed 2 BHK unit with all the modern-day comforts is one of Shalimar Bagh's most desired properties. Contact now for more information. This 2 BHK unit is on floor 2. There are 3 floors in this property. Each unit has a built-up area of 850 Square feet. There are 2 bedrooms. There is provision for 1 bathroom. Other facilities include provisions for Gym, Garden, Sports Facility, Swimming Pool, Clubhouse. This property also enjoys power backup facility. Regular water supply is available...</t>
  </si>
  <si>
    <t>10 BHK Independent House for sale in Burari, New Delhi</t>
  </si>
  <si>
    <t>It is a independent house total is 4 floor in the building each floor having 3bhk property located  Near Karni Mata Mandir, Harit Vihar, Burari, New Delhi More About This Property Looking for a good 10 BHK Independent House in Burari,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City Child &amp; Family Care Hospital, animal hospital,...</t>
  </si>
  <si>
    <t>6 BHK Independent House for sale in Sangam Vihar, New Delhi</t>
  </si>
  <si>
    <t>Looking for a good 6 BHK Independent House in Sangam Vihar, Delhi? This property is in one of Delhi's most popular locations. This is a no brokerage property. Maintenance charges of this property is Rs 0. This Independent House is available for Rs 60.0 L. This modern unit has a built-up area of 900 Square feet. It is very close to some of city's best hospitals, such as, Batra Hospital &amp; Medical Research Centre, Batra Hospital &amp; Medical Research Centre, and Dr. Sunder Lal Memorial Hospital. Established schools, such as Lucknow Public School, Color N Clay Play School, and Raushan Foundation are ...</t>
  </si>
  <si>
    <t>Sanoli, Mandoli,New Delhi</t>
  </si>
  <si>
    <t>6 BHK Independent House for sale in Mandoli, New Delhi</t>
  </si>
  <si>
    <t>One of the finest property in Mandoli is now available for sale. This is a 6 BHK Independent House posted directly by owner. Make it yours now. This Independent House is spacious with a built-up area of 630 Square feet. It is a North-East-facing property with a good view. There are 6 bedrooms and 2 bathroom. This property ensures you are a quick distance away from the city's best schools such as Priya Adarsh Public School, Montreal Public School, and Florid Public School. It is also close to good and reputed hospitals like Sharp Sight Centre Shahdara Durgapuri, Institute of Human Behaviour and...</t>
  </si>
  <si>
    <t>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2. The total number of floors in this project is 3. The property's price is Rs 1.1 Cr. Residents in this property pay Rs 0 towards maintenance. This property is a modern-day abode, with 750 Square feet built-up area. Educationa...</t>
  </si>
  <si>
    <t>New Govindpura Extension ,Krishna Nagar, New Delhi</t>
  </si>
  <si>
    <t>2 BHK Independent House for sale in Krishna Nagar, New Delhi</t>
  </si>
  <si>
    <t>A 2 BHK Independent House for sale in Krishna Nagar, Delhi. Posted by Owner, No brokerage involved. This beautifully designed 2 BHK unit with all the modern-day comforts is one of Krishna Nagar's most desired properties. Contact now for more information. The price of this Independent House is Rs 1.2 Cr. Each unit has a built-up area of 450 Square feet. There are 2 bedrooms. There is provision for 5 bathroom. This residential property is near Guru Nanak Day Boarding School, Biglows Public School, and Happy English School. It is also close to Indraprastha Apollo Hospital, Yashoda Super Specialit...</t>
  </si>
  <si>
    <t>Property for sale in Krishna Nagar, Delhi. This 2 BHK Independent House is located in Delhi's most promising location. This property is posted by owner and there is no brokerage involved. This Independent House's price is Rs 1.1 Cr. The built-up area is 450 Square feet. The property has 2 bedrooms and 5 bathroom. This unit enjoys a good view and is a East facing property. This Independent House is strategically located within close distance of famous healthcare centres such as Indraprastha Apollo Hospital, Yashoda Super Speciality Hospitals Kaushambi, and Radix Healthcare. Schools like Guru Na...</t>
  </si>
  <si>
    <t>6 BHK Independent House for sale in Pooth Kalan, New Delhi</t>
  </si>
  <si>
    <t>6 BHK Independent House for sale in Rohini, Delhi. This 6 BHK unit is available in Rohini and offers a premium lifestyle at the best price. This property is posted by owner and there is no brokerage involved. Contact now, for details. It is a desired purchase for any homebuyer in Rohini. The price of this Independent House is Rs 1.3 Cr. Residents in this project also pay monthly maintenance charges of Rs 0. The built-up area is 1350 Square feet. There are 6 bedrooms and 2 bathroom. This property is at a walking distance from Sanjay Gandhi Memorial Hospital, Brahm Shakti Hospital, and Rajni Gup...</t>
  </si>
  <si>
    <t>A 3 BHK Independent House for sale in Hastsal, Delhi. Posted by Owner, No brokerage involved. This beautifully designed 3 BHK unit with all the modern-day comforts is one of Hastsal's most desired properties. Contact now for more information. The price of this Independent House is Rs 50.0 L. Each unit has a built-up area of 900 Square feet. There are 3 bedrooms. This residential property is near Broadways Public School, Rama Play School, and SD Public School. It is also close to Eye7 Chaudhary Eye Centre, Saroj Super Speciality Hospital, and The Healing Touch Eye Centre</t>
  </si>
  <si>
    <t>Abdul Fazal Apartment Vasundhra enclave ,Doctors Appartment, Dallupura,New Delhi</t>
  </si>
  <si>
    <t>One of the finest property in Vasundhara Enclave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St Eleen School, Pathways World School, and Mothers Pride Education Personna Pvt Ltd. It is also close to good and reputed hospitals like Kailash Hospital Noida, Dharams...</t>
  </si>
  <si>
    <t>Purvasha Apartments</t>
  </si>
  <si>
    <t>4 BHK Flat for sale in Mayur Vihar Phase 1, New Delhi</t>
  </si>
  <si>
    <t>â‚¹2.27 Cr</t>
  </si>
  <si>
    <t>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4. The total number of floors is 10. The price of this Apartment is Rs 2.27 Cr. Residents in this project also pay monthly maintenance charges of Rs 0. The built-up area is 1650 Square feet. This property is at a walking distance from Dharamshila Narayana Superspec...</t>
  </si>
  <si>
    <t>Nilgiri Apartments</t>
  </si>
  <si>
    <t>Alaknanda, New Delhi</t>
  </si>
  <si>
    <t>One of the finest property in Alaknanda is now available for sale. This is a 2 BHK Apartment posted directly by owner. Make it yours now. It is on floor 0. It is a 4 storeyed building. The price of this Apartment is Rs 2.0 Cr. Other charges when you move into this property include maintenance, which is Rs 0. This Apartment is spacious with a built-up area of 1700 Square feet. This property ensures you are a quick distance away from the city's best schools such as alaknada Academy School Davery Road Agra, Harilal, and Kalka Public School. It is also close to good and reputed hospitals like Apol...</t>
  </si>
  <si>
    <t>Uttam nagar west, Bindapur,New Delhi</t>
  </si>
  <si>
    <t>6 BHK Independent House for sale in Bindapur, New Delhi</t>
  </si>
  <si>
    <t>A 6 BHK Independent House for sale in Uttam Nagar, Delhi. Posted by Owner, No brokerage involved. This beautifully designed 6 BHK unit with all the modern-day comforts is one of Uttam Nagar's most desired properties. Contact now for more information. The price of this Independent House is Rs 1.95 Cr. Each unit has a built-up area of 2500 Square feet. There are 6 bedrooms. There is provision for 5 bathroom. This residential property is near Convent Of St Garjiya, Convent Of St. Garjiya School, and aadhar center. It is also close to Eye7 Chaudhary Eye Centre, Aakash Healthcare: Super Speciality ...</t>
  </si>
  <si>
    <t>Check out this 3 BHK Independent House for sale in Gokalpur, Delhi. This property is posted by owner and thus there is no need to pay any broker amount. This 3 BHK Independent House is perfect for a modern-day lifestyle. Gokalpur is a promising location in Delhi and this is one of the finest properties in the area. Buy this Independent House for sale now. The total number of floors in this project is 2. The property's price is Rs 48.0 L. This property is a modern-day abode, with 1000 Square feet built-up area. The carpet-area is 900 Square feet. It is a West-facing property. The unit has 3 bed...</t>
  </si>
  <si>
    <t>Aali Village, Ali,New Delhi</t>
  </si>
  <si>
    <t>2 BHK Independent House for sale in Ali, New Delhi</t>
  </si>
  <si>
    <t>2 BHK Independent House for sale in Delhi. This property is in Ali Village, which is a coveted investment location. This tastefully designed 2 BHK unit is among Delhi'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900 Square feet. It has 2 bathroom and 2 bedrooms. Some of the very well-known and reputed speciality hospitals like Shri ram medicos, Dr. ...</t>
  </si>
  <si>
    <t>Zakir Nagar, Okhla,New Delhi</t>
  </si>
  <si>
    <t>3 BHK Independent House for sale in Okhla, New Delhi</t>
  </si>
  <si>
    <t>A 3 BHK Independent House for sale in Okhla, Delhi. Posted by Owner, No brokerage involved. This beautifully designed 3 BHK unit with all the modern-day comforts is one of Okhla's most desired properties. Contact now for more information. The price of this Independent House is Rs 99.0 L. Maintenance charges come to Rs 200. Each unit has a built-up area of 357 Square feet. There are 3 bedrooms. There is provision for 3 bathroom. This residential property is near Madarsa Jamia Hazrat Nizamuddin Auwlia, Children's International Public School, and National Integral School (DAY-BOARDING). It is als...</t>
  </si>
  <si>
    <t>Looking for a good 2 BHK Independent House in Sangam Vihar, Delhi? This property is in one of Delhi's most popular locations. This is a no brokerage property. Maintenance charges of this property is Rs 0. This Independent House is available for Rs 65.0 L. This modern unit has a built-up area of 450 Square feet. The carpet area of this Independent House is 400 Square feet. There are 2 bedrooms and 2 bathroom. It is very close to some of city's best hospitals, such as, Batra Hospital &amp; Medical Research Centre, Batra Hospital &amp; Medical Research Centre, and Dr. Sunder Lal Memorial Hospital. Establ...</t>
  </si>
  <si>
    <t>3 BHK Independent House for sale in Sector 17 Dwarka, New Delhi</t>
  </si>
  <si>
    <t>Property for sale in Sector 17 Dwarka, Delhi. This 3 BHK Independent House is located in Delhi's most promising location. This property is posted by owner and there is no brokerage involved. This Independent House's price is Rs 10.0 Cr. The built-up area is 1829 Square feet. This Independent House is strategically located within close distance of famous healthcare centres such as Venkateshwar Hospital, Medeor Hospital, and Aakash Healthcare: Super Speciality Hospital -Dwarka. Schools like Mother's Pride Dwarka Sector 17, GD Goenka La petite school, and N.K. Bagrodia Global School are also near...</t>
  </si>
  <si>
    <t>6 BHK Independent House for sale in Vasant Kunj, New Delhi</t>
  </si>
  <si>
    <t>Looking for a good 6 BHK Independent House in Vasant Kunj, Delhi? This property is in one of Delhi's most popular locations. This is a no brokerage property. Maintenance charges of this property is Rs 0. This Independent House is available for Rs 4.0 Cr. This modern unit has a built-up area of 2500 Square feet. It is very close to some of city's best hospitals, such as, Fortis Flt. Lt. Rajan Dhall Hospital, Institute of Liver and Biliary Sciences, and Vikas Hospital. Established schools, such as INTREGATIVE BIOLOGY CLASSES, Learning Zone, and 6132 Santushti Appartments are also close-by</t>
  </si>
  <si>
    <t>Property for sale in Budh Vihar, Delhi. This 1 BHK Independent House is located in Delhi's most promising location. This property is posted by owner and there is no brokerage involved. This Independent House's price is Rs 31.0 L. Homebuyers will also need to pay Rs 0 towards maintenance. This Independent House is a spacious unit, with carpet area of 225 Square feet and is ideal for families. The built-up area is 250 Square feet. The property has 1 bedroom and 4 bathroom. This Independent House is strategically located within close distance of famous healthcare centres such as Dr. Baba Saheb Am...</t>
  </si>
  <si>
    <t>Block B 2, Manglapuri,New Delhi</t>
  </si>
  <si>
    <t>9 BHK Independent House for sale in Manglapuri, New Delhi</t>
  </si>
  <si>
    <t>9 BHK Independent House for sale in Delhi. This property is in Dashrath Puri, which is a coveted investment location. This tastefully designed 9 BHK unit is among Delhi's best properties. No brokerage to be paid for this property. This 9 BHK property is posted directly by Owner. Contact now for more details. Monthly maintenance charges come to Rs 0. It is best suited for all kinds of families. Because this property is spacious, with a built-up area of 900 Square feet. The carpet area is 850 Square feet. It has 3 bathroom and 9 bedrooms. Some of the very well-known and reputed speciality hospit...</t>
  </si>
  <si>
    <t>No 1331</t>
  </si>
  <si>
    <t>1 BHK Independent House for sale in Shahdara, New Delhi</t>
  </si>
  <si>
    <t>Jaffrabad, Shahdara,New Delhi</t>
  </si>
  <si>
    <t>A 1 BHK Independent House for sale in Shahdara, Delhi. Posted by Owner, No brokerage involved. This beautifully designed 1 BHK unit with all the modern-day comforts is one of Shahdara's most desired properties. Contact now for more information. The price of this Independent House is Rs 50.0 L. Maintenance charges come to Rs 100. Each unit has a built-up area of 300 Square feet. The carpet area is 300 Square feet. There are 1 bedroom. There is provision for 2 bathroom. This residential property is near Dr. Zakir Husain Memorial Sri. Seconds School, M.N. Made Public School, and M.C Partibha Scho...</t>
  </si>
  <si>
    <t>vashundara ,Vasundhara Enclave, New Delhi</t>
  </si>
  <si>
    <t>3.5 BHK Flat for sale in Vasundhara Enclave, New Delhi</t>
  </si>
  <si>
    <t>A 3.5 BHK Apartment for sale in Vasundhars Enclave, Delhi. Posted by Owner, No brokerage involved. This beautifully designed 3.5 BHK unit with all the modern-day comforts is one of Vasundhars Enclave's most desired properties. Contact now for more information. This 3.5 BHK unit is on floor 3. There are 7 floors in this property. The price of this Apartment is Rs 1.7 Cr. Each unit has a built-up area of 1550 Square feet. There are 4 bedrooms. This residential property is near St Eleen School, Cambridge School Junior Wing, and Pathways World School. It is also close to Kailash Hospital Noida, Dh...</t>
  </si>
  <si>
    <t>Pocket G, Sarita Vihar,New Delhi</t>
  </si>
  <si>
    <t>4 BHK Flat for sale in Sarita Vihar, New Delhi</t>
  </si>
  <si>
    <t>A 4 BHK Apartment for sale in Sarita Vihar, Delhi. Posted by Owner, No brokerage involved. This beautifully designed 4 BHK unit with all the modern-day comforts is one of Sarita Vihar's most desired properties. Contact now for more information. This 4 BHK unit is on floor 2. There are 4 floors in this property. The price of this Apartment is Rs 1.6 Cr. Maintenance charges come to Rs 0. Each unit has a built-up area of 1700 Square feet. There are 4 bedrooms. This residential property is near DtF Studio, Branch Sarita Vihar, Adhiyagya, and Kensington International School. It is also close to Ind...</t>
  </si>
  <si>
    <t>Goel 143 Kailash Hills by Goel Buildtech</t>
  </si>
  <si>
    <t>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2. The total number of floors is 3. The price of this Apartment is Rs 1.2 Cr. The built-up area is 1248 Square feet. This property is at a walking distance from Apollo Spectra Hospitals, Apollo Cradle Royale, and Moolchand Medcity. The city's best schools such as Sun And Moon House Of Learni...</t>
  </si>
  <si>
    <t>1 BHK Independent House for sale in Sangam Vihar, Delhi with modern-day amenities. This is an owner listed property and thus there is no brokerage involved. The Independent House is in Sangam Vihar which is a promising investment destination in Delhi. This might be your chance to grab the best 1 BHK property for sale in Sangam Vihar. This 1 BHK Independent House is available at a reasonable price of Rs 70.0 L. It is a very spacious property, spread over 445 Square feet. The built-up area is 500 Square feet. This property has provision for 1 bathroom. It enjoys a strategic location with many re...</t>
  </si>
  <si>
    <t>Sector 31 Rohini, New Delhi</t>
  </si>
  <si>
    <t>3 BHK Independent House for sale in Sector 31 Rohini, New Delhi</t>
  </si>
  <si>
    <t>One of the finest property in Sector 31 Rohini is now available for sale. This is a 3 BHK Independent House posted directly by owner. Make it yours now. The price of this Independent House is Rs 14.0 L. Other charges when you move into this property include maintenance, which is Rs 0. This Independent House is spacious with a built-up area of 280 Square feet. This property ensures you are a quick distance away from the city's best schools such as R.K. Gupta Classes, Rose convent school, and V P K R Govt Sarvo Boys Sr Sec School. It is also close to good and reputed hospitals like ADARSH HOSPIT...</t>
  </si>
  <si>
    <t>Upvan Apartment</t>
  </si>
  <si>
    <t>Best 1 BHK Apartment for modern-day lifestyle is now available for sale. No brokerage involved, Posted by Owner. Grab this 1 BHK property for sale in one of Delhi's top location, Sector 28 Rohini. It is situated on floor 3. The total number of floors in this Apartment is 4. The property price of this unit is Rs 27.0 L. Monthly maintenance costs Rs 0. The built-up area is 500 Square feet. It is an ideal location for young families with kids, as this property is close to Kendriya vidyalaya, Little Lord Play School, and Cannyway Pre-School. Healthcare facility is also close at hand with Stray Dog...</t>
  </si>
  <si>
    <t>Swaroop Vihar,Bhalswa, New Delhi</t>
  </si>
  <si>
    <t>3 BHK Independent House for sale in Bhalswa, New Delhi</t>
  </si>
  <si>
    <t>One of the finest property in Bhalswa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1500 Square feet. The carpet area is 1500 Square feet. There are 3 bedrooms and 2 bathroom. This property ensures you are a quick distance away from the city's best schools such as SARVODAYA VIDYALAYA, SARVODAYA VIDYALAYA BHALSWA Sch Id 1309280, and Senior Sec Sch...</t>
  </si>
  <si>
    <t>A 3 BHK Independent House for sale in Bhalswa, Delhi. Posted by Owner, No brokerage involved. This beautifully designed 3 BHK unit with all the modern-day comforts is one of Bhalswa's most desired properties. Contact now for more information. The price of this Independent House is Rs 35.0 L. Maintenance charges come to Rs 0. Each unit has a built-up area of 1500 Square feet. There are 3 bedrooms. There is provision for 2 bathroom. This residential property is near SARVODAYA VIDYALAYA, SARVODAYA VIDYALAYA BHALSWA Sch Id 1309280, and Senior Sec School BHALSWA. It is also close to Dharamshila Nar...</t>
  </si>
  <si>
    <t>One of the finest property in Tri Nagar is now available for sale. This is a 2 BHK Apartment posted directly by owner. Make it yours now. It is on floor 1. It is a 4 storeyed building. The price of this Apartment is Rs 1.62 Cr. Other charges when you move into this property include maintenance, which is Rs 0. This Apartment is spacious with a built-up area of 1000 Square feet. There are 2 bedrooms and 2 bathroom. This property ensures you are a quick distance away from the city's best schools such as Kendriya school, Kendriya Vidyalaya Keshavpuram, and North Delhi muncipal cooperation educatio...</t>
  </si>
  <si>
    <t>Looking for a 3 BHK Independent House for sale in Delhi? Your search ends here. Buy this 3 BHK property in Delhi's finest location, West Sagarpur. This is an owner listed property and there is no brokerage involved. This Independent House is available at a reasonable price of Rs 1.5 Cr. Maintenance charges in this property is Rs 0. The built up area of this property is 980 Square feet. There are a number of reputed schools in the vicinity such as Army Public School, Royal public school madan puri street no 10 ( near madan clinik ) gurgaon, and Lady Florence Public school. Medical facility is a...</t>
  </si>
  <si>
    <t>2 BHK Flat for sale in Mahipalpur, New Delhi</t>
  </si>
  <si>
    <t>Best 2 BHK Apartment for modern-day lifestyle is now available for sale. No brokerage involved, Posted by Owner. Grab this 2 BHK property for sale in one of Delhi's top location, Mahipalpur. It is situated on floor 2. The total number of floors in this Apartment is 5. The property price of this unit is Rs 40.0 L. Monthly maintenance costs Rs 0. The built-up area is 850 Square feet. It is an ideal location for young families with kids, as this property is close to Sun Sea PS, D.a.v Public School,sector-14gurgaon, and Royal Play School. Healthcare facility is also close at hand with Mahipalpur D...</t>
  </si>
  <si>
    <t>H no A16 Harswroop colony,Fatehpur Beri, New Delhi</t>
  </si>
  <si>
    <t>2 BHK Flat for sale in Fatehpur Beri, New Delhi</t>
  </si>
  <si>
    <t>Looking for a 2 BHK Apartment for sale in Delhi? Your search ends here. Buy this 2 BHK property in Delhi's finest location, Fatehpur Beri. This is an owner listed property and there is no brokerage involved. It is on floor 3 out of 3 floors. Maintenance charges in this property is Rs 0. The built up area of this property is 900 Square feet. It is spacious for a family and this property has a carpet area of 900 Square feet. This property is West facing. There are 2 bedrooms and 2 bathroom. Regular water supply is available. There are a number of reputed schools in the vicinity such as Grace Chr...</t>
  </si>
  <si>
    <t>A Block Harswaroop colony,Fatehpur Beri, New Delhi</t>
  </si>
  <si>
    <t>2 BHK Apartment for sale in Fatehpur Beri, Delhi. This 2 BHK unit is available in Fatehpur Beri and offers a premium lifestyle at the best price. This property is posted by owner and there is no brokerage involved. Contact now, for details. It is a desired purchase for any homebuyer in Fatehpur Beri. It is on floor 3. The total number of floors is 3. Residents in this project also pay monthly maintenance charges of Rs 0. The built-up area is 900 Square feet. There are 2 bedrooms and 2 bathroom. This property is at a walking distance from Government Hospital Inkologistic, Govt. Veterinary Hospi...</t>
  </si>
  <si>
    <t>Jagat Puri, Krishna Nagar,New Delhi</t>
  </si>
  <si>
    <t>2 BHK Independent House for sale in Delhi. This property is in Krishna Nagar, which is a coveted investment location. This tastefully designed 2 BHK unit is among Delhi's best properties. No brokerage to be paid for this property. This 2 BHK property is posted directly by Owner. Contact now for more details. The price of the Independent House is Rs 1.5 Cr. It is best suited for all kinds of families. Because this property is spacious, with a built-up area of 670 Square feet. It has 3 bathroom and 2 bedrooms. Some of the very well-known and reputed speciality hospitals like Yashoda Super Specia...</t>
  </si>
  <si>
    <t>Mahesh Appartment</t>
  </si>
  <si>
    <t>3 BHK Flat for sale in Vasundhara Enclave, New Delhi</t>
  </si>
  <si>
    <t>Paryatan Vihar, Vasundhara Enclave,New Delhi</t>
  </si>
  <si>
    <t>Looking for a 3 BHK Apartment for sale in Delhi? Your search ends here. Buy this 3 BHK property in Delhi's finest location, Vasundhara Enclave. This is an owner listed property and there is no brokerage involved. It is on floor 5 out of 8 floors. This Apartment is available at a reasonable price of Rs 1.5 Cr. Maintenance charges in this property is Rs 4500. The built up area of this property is 1300 Square feet. There are 3 bedrooms and 2 bathroom. There are a number of reputed schools in the vicinity such as Pathways World School, Mothers Pride Education Personna Pvt Ltd, and New Little Bloss...</t>
  </si>
  <si>
    <t>Maharani Bagh, New Delhi</t>
  </si>
  <si>
    <t>4 BHK Independent House for sale in Maharani Bagh, New Delhi</t>
  </si>
  <si>
    <t>â‚¹26.0 Cr</t>
  </si>
  <si>
    <t>One of the finest property in New Friends Colony is now available for sale. This is a 4 BHK Independent House posted directly by owner. Make it yours now. The price of this Independent House is Rs 26.0 Cr. Other charges when you move into this property include maintenance, which is Rs 5000. This Independent House is spacious with a built-up area of 4100 Square feet. The carpet area is 3600 Square feet. There are 4 bedrooms and 3 bathroom. This property ensures you are a quick distance away from the city's best schools such as Govt.Senior Boys School, ICFAI University Distance MBA, and Our admi...</t>
  </si>
  <si>
    <t>3 BHK Independent House for sale in Mukherjee Nagar, New Delhi</t>
  </si>
  <si>
    <t>3 BHK Independent House for sale in Mukherjee Nagar, Delhi with modern-day amenities. This is an owner listed property and thus there is no brokerage involved. The Independent House is in Mukherjee Nagar which is a promising investment destination in Delhi. This might be your chance to grab the best 3 BHK property for sale in Mukherjee Nagar. This 3 BHK Independent House is available at a reasonable price of Rs 2.0 Cr. Residents also need to pay maintenance charges of Rs 0. The built-up area is 1800 Square feet. It enjoys a strategic location with many reputed and multispeciality hospitals nea...</t>
  </si>
  <si>
    <t>Aman Vihar, Sultanpuri,New Delhi</t>
  </si>
  <si>
    <t>6 BHK Independent House for sale in Sultanpuri, New Delhi</t>
  </si>
  <si>
    <t>One of the finest property in Sultanpuri is now available for sale. This is a 6 BHK Independent House posted directly by owner. Make it yours now. The price of this Independent House is Rs 65.0 L. This Independent House is spacious with a built-up area of 1000 Square feet. The carpet area is 1000 Square feet. There are 6 bedrooms and 6 bathroom. This property ensures you are a quick distance away from the city's best schools such as MCD Primary School, Shri Tula Ram Public School, and Sarvodaya Kenya Vidyalaya Pooth Kalan School. It is also close to good and reputed hospitals like Sanjay Gandh...</t>
  </si>
  <si>
    <t>K9 Khirki Extension,Khirki Extension, New Delhi</t>
  </si>
  <si>
    <t>Check it out before its gone!
- Prime location: Facing Malviya Nagar main road
- Longest balcony in the vicinity(40ft)
- Only building in the vicinity with covered and open car &amp; bike parking for both owners &amp; visitors
- East Facing
- Wooden work including almirahs, showcase, temple etc.
- Metro Station 10 mins walk away More About This Property 2 BHK Apartment for sale in Malviya Nagar, Delhi with modern-day amenities. This is an owner listed property and thus there is no brokerage involved. The Apartment is in Malviya Nagar which is a promising investment destination in Delhi. This mig...</t>
  </si>
  <si>
    <t>Sector 39 Rohini, New Delhi</t>
  </si>
  <si>
    <t>2 BHK Independent House for sale in Sector 39 Rohini, New Delhi</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32.0 L. It is best suited for all kinds of families. Because this property is spacious, with a built-up area of 450 Square feet. It has 1 bathroom and 2 bedrooms. Some of the very well-known and reputed speciality hospitals like Cygnus MLS Hospital, Neena ...</t>
  </si>
  <si>
    <t>Wazirpur Village, Ashok Vihar,New Delhi</t>
  </si>
  <si>
    <t>2 BHK Villa for sale in Ashok Vihar, New Delhi</t>
  </si>
  <si>
    <t>â‚¹5.3 Cr</t>
  </si>
  <si>
    <t>2 BHK Villa for sale in Delhi. This property is in Ashok Vihar, which is a coveted investment location. This tastefully designed 2 BHK unit is among Delhi's best properties. No brokerage to be paid for this property. This 2 BHK property is posted directly by Owner. Contact now for more details. The price of the Villa is Rs 5.65 Cr. It is best suited for all kinds of families. Because this property is spacious, with a built-up area of 1125 Square feet. The carpet area is 1125 Square feet. It has 5 bathroom and 2 bedrooms. Some of the very well-known and reputed speciality hospitals like Fortis ...</t>
  </si>
  <si>
    <t>3 BHK Apartment for sale in Shalimar Bagh, Delhi. This 3 BHK unit is available in Shalimar Bagh and offers a premium lifestyle at the best price. This property is posted by owner and there is no brokerage involved. Contact now, for details. It is a desired purchase for any homebuyer in Shalimar Bagh. It is on floor 0. The total number of floors is 4. The price of this Apartment is Rs 3.0 Cr. Residents in this project also pay monthly maintenance charges of Rs 0. The built-up area is 1800 Square feet. This property is at a walking distance from Max Super Speciality Hospital, Shalimar Bagh, Fort...</t>
  </si>
  <si>
    <t>4 BHK Independent House for sale in Sangam Vihar, New Delhi</t>
  </si>
  <si>
    <t>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60.0 L. Residents in this project also pay monthly maintenance charges of Rs 0. It is a good, spacious Independent House unit with carpet area of 450 Square feet. The built-up area is 450 Square feet. There are 4 bedrooms and 4 bathroom. This property...</t>
  </si>
  <si>
    <t>Dera Mandi, New Delhi</t>
  </si>
  <si>
    <t>1 BHK Flat for sale in Dera Mandi, New Delhi</t>
  </si>
  <si>
    <t>1 BHK Apartment for sale in Dera Mandi, Delhi. This 1 BHK unit is available in Dera Mandi and offers a premium lifestyle at the best price. This property is posted by owner and there is no brokerage involved. Contact now, for details. It is a desired purchase for any homebuyer in Dera Mandi. It is on floor 1. The total number of floors is 3. The price of this Apartment is Rs 30.0 L. Residents in this project also pay monthly maintenance charges of Rs 0. The built-up area is 150 Square feet. This property is at a walking distance from Aastha hospital hathin, Nasha Mukti Centre, and RSSB Dispens...</t>
  </si>
  <si>
    <t>Check out this 2 BHK Apartment for sale in Alaknanda, Delhi. This property is posted by owner and thus there is no need to pay any broker amount. This 2 BHK Apartment is perfect for a modern-day lifestyle. Alaknanda is a promising location in Delhi and this is one of the finest properties in the area. Buy this Apartment for sale now. It is located on floor 1. The total number of floors in this project is 3. The property's price is Rs 1.99 Cr. Residents in this property pay Rs 3000 towards maintenance. This property is a modern-day abode, with 1300 Square feet built-up area. The carpet-area is ...</t>
  </si>
  <si>
    <t>Sonia Vihar, New Delhi</t>
  </si>
  <si>
    <t>A 2 BHK Independent House for sale in Sabhapur, Delhi. Posted by Owner, No brokerage involved. This beautifully designed 2 BHK unit with all the modern-day comforts is one of Sabhapur's most desired properties. Contact now for more information. The price of this Independent House is Rs 33.0 L. Maintenance charges come to Rs 0. Each unit has a built-up area of 594 Square feet. There are 2 bedrooms. This residential property is near Sanskar Play School, Shemrock Kiddos Nursery Play School , Sabhapur, and Nity Public School. It is also close to Orbit Clinics, Sonia Vihar, Veterinary Hospital | Pe...</t>
  </si>
  <si>
    <t>8 BHK Independent House for sale in Tilak Nagar, New Delhi</t>
  </si>
  <si>
    <t>8 BHK Independent House for sale in Tilak Nagar, Delhi. This 8 BHK unit is available in Tilak Nagar and offers a premium lifestyle at the best price. This property is posted by owner and there is no brokerage involved. Contact now, for details. It is a desired purchase for any homebuyer in Tilak Nagar. The price of this Independent House is Rs 2.5 Cr. The built-up area is 3000 Square feet. This property is at a walking distance from Eye7 Chaudhary Eye Centre, Deen Dayal Upadhyay Hospital, and Mata Chanan Devi Hospital. The city's best schools such as piano player in delhi, Bachpan Play School,...</t>
  </si>
  <si>
    <t>8 BHK Independent House for sale in Shahdara, New Delhi</t>
  </si>
  <si>
    <t>8 BHK Independent House for sale in Delhi. This property is in Shahdara, which is a coveted investment location. This tastefully designed 8 BHK unit is among Delhi's best properties. No brokerage to be paid for this property. This 8 BHK property is posted directly by Owner. Contact now for more details. The price of the Independent House is Rs 3.2 Cr. It is best suited for all kinds of families. Because this property is spacious, with a built-up area of 1337 Square feet. It has 3 bathroom and 8 bedrooms. Some of the very well-known and reputed speciality hospitals like Sharp Sight Centre Gamri...</t>
  </si>
  <si>
    <t>Aman Vihar, Kirari Suleman Nagar,New Delhi</t>
  </si>
  <si>
    <t>Looking for a 4 BHK Independent House for sale in Delhi? Your search ends here. Buy this 4 BHK property in Delhi's finest location, Sultanpuri. This is an owner listed property and there is no brokerage involved. This Independent House is available at a reasonable price of Rs 1.3 Cr. Maintenance charges in this property is Rs 0. The built up area of this property is 1350 Square feet. There are 4 bedrooms and 4 bathroom. There are a number of reputed schools in the vicinity such as SKV Sector 20 Rohini, Rajkiye Madeyamic Kannya School, and Government Co Education Secondary School. Medical facil...</t>
  </si>
  <si>
    <t>6 BHK Independent House for sale in Khera Khurd, New Delhi</t>
  </si>
  <si>
    <t>Property for sale in Iradat Nagar, Delhi. This 6 BHK Independent House is located in Delhi's most promising location. This property is posted by owner and there is no brokerage involved. This Independent House's price is Rs 62.0 L. The built-up area is 1140 Square feet. The property has 6 bedrooms and 4 bathroom. This Independent House is strategically located within close distance of famous healthcare centres such as Amrji Jyoti Health Care, DR. C.LAL clinic (mbbs), and Care N cure family heath centre. Schools like G. D convent school, MC Primary School, and Municipal Corporation Primary Scho...</t>
  </si>
  <si>
    <t>8 BHK Independent House for sale in Sewak Park, New Delhi</t>
  </si>
  <si>
    <t>A 8 BHK Independent House for sale in Dwarka Mor, Delhi. Posted by Owner, No brokerage involved. This beautifully designed 8 BHK unit with all the modern-day comforts is one of Dwarka Mor's most desired properties. Contact now for more information. The price of this Independent House is Rs 1.75 Cr. Maintenance charges come to Rs 0. Each unit has a built-up area of 765 Square feet. There are 8 bedrooms. There is provision for 4 bathroom. This residential property is near Akademia Online Test Center, Masoom Duniya, and Iksana Pre-School &amp; Daycare. It is also close to Venkateshwar Hospital, Medeo...</t>
  </si>
  <si>
    <t>pocket 2 Mayur vihar phase 3,Mayur Vihar Phase 3, New Delhi</t>
  </si>
  <si>
    <t>Looking for a good 1 BHK Independent House in Mayur Vihar Phase III, Delhi? This property is in one of Delhi's most popular locations. This is a no brokerage property. This Independent House is available for Rs 60.0 L. This modern unit has a built-up area of 200 Square feet. The carpet area of this Independent House is 200 Square feet. This property has a good view and is East-facing. There are 1 bedroom and 3 bathroom. This is a gated community. Regular water supply is provided. It is very close to some of city's best hospitals, such as, Dharamshila Narayana Superspeciality Hospital, Max Supe...</t>
  </si>
  <si>
    <t>Sunrise Apartment Nasirpur Dwarka,Nasir Pur Colony, Manglapuri,New Delhi</t>
  </si>
  <si>
    <t>Looking for a 1 BHK Apartment for sale in Delhi? Your search ends here. Buy this 1 BHK property in Delhi's finest location, Nasirpur. This is an owner listed property and there is no brokerage involved. It is on floor 4 out of 4 floors. This Apartment is available at a reasonable price of Rs 14.5 L. The built up area of this property is 320 Square feet. It is spacious for a family and this property has a carpet area of 297 Square feet. There are 1 bedroom and 1 bathroom. There are a number of reputed schools in the vicinity such as Guru Harkrishan Model School, New bharti public school - Nasir...</t>
  </si>
  <si>
    <t>Block C, Vijay Nagar,New Delhi</t>
  </si>
  <si>
    <t>8 BHK Independent House for sale in Vijay Nagar, New Delhi</t>
  </si>
  <si>
    <t>Looking for a good 8 BHK Independent House in Vijay Nagar, Delhi? This property is in one of Delhi's most popular locations. This is a no brokerage property. Maintenance charges of this property is Rs 0. This Independent House is available for Rs 5.0 Cr. This modern unit has a built-up area of 4200 Square feet. It is very close to some of city's best hospitals, such as, North DMC Medical College &amp; Hindu Rao Hospital, St.Stephen's Hospital, and RBIPMT HOSPITAL. Established schools, such as S.D. Model School, Education Ride, and Learner's Castle Teacher Training Academy are also close-by</t>
  </si>
  <si>
    <t>1 BHK Flat for sale in Fateh Nagar, New Delhi</t>
  </si>
  <si>
    <t>â‚¹29.49 L</t>
  </si>
  <si>
    <t>Looking for a good 1 BHK Apartment in Fateh Nagar, Delhi? This property is in one of Delhi's most popular locations. This is a no brokerage property. The property is on floor 3. Total number of floors is 3. Maintenance charges of this property is Rs 0. This Apartment is available for Rs 29.49 L. This modern unit has a built-up area of 450 Square feet. It is very close to some of city's best hospitals, such as, Eye7 Chaudhary Eye Centre, Deen Dayal Upadhyay Hospital, and Kukreja Hospital and Heart Centre. Established schools, such as M.C.L S.B.M. School, First Step Play School, and Guru Harkris...</t>
  </si>
  <si>
    <t>New Mahavir Nagar, Tilak Nagar,New Delhi</t>
  </si>
  <si>
    <t>6 BHK Independent House for sale in Tilak Nagar, Delhi with modern-day amenities. This is an owner listed property and thus there is no brokerage involved. The Independent House is in Tilak Nagar which is a promising investment destination in Delhi. This might be your chance to grab the best 6 BHK property for sale in Tilak Nagar. This 6 BHK Independent House is available at a reasonable price of Rs 3.0 Cr. The built-up area is 1800 Square feet. This property has provision for 3 bathroom. This property is auspiciously built and is West-facing. Other provisions include Garden. This property als...</t>
  </si>
  <si>
    <t>Gorav Nagar, Kirari Suleman Nagar,New Delhi</t>
  </si>
  <si>
    <t>house built with heavy quality material, flooring tiles etc More About This Property Looking for a 4 BHK Independent House for sale in Delhi? Your search ends here. Buy this 4 BHK property in Delhi's finest location, Sultanpuri. This is an owner listed property and there is no brokerage involved. This Independent House is available at a reasonable price of Rs 32.0 L. Maintenance charges in this property is Rs 0. The built up area of this property is 600 Square feet. This property is North facing. There are 4 bedrooms and 3 bathroom. There are a number of reputed schools in the vicinity such as...</t>
  </si>
  <si>
    <t>Transport Centre, Azadpur,New Delhi</t>
  </si>
  <si>
    <t>2 BHK Independent House for sale in Azadpur, New Delhi</t>
  </si>
  <si>
    <t>One of the finest property in Azadpur is now available for sale. This is a 2 BHK Independent House posted directly by owner. Make it yours now. The price of this Independent House is Rs 5.0 Cr. This Independent House is spacious with a built-up area of 650 Square feet. There are 2 bedrooms and 2 bathroom. This property ensures you are a quick distance away from the city's best schools such as Salwan school in gaziabaad, Learner's Zone, and AKHIL BHARTIYA OPEN SHIKHAN SANSTHAN. It is also close to good and reputed hospitals like Max Super Speciality Hospital, Shalimar Bagh, Fortis Healthcare Li...</t>
  </si>
  <si>
    <t>5 BHK Independent House for sale in Kalkaji, New Delhi</t>
  </si>
  <si>
    <t>5 BHK Independent House for sale in Delhi. This property is in Kalkaji, which is a coveted investment location. This tastefully designed 5 BHK unit is among Delhi's best properties. No brokerage to be paid for this property. This 5 BHK property is posted directly by Owner. Contact now for more details. The price of the Independent House is Rs 6.3 Cr. Monthly maintenance charges come to Rs 0. It is best suited for all kinds of families. Because this property is spacious, with a built-up area of 1350 Square feet. Some of the very well-known and reputed speciality hospitals like Apollo Cradle Roy...</t>
  </si>
  <si>
    <t>6 BHK Independent House for sale in Mandawali, New Delhi</t>
  </si>
  <si>
    <t>6 BHK Independent House for sale in Mandawali, Delhi with modern-day amenities. This is an owner listed property and thus there is no brokerage involved. The Independent House is in Mandawali which is a promising investment destination in Delhi. This might be your chance to grab the best 6 BHK property for sale in Mandawali. This 6 BHK Independent House is available at a reasonable price of Rs 1.15 Cr. It is a very spacious property, spread over 450 Square feet. The built-up area is 450 Square feet. This property has provision for 4 bathroom. It enjoys a strategic location with many reputed an...</t>
  </si>
  <si>
    <t>Sector 35 Rohini, New Delhi</t>
  </si>
  <si>
    <t>1 BHK Flat for sale in Sector 35 Rohini, New Delhi</t>
  </si>
  <si>
    <t>1 BHK Apartment for sale in Rohini, Delhi. This 1 BHK unit is available in Rohini and offers a premium lifestyle at the best price. This property is posted by owner and there is no brokerage involved. Contact now, for details. It is a desired purchase for any homebuyer in Rohini. It is on floor 3. The total number of floors is 5. The price of this Apartment is Rs 17.0 L. The built-up area is 350 Square feet. There are 1 bedroom and 1 bathroom. The property is East-facing. This property is at a walking distance from Health centre, Barwala, Rural Health Training Centre RHTC, Barwala, and Gaurav ...</t>
  </si>
  <si>
    <t>3 BHK Apartment for sale in Sector 38 Rohini, Delhi. This 3 BHK unit is available in Sector 38 Rohini and offers a premium lifestyle at the best price. This property is posted by owner and there is no brokerage involved. Contact now, for details. It is a desired purchase for any homebuyer in Sector 38 Rohini. It is on floor 1. The total number of floors is 3. The price of this Apartment is Rs 40.0 L. The built-up area is 1250 Square feet. This property is at a walking distance from Cygnus MLS Hospital, Mata Janki Devi Charitable Clinic, and Shagun Clinic. The city's best schools such as Sanfor...</t>
  </si>
  <si>
    <t>Property for sale in Sector 38 Rohini, Delhi. This 3 BHK Apartment is located in Delhi's most promising location. This property is posted by owner and there is no brokerage involved. It is on floor 2. The total number of floors in this building is 3. This Apartment's price is Rs 55.0 L. Homebuyers will also need to pay Rs 0 towards maintenance. The built-up area is 1250 Square feet. This Apartment is strategically located within close distance of famous healthcare centres such as Cygnus MLS Hospital, Mata Janki Devi Charitable Clinic, and Shagun Clinic. Schools like Sanfort preschools, Om shak...</t>
  </si>
  <si>
    <t>Gtb nagar,Block C, Vijay Nagar,New Delhi</t>
  </si>
  <si>
    <t>3 BHK Flat for sale in Vijay Nagar, New Delhi</t>
  </si>
  <si>
    <t>3 BHK Apartment for sale in Vijay Nagar, Delhi with modern-day amenities. This is an owner listed property and thus there is no brokerage involved. The Apartment is in Vijay Nagar which is a promising investment destination in Delhi. This might be your chance to grab the best 3 BHK property for sale in Vijay Nagar. The property is on floor 1 and the total number of floors is 4. This 3 BHK Apartment is available at a reasonable price of Rs 95.0 L. Residents also need to pay maintenance charges of Rs 0. The built-up area is 850 Square feet. It enjoys a strategic location with many reputed and mu...</t>
  </si>
  <si>
    <t>Neb Sarai, New Delhi</t>
  </si>
  <si>
    <t>3 BHK Independent House for sale in Neb Sarai, New Delhi</t>
  </si>
  <si>
    <t>Looking for a 3 BHK Independent House for sale in Delhi? Your search ends here. Buy this 3 BHK property in Delhi's finest location, Sainik Farm. This is an owner listed property and there is no brokerage involved. This Independent House is available at a reasonable price of Rs 12.0 Cr. Maintenance charges in this property is Rs 0. The built up area of this property is 1800 Square feet. There are a number of reputed schools in the vicinity such as Lucknow Public School, RMI, Rosalind Medirrata Institute, and Umeed Foundation. Medical facility is also close at hand with names like Max Super Spec...</t>
  </si>
  <si>
    <t>East facing, First Alottee, Freehold property,1st Floor, provision for additional room if required More About This Property 2 BHK Apartment for sale in Naraina, Delhi. This 2 BHK unit is available in Naraina and offers a premium lifestyle at the best price. This property is posted by owner and there is no brokerage involved. Contact now, for details. It is a desired purchase for any homebuyer in Naraina. It is on floor 1. The total number of floors is 2. The price of this Apartment is Rs 1.2 Cr. Residents in this project also pay monthly maintenance charges of Rs 500. The built-up area is 900 ...</t>
  </si>
  <si>
    <t>Looking for a 10 BHK Independent House for sale in Delhi? Your search ends here. Buy this 10 BHK property in Delhi's finest location, Laxmi Nagar. This is an owner listed property and there is no brokerage involved. This Independent House is available at a reasonable price of Rs 5.0 Cr. The built up area of this property is 2000 Square feet. There are a number of reputed schools in the vicinity such as U Can Education, Govt Boys.sr.sc.school Lalita Park, and goverment junior school. Medical facility is also close at hand with names like Indraprastha Apollo Hospital, Radix Healthcare, and Chach...</t>
  </si>
  <si>
    <t>Hauz Khas Enclave, Hauz Khas,New Delhi</t>
  </si>
  <si>
    <t>3 BHK Flat for sale in Hauz Khas, New Delhi</t>
  </si>
  <si>
    <t>A 3 BHK Apartment for sale in Hauz Khas, Delhi. Posted by Owner, No brokerage involved. This beautifully designed 3 BHK unit with all the modern-day comforts is one of Hauz Khas's most desired properties. Contact now for more information. This 3 BHK unit is on floor 0. There are 1 floors in this property. The price of this Apartment is Rs 2.4 Cr. Maintenance charges come to Rs 10000. Each unit has a built-up area of 1200 Square feet. The carpet area is 950 Square feet. There are 3 bedrooms. There is provision for 3 bathroom. This property is also equipped with a servant room. The Apartment in ...</t>
  </si>
  <si>
    <t>Punjabi Basti, Anand Parbat,New Delhi</t>
  </si>
  <si>
    <t>8 BHK Independent House for sale in Anand Parbat, New Delhi</t>
  </si>
  <si>
    <t>One of the finest property in Anand Parbat is now available for sale. This is a 8 BHK Independent House posted directly by owner. Make it yours now. The price of this Independent House is Rs 45.0 L. Other charges when you move into this property include maintenance, which is Rs 0. This Independent House is spacious with a built-up area of 579 Square feet. The carpet area is 534 Square feet. There are 8 bedrooms and 2 bathroom. This property ensures you are a quick distance away from the city's best schools such as Gyandeep Institute, MC Primary School Anand Parvat (Gadde Wala School), and MC P...</t>
  </si>
  <si>
    <t>Ganpati Apartments</t>
  </si>
  <si>
    <t>Property for sale in Burari, Delhi. This 1 BHK Apartment is located in Delhi's most promising location. This property is posted by owner and there is no brokerage involved. It is on floor 2. The total number of floors in this building is 4. This Apartment's price is Rs 26.0 L. Homebuyers will also need to pay Rs 0 towards maintenance. The built-up area is 500 Square feet. This Apartment is strategically located within close distance of famous healthcare centres such as City Child &amp; Family Care Hospital, animal hospital, and Budhiraja Maternity Clinic. Schools like Government Girls Senior Secon...</t>
  </si>
  <si>
    <t>DDA Flates ,Naraina Village, Naraina,New Delhi</t>
  </si>
  <si>
    <t>Looking for a 2 BHK Apartment for sale in Delhi? Your search ends here. Buy this 2 BHK property in Delhi's finest location, Naraina. This is an owner listed property and there is no brokerage involved. It is on floor 0 out of 1 floors. This Apartment is available at a reasonable price of Rs 90.0 L. Maintenance charges in this property is Rs 0. The built up area of this property is 630 Square feet. There are a number of reputed schools in the vicinity such as A to Z Training Institute, Dashmesh Public School, and Government Boy's Senior Secondary School. Medical facility is also close at hand w...</t>
  </si>
  <si>
    <t>6 BHK Independent House for sale in Gazipur, New Delhi</t>
  </si>
  <si>
    <t>6 BHK Independent House for sale in Delhi. This property is in Gazipur, which is a coveted investment location. This tastefully designed 6 BHK unit is among Delhi's best properties. No brokerage to be paid for this property. This 6 BHK property is posted directly by Owner. Contact now for more details. The price of the Independent House is Rs 2.0 Cr. It is best suited for all kinds of families. Because this property is spacious, with a built-up area of 750 Square feet. It has 6 bathroom and 6 bedrooms. Some of the very well-known and reputed speciality hospitals like Max Super Speciality Hospi...</t>
  </si>
  <si>
    <t>2 BHK Independent House for sale in Hastsal, New Delhi</t>
  </si>
  <si>
    <t>2 BHK Independent House for sale in Hastsal, Delhi. This 2 BHK unit is available in Hastsal and offers a premium lifestyle at the best price. This property is posted by owner and there is no brokerage involved. Contact now, for details. It is a desired purchase for any homebuyer in Hastsal. The price of this Independent House is Rs 28.0 L. The built-up area is 600 Square feet. There are 2 bedrooms and 2 bathroom. This property is at a walking distance from Eye7 Chaudhary Eye Centre, Saroj Super Speciality Hospital, and PGH Hospitals Pvt Ltd. The city's best schools such as K.M.International Sc...</t>
  </si>
  <si>
    <t>Sector C, Mayur Vihar Phase 3,New Delhi</t>
  </si>
  <si>
    <t>1 RK Independent House for sale in Mayur Vihar Phase 3, New Delhi</t>
  </si>
  <si>
    <t>One of the finest property in Mayur Vihar Phase III is now available for sale. This is a 1 RK Independent House posted directly by owner. Make it yours now. The price of this Independent House is Rs 85.0 L. This Independent House is spacious with a built-up area of 1000 Square feet. The carpet area is 900 Square feet. There are 1 bedroom and 1 bathroom. This property ensures you are a quick distance away from the city's best schools such as Father Agnel School, St Eleen School, and Navodaya Vidyalaya Samiti (Headquarters). It is also close to good and reputed hospitals like Max Super Specialit...</t>
  </si>
  <si>
    <t>Taharpur Village, Dilshad Garden,New Delhi</t>
  </si>
  <si>
    <t>3 BHK Independent House for sale in Dilshad Garden, New Delhi</t>
  </si>
  <si>
    <t>Looking for a 3 BHK Independent House for sale in Delhi? Your search ends here. Buy this 3 BHK property in Delhi's finest location, Dilshad Garden. This is an owner listed property and there is no brokerage involved. This Independent House is available at a reasonable price of Rs 65.0 L. The built up area of this property is 150 Square feet. There are 3 bedrooms and 2 bathroom. Other facilities include amenities like Garden. Regular water supply is available. It is also equipped with a dedicated kids area. This is a gated community. There are a number of reputed schools in the vicinity such as...</t>
  </si>
  <si>
    <t>4 BHK Independent House for sale in Sector 6 Rohini, New Delhi</t>
  </si>
  <si>
    <t>Looking for a 4 BHK Independent House for sale in Delhi? Your search ends here. Buy this 4 BHK property in Delhi's finest location, Rohini. This is an owner listed property and there is no brokerage involved. This Independent House is available at a reasonable price of Rs 95.0 L. Maintenance charges in this property is Rs 0. The built up area of this property is 700 Square feet. It is spacious for a family and this property has a carpet area of 700 Square feet. There are 4 bedrooms and 2 bathroom. There are a number of reputed schools in the vicinity such as Vspk International School, Decent P...</t>
  </si>
  <si>
    <t>amritpi,Garhi, New Delhi</t>
  </si>
  <si>
    <t>3 BHK Flat for sale in Garhi, New Delhi</t>
  </si>
  <si>
    <t>Looking for a 3 BHK Apartment for sale in Sonepat? Your search ends here. Buy this 3 BHK property in Sonepat's finest location, Garhi. This is an owner listed property and there is no brokerage involved. It is on floor 2 out of 4 floors. This Apartment is available at a reasonable price of Rs 65.0 L. The built up area of this property is 800 Square feet. There are a number of reputed schools in the vicinity such as Mother Khazani Convent School, Mother Khazani Senior Secondary school, and Jawahar Navodaya Vidyalaya. Medical facility is also close at hand with names like Dispensary, Amar Charit...</t>
  </si>
  <si>
    <t>4 BHK Independent House for sale in Karol Bagh, New Delhi</t>
  </si>
  <si>
    <t>Best 4 BHK Independent House for modern-day lifestyle is now available for sale. No brokerage involved, Posted by Owner. Grab this 4 BHK property for sale in one of Delhi's top location, Karol Bagh. The property price of this unit is Rs 1.5 Cr. Monthly maintenance costs Rs 0. The built-up area is 1000 Square feet. It is an ideal location for young families with kids, as this property is close to S D Girls Senior Secondary School, Bageecha, and Namdhari Chamber School. Healthcare facility is also close at hand with Apollo Spectra Hospitals, Sir Ganga Ram Hospital, and BLK Super Speciality Hospi...</t>
  </si>
  <si>
    <t>G Block, Preet Vihar,New Delhi</t>
  </si>
  <si>
    <t>10 BHK Independent House for sale in Preet Vihar, New Delhi</t>
  </si>
  <si>
    <t>Park facing, east facing, 3 sides open, metro station at just walking distance. More About This Property 10 BHK Independent House for sale in Preet Vihar, Delhi. This 10 BHK unit is available in Preet Vihar and offers a premium lifestyle at the best price. This property is posted by owner and there is no brokerage involved. Contact now, for details. It is a desired purchase for any homebuyer in Preet Vihar. The price of this Independent House is Rs 13.0 Cr. The built-up area is 3000 Square feet. There are 10 bedrooms and 7 bathroom. The property is East-facing. This property is at a walking di...</t>
  </si>
  <si>
    <t>Block B, Najafgarh Road Industrial Area,New Delhi</t>
  </si>
  <si>
    <t>2 BHK Independent House for sale in Najafgarh Road Industrial Area, New Delhi</t>
  </si>
  <si>
    <t>Looking for a 2 BHK Independent House for sale in Delhi? Your search ends here. Buy this 2 BHK property in Delhi's finest location, Najafgarh Road Industrial Area. This is an owner listed property and there is no brokerage involved. This Independent House is available at a reasonable price of Rs 32.0 L. Maintenance charges in this property is Rs 0. The built up area of this property is 450 Square feet. There are a number of reputed schools in the vicinity such as School Time, Skylight Online Services, and Nagar Nigam Bal Vidhyala. Medical facility is also close at hand with names like Maharaja...</t>
  </si>
  <si>
    <t>1 RK Independent House for sale in Uttam Nagar, New Delhi</t>
  </si>
  <si>
    <t>Best 1 RK Independent House for modern-day lifestyle is now available for sale. No brokerage involved, Posted by Owner. Grab this 1 RK property for sale in one of Delhi's top location, Uttam Nagar. The property price of this unit is Rs 35.0 L. Monthly maintenance costs Rs 0. The built-up area is 300 Square feet. There are 1 bedroom and 3 bathroom. It is an ideal location for young families with kids, as this property is close to E-guru Institute, Happy Child Model School, and Adarsh Public School, Uttam Nagar. Healthcare facility is also close at hand with Eye7 Chaudhary Eye Centre, Aakash Hea...</t>
  </si>
  <si>
    <t>I Block DDA Flat ,Naraina Vihar, Naraina,New Delhi</t>
  </si>
  <si>
    <t>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The built-up area is 700 Square feet. There are 2 bedrooms and 1 bathroom. It is an ideal location for young families with kids, as this property is close to A to Z Training Institute, Gyan Mandir Public School, and Tagore Public School. Healthcare facility is also close at hand with Arm...</t>
  </si>
  <si>
    <t>Manakpura, Kishan Ganj,New Delhi</t>
  </si>
  <si>
    <t>1 BHK Independent House for sale in Kishan Ganj, New Delhi</t>
  </si>
  <si>
    <t>Best 1 BHK Independent House for modern-day lifestyle is now available for sale. No brokerage involved, Posted by Owner. Grab this 1 BHK property for sale in one of Delhi's top location, Kishan Ganj. The property price of this unit is Rs 30.0 L. The built-up area is 224 Square feet. There are 1 bedroom and 1 bathroom. It is an ideal location for young families with kids, as this property is close to Anand Type- Shorthand, DCM Boys Senior Secondary School, and Pindi Ghab Khalsa Sr. Sec. School. Healthcare facility is also close at hand with Apollo Spectra Hospitals, Sir Ganga Ram Hospital, and ...</t>
  </si>
  <si>
    <t>1 BHK Independent House for sale in Sonia Vihar, New Delhi</t>
  </si>
  <si>
    <t>A 1 BHK Independent House for sale in Sonia Vihar, Delhi. Posted by Owner, No brokerage involved. This beautifully designed 1 BHK unit with all the modern-day comforts is one of Sonia Vihar's most desired properties. Contact now for more information. The price of this Independent House is Rs 45.0 L. Maintenance charges come to Rs 0. Each unit has a built-up area of 300 Square feet. There are 1 bedroom. This residential property is near Pyarelal Adarsh Public School, Green Day Public School, and GBSS School. It is also close to Kusum surgical &amp; paediatric clinic, Dr. Radhey Shyam, and Pinky</t>
  </si>
  <si>
    <t>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70.0 L. Monthly maintenance charges come to Rs 0. It is best suited for all kinds of families. Because this property is spacious, with a built-up area of 713 Square feet. It has 2 bathroom and 3 bedrooms. Some of the very well-known and reputed speciality ...</t>
  </si>
  <si>
    <t>2 BHK Villa for sale in Uttam Nagar, New Delhi</t>
  </si>
  <si>
    <t>Looking for a 2 BHK Villa for sale in Delhi? Your search ends here. Buy this 2 BHK property in Delhi's finest location, Uttam Nagar. This is an owner listed property and there is no brokerage involved. This Villa is available at a reasonable price of Rs 13.0 L. Maintenance charges in this property is Rs 18000. The built up area of this property is 500 Square feet. It is spacious for a family and this property has a carpet area of 500 Square feet. There are 2 bedrooms and 1 bathroom. There are a number of reputed schools in the vicinity such as E-guru Institute, Kamal Public Secondary School, a...</t>
  </si>
  <si>
    <t>1 BHK Independent House for sale in Kalkaji, New Delhi</t>
  </si>
  <si>
    <t>1 BHK Independent House for sale in Kalkaji, Delhi. This 1 BHK unit is available in Kalkaji and offers a premium lifestyle at the best price. This property is posted by owner and there is no brokerage involved. Contact now, for details. It is a desired purchase for any homebuyer in Kalkaji. The price of this Independent House is Rs 1.05 Cr. Residents in this project also pay monthly maintenance charges of Rs 0. The built-up area is 405 Square feet. There are 1 bedroom and 1 bathroom. This property is at a walking distance from Apollo Cradle Royale, Indraprastha Apollo Hospital, and Batra Hospi...</t>
  </si>
  <si>
    <t>4 BHK Independent House for sale in Wazirabad, New Delhi</t>
  </si>
  <si>
    <t>Looking for a good 4 BHK Independent House in Wazirabad, Delhi? This property is in one of Delhi's most popular locations. This is a no brokerage property. Maintenance charges of this property is Rs 0. This Independent House is available for Rs 80.0 L. This modern unit has a built-up area of 720 Square feet. It is very close to some of city's best hospitals, such as, SPUHC Jagatpur, Divine Multi Speciality Hospital, and Divine Hospital. Established schools, such as A.P.J. Convent School, Rama Public School, and Naresh Commerce Classes are also close-by</t>
  </si>
  <si>
    <t>1 BHK Flat for sale in Sector 6 Rohini, New Delhi</t>
  </si>
  <si>
    <t>1 BHK Apartment for sale in Delhi. This property is in Rohini,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350 Square feet. The carpet a...</t>
  </si>
  <si>
    <t>Chand Nagar, Vishnu Garden,New Delhi</t>
  </si>
  <si>
    <t>Looking for a good 3 BHK Independent House in Vishnu Garden, Delhi? This property is in one of Delhi's most popular locations. This is a no brokerage property. This Independent House is available for Rs 4.8 Cr. This modern unit has a built-up area of 1800 Square feet. The carpet area of this Independent House is 1800 Square feet. There are 3 bedrooms and 2 bathroom. It is very close to some of city's best hospitals, such as, Deen Dayal Upadhyay Hospital, Kukreja Hospital and Heart Centre, and Sehgal Neo Hospital. Established schools, such as Maple convent school, G.B.S.S.School NO.1 (1514003),...</t>
  </si>
  <si>
    <t>Airport Apartments CHS</t>
  </si>
  <si>
    <t>Samaj Kalyan Apartment, Vikaspuri,New Delhi</t>
  </si>
  <si>
    <t>Looking for a good 1 BHK Apartment in Vikaspuri, Delhi? This property is in one of Delhi's most popular locations. This is a no brokerage property. The property is on floor 1. Total number of floors is 3. Maintenance charges of this property is Rs 1200. This Apartment is available for Rs 80.0 L. This modern unit has a built-up area of 650 Square feet. There are 1 bedroom and 1 bathroom. It is very close to some of city's best hospitals, such as, Eye7 Chaudhary Eye Centre, Saroj Super Speciality Hospital, and The Healing Touch Eye Centre. Established schools, such as Sehgal Tutions, enrollit.in...</t>
  </si>
  <si>
    <t>1049 D 10 govindpuri,Govindpuri, New Delhi</t>
  </si>
  <si>
    <t>One of the finest property in Govindpuri is now available for sale. This is a 2 BHK Apartment posted directly by owner. Make it yours now. It is on floor 2. It is a 4 storeyed building. The price of this Apartment is Rs 38.0 L. Other charges when you move into this property include maintenance, which is Rs 0. This Apartment is spacious with a built-up area of 624 Square feet. There are 2 bedrooms and 2 bathroom. This property ensures you are a quick distance away from the city's best schools such as Rise &amp; Shine Play School, Gyan Public School, and Jagdamba Public School. It is also close to g...</t>
  </si>
  <si>
    <t>Pocket I,Block D, Dilshad Garden,New Delhi</t>
  </si>
  <si>
    <t>Looking for a good 3 BHK Apartment in Dilshad Garden, Delhi? This property is in one of Delhi's most popular locations. This is a no brokerage property. The property is on floor 1. Total number of floors is 3. Maintenance charges of this property is Rs 0. This Apartment is available for Rs 85.0 L. This modern unit has a built-up area of 750 Square feet. It is very close to some of city's best hospitals, such as, Sharp Sight Centre Shahdara Durgapuri, Institute of Human Behaviour and Allied Sciences, and Rajiv Gandhi Super Speciality Hospital. Established schools, such as Greenfield Public Scho...</t>
  </si>
  <si>
    <t>Sangam Vihar, Wazirabad,New Delhi</t>
  </si>
  <si>
    <t>One of the finest property in Wazirabad is now available for sale. This is a 4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720 Square feet. There are 4 bedrooms and 2 bathroom. This property ensures you are a quick distance away from the city's best schools such as Tagore International Public School, Master Saheb, and Global tuition centre. It is...</t>
  </si>
  <si>
    <t>Best 4 BHK Independent House for modern-day lifestyle is now available for sale. No brokerage involved, Posted by Owner. Grab this 4 BHK property for sale in one of Delhi's top location, Sangam Vihar. The property price of this unit is Rs 1.1 Cr. The built-up area is 900 Square feet. There are 4 bedrooms and 4 bathroom. This property enjoys a good view and is East-facing. It is a safe premise with cctv facility. It is an ideal location for young families with kids, as this property is close to Lucknow Public School, Government Girls Senior Secondary School, and R D Memorial Ideal Public School...</t>
  </si>
  <si>
    <t>Barwala, New Delhi</t>
  </si>
  <si>
    <t>2 BHK Independent House for sale in Barwala, New Delhi</t>
  </si>
  <si>
    <t>2 BHK Independent House for sale in Barwala, Delhi. This 2 BHK unit is available in Barwala and offers a premium lifestyle at the best price. This property is posted by owner and there is no brokerage involved. Contact now, for details. It is a desired purchase for any homebuyer in Barwala. The price of this Independent House is Rs 25.0 L. Residents in this project also pay monthly maintenance charges of Rs 0. The built-up area is 295 Square feet. There are 2 bedrooms and 1 bathroom. This property is at a walking distance from Health centre, Barwala, Gaurav Nursing Home, and Rural Health Train...</t>
  </si>
  <si>
    <t>Ahinsa Vihar</t>
  </si>
  <si>
    <t>4 BHK Flat for sale in Sector 9 Rohini, New Delhi</t>
  </si>
  <si>
    <t>4 BHK Apartment for sale in Sector 9 Rohini, Delhi. This 4 BHK unit is available in Sector 9 Rohini and offers a premium lifestyle at the best price. This property is posted by owner and there is no brokerage involved. Contact now, for details. It is a desired purchase for any homebuyer in Sector 9 Rohini. It is on floor 6. The total number of floors is 7. The price of this Apartment is Rs 3.0 Cr. Residents in this project also pay monthly maintenance charges of Rs 2000. The built-up area is 1700 Square feet. There are 4 bedrooms and 2 bathroom. This property is at a walking distance from Dr. ...</t>
  </si>
  <si>
    <t>Ashok Nagar Extension, New Ashok Nagar,New Delhi</t>
  </si>
  <si>
    <t>4 BHK Independent House for sale in New Ashok Nagar, New Delhi</t>
  </si>
  <si>
    <t>Best 4 BHK Independent House for modern-day lifestyle is now available for sale. No brokerage involved, Posted by Owner. Grab this 4 BHK property for sale in one of Delhi's top location, New Ashok Nagar. The property price of this unit is Rs 2.0 Cr. Monthly maintenance costs Rs 0. The built-up area is 2000 Square feet. There are 4 bedrooms and 2 bathroom. This property enjoys a good view and is North-facing. It is an ideal location for young families with kids, as this property is close to Pathways World School, Mothers Pride Education Personna Pvt Ltd, and Rogets Public School. Healthcare fac...</t>
  </si>
  <si>
    <t>Skylark Apartments,Ghazipur Dairy Farm, Gazipur,New Delhi</t>
  </si>
  <si>
    <t>2 BHK Flat for sale in Gazipur, New Delhi</t>
  </si>
  <si>
    <t>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70.0 L. Monthly maintenance costs Rs 0. The built-up area is 968 Square feet. It is an ideal location for young families with kids, as this property is close to St Eleen School, Smart Kidz Play School, and Gazipur DDA Flats. Healthcare facility is also close at hand with Max Super Speciality Hos...</t>
  </si>
  <si>
    <t>Bankoli Village, New Delhi</t>
  </si>
  <si>
    <t>4 BHK Independent House for sale in Bankoli Village, New Delhi</t>
  </si>
  <si>
    <t>4 BHK Independent House for sale in Alipur, Delhi with modern-day amenities. This is an owner listed property and thus there is no brokerage involved. The Independent House is in Alipur which is a promising investment destination in Delhi. This might be your chance to grab the best 4 BHK property for sale in Alipur. This 4 BHK Independent House is available at a reasonable price of Rs 5.0 Cr. Residents also need to pay maintenance charges of Rs 0. The built-up area is 4050 Square feet. It enjoys a strategic location with many reputed and multispeciality hospitals nearby like Vansh Medicos, Ble...</t>
  </si>
  <si>
    <t>Standalone b,Naraina Village, Naraina,New Delhi</t>
  </si>
  <si>
    <t>Check out this 3 BHK Apartment for sale in Naraina, Delhi. This property is posted by owner and thus there is no need to pay any broker amount. This 3 BHK Apartment is perfect for a modern-day lifestyle. Naraina is a promising location in Delhi and this is one of the finest properties in the area. Buy this Apartment for sale now. It is located on floor 0. The total number of floors in this project is 3. The property's price is Rs 2.35 Cr. Residents in this property pay Rs 0 towards maintenance. This property is a modern-day abode, with 1800 Square feet built-up area. Educational institutions a...</t>
  </si>
  <si>
    <t>DDA Sunlight Colony</t>
  </si>
  <si>
    <t>2 BHK Independent House for sale in Maharani Bagh, New Delhi</t>
  </si>
  <si>
    <t>A 2 BHK Independent House for sale in New Friends Colony, Delhi. Posted by Owner, No brokerage involved. This beautifully designed 2 BHK unit with all the modern-day comforts is one of New Friends Colony's most desired properties. Contact now for more information. The price of this Independent House is Rs 1.0 Cr. Maintenance charges come to Rs 0. Each unit has a built-up area of 800 Square feet. The carpet area is 800 Square feet. There are 2 bedrooms. There is provision for 1 bathroom. This residential property is near Government Boys Senior Secondary School, ICFAI University Distance MBA, an...</t>
  </si>
  <si>
    <t>Tajpur, Badarpur,New Delhi</t>
  </si>
  <si>
    <t>1 BHK Independent House for sale in Badarpur, New Delhi</t>
  </si>
  <si>
    <t>Looking for a 1 BHK Independent House for sale in Delhi? Your search ends here. Buy this 1 BHK property in Delhi's finest location, Badarpur. This is an owner listed property and there is no brokerage involved. This Independent House is available at a reasonable price of Rs 55.0 L. The built up area of this property is 450 Square feet. It is spacious for a family and this property has a carpet area of 450 Square feet. There are 1 bedroom and 1 bathroom. There are a number of reputed schools in the vicinity such as Ashok Memorial School, Junior Star Play School, and S.K. Payal Public School. Me...</t>
  </si>
  <si>
    <t>Block 2, Subhash Nagar,New Delhi</t>
  </si>
  <si>
    <t>4 BHK Independent House for sale in Subhash Nagar, New Delhi</t>
  </si>
  <si>
    <t>Property for sale in Subhash Nagar, Delhi. This 4 BHK Independent House is located in Delhi's most promising location. This property is posted by owner and there is no brokerage involved. This Independent House's price is Rs 2.8 Cr. The built-up area is 1800 Square feet. The property has 4 bedrooms and 3 bathroom. This unit enjoys a good view and is a West facing property. This Independent House is strategically located within close distance of famous healthcare centres such as Deen Dayal Upadhyay Hospital, Kukreja Hospital and Heart Centre, and Sanjay Gandhi Memorial Hospital. Schools like Do...</t>
  </si>
  <si>
    <t>1 BHK Independent House for sale in Mansa Ram Park, New Delhi</t>
  </si>
  <si>
    <t>Check out this 1 BHK Independent House for sale in Uttam Nagar, Delhi. This property is posted by owner and thus there is no need to pay any broker amount. This 1 BHK Independent House is perfect for a modern-day lifestyle. Uttam Nagar is a promising location in Delhi and this is one of the finest properties in the area. Buy this Independent House for sale now. The property's price is Rs 55.0 L. This property is a modern-day abode, with 450 Square feet built-up area. The unit has 1 bedroom and 1 bathroom. Educational institutions are closeby with schools such as M. D. Convent School, S.M Janyn...</t>
  </si>
  <si>
    <t>2 BHK Independent House for sale in Saboli, New Delhi</t>
  </si>
  <si>
    <t>â‚¹52.94 L</t>
  </si>
  <si>
    <t>A 2 BHK Independent House for sale in Saboli, Delhi. Posted by Owner, No brokerage involved. This beautifully designed 2 BHK unit with all the modern-day comforts is one of Saboli's most desired properties. Contact now for more information. The price of this Independent House is Rs 52.94 L. Maintenance charges come to Rs 0. Each unit has a built-up area of 450 Square feet. There are 2 bedrooms. There is provision for 2 bathroom. This residential property is near DPS School, Nigam Prathibha Vidyalaya, and Isbt Delhi. It is also close to Sharp Sight Centre Shahdara Durgapuri, Institute of Human ...</t>
  </si>
  <si>
    <t>Deoli Gaon Nai Basti, Khanpur,New Delhi</t>
  </si>
  <si>
    <t>5 BHK Independent House for sale in Khanpur, New Delhi</t>
  </si>
  <si>
    <t>Check out this 5 BHK Independent House for sale in Khanpur, Delhi. This property is posted by owner and thus there is no need to pay any broker amount. This 5 BHK Independent House is perfect for a modern-day lifestyle. Khanpur is a promising location in Delhi and this is one of the finest properties in the area. Buy this Independent House for sale now. The property's price is Rs 70.0 L. Residents in this property pay Rs 0 towards maintenance. This property is a modern-day abode, with 1500 Square feet built-up area. The unit has 5 bedrooms and 3 bathroom. Educational institutions are closeby w...</t>
  </si>
  <si>
    <t>3 BHK Independent House for sale in Mayur Vihar Phase 3, New Delhi</t>
  </si>
  <si>
    <t>A 3 BHK Independent House for sale in Mayur Vihar Phase III, Delhi. Posted by Owner, No brokerage involved. This beautifully designed 3 BHK unit with all the modern-day comforts is one of Mayur Vihar Phase III's most desired properties. Contact now for more information. The price of this Independent House is Rs 3.0 Cr. Each unit has a built-up area of 4278 Square feet. There are 3 bedrooms. There is provision for 5 bathroom. This residential property is near Father Agnel School, St Eleen School, and Vanasthali Public School. It is also close to Dharamshila Narayana Superspeciality Hospital, Ma...</t>
  </si>
  <si>
    <t>Haiderpur, New Delhi</t>
  </si>
  <si>
    <t>8 BHK Independent House for sale in Haiderpur, New Delhi</t>
  </si>
  <si>
    <t>Looking for a 8 BHK Independent House for sale in Delhi? Your search ends here. Buy this 8 BHK property in Delhi's finest location, Shalimar Bagh. This is an owner listed property and there is no brokerage involved. This Independent House is available at a reasonable price of Rs 1.0 Cr. The built up area of this property is 13796 Square feet. There are 8 bedrooms and 3 bathroom. There are a number of reputed schools in the vicinity such as Vspk International School, cnmei, and Saksham Academy. Medical facility is also close at hand with names like Max Super Speciality Hospital, Shalimar Bagh, ...</t>
  </si>
  <si>
    <t>Best 2 BHK Apartment for modern-day lifestyle is now available for sale. No brokerage involved, Posted by Owner. Grab this 2 BHK property for sale in one of Delhi's top location, Naraina. It is situated on floor 2. The total number of floors in this Apartment is 2. The property price of this unit is Rs 1.3 Cr. Monthly maintenance costs Rs 0. The built-up area is 700 Square feet. There are 2 bedrooms and 1 bathroom. It is an ideal location for young families with kids, as this property is close to A to Z Training Institute, Dashmesh Public School, and Government Boy's Senior Secondary School. H...</t>
  </si>
  <si>
    <t>New Sabzi Mandi, Azadpur,New Delhi</t>
  </si>
  <si>
    <t>A 2 BHK Independent House for sale in Azadpur, Delhi. Posted by Owner, No brokerage involved. This beautifully designed 2 BHK unit with all the modern-day comforts is one of Azadpur's most desired properties. Contact now for more information. The price of this Independent House is Rs 1.75 Cr. Maintenance charges come to Rs 0. Each unit has a built-up area of 720 Square feet. There are 2 bedrooms. This residential property is near M C D School, little star public school .indirapuri loni gzb, and Municipal Coperation Primary School. It is also close to Max Super Speciality Hospital, Shalimar Bag...</t>
  </si>
  <si>
    <t>Looking for a good 1 BHK Independent House in Budh Vihar, Delhi? This property is in one of Delhi's most popular locations. This is a no brokerage property. This Independent House is available for Rs 21.0 L. This modern unit has a built-up area of 178 Square feet. It is very close to some of city's best hospitals, such as, Dr. Baba Saheb Ambedkar Hospital, Sanjay Gandhi Memorial Hospital, and Shri Vishwakarma Dental Clinic. Established schools, such as Remal Public School, Decent Public Senior Secondary School, and BGF INTERNATIONAL SCHOOL are also close-by</t>
  </si>
  <si>
    <t>Near Char khamba,Mandoli Extension, Mandoli,New Delhi</t>
  </si>
  <si>
    <t>5 BHK Independent House for sale in Mandoli, New Delhi</t>
  </si>
  <si>
    <t>Property for sale in Mandoli, Delhi. This 5 BHK Independent House is located in Delhi's most promising location. This property is posted by owner and there is no brokerage involved. This Independent House's price is Rs 90.0 L. Homebuyers will also need to pay Rs 0 towards maintenance. The built-up area is 1100 Square feet. The property has 5 bedrooms and 2 bathroom. This Independent House is strategically located within close distance of famous healthcare centres such as Sharp Sight Centre Shahdara Durgapuri, Institute of Human Behaviour and Allied Sciences, and DR LAL'S CLINIC. Schools like R...</t>
  </si>
  <si>
    <t>D Block, Mansarover Garden,New Delhi</t>
  </si>
  <si>
    <t>3 BHK Flat for sale in Mansarover Garden, New Delhi</t>
  </si>
  <si>
    <t>Property for sale in Mansarover Garden, Delhi. This 3 BHK Apartment is located in Delhi's most promising location. This property is posted by owner and there is no brokerage involved. It is on floor 4. The total number of floors in this building is 4. This Apartment's price is Rs 2.0 Cr. The built-up area is 1395 Square feet. This Apartment is strategically located within close distance of famous healthcare centres such as Deen Dayal Upadhyay Hospital, Kukreja Hospital and Heart Centre, and Kalra Hospital. Schools like A to Z Training Institute, shemrock planet play school, and Shemrock School...</t>
  </si>
  <si>
    <t>DDA FLATS</t>
  </si>
  <si>
    <t>One of the finest property in Dilshad Garden is now available for sale. This is a 3 BHK Apartment posted directly by owner. Make it yours now. It is on floor 0. It is a 3 storeyed building. The price of this Apartment is Rs 1.1 Cr. Other charges when you move into this property include maintenance, which is Rs 500. This Apartment is spacious with a built-up area of 960 Square feet. There are 3 bedrooms and 2 bathroom. This property ensures you are a quick distance away from the city's best schools such as Greenfield Public School, Lovely Public School, and FLORA DALE SR. SEC. SCHOOL. It is als...</t>
  </si>
  <si>
    <t>Block A, Khajoori Khas,New Delhi</t>
  </si>
  <si>
    <t>2 BHK Independent House for sale in Khajoori Khas, New Delhi</t>
  </si>
  <si>
    <t>One of the finest property in Khajoori Khas is now available for sale. This is a 2 BHK Independent House posted directly by owner. Make it yours now. The price of this Independent House is Rs 31.0 L. This Independent House is spacious with a built-up area of 312 Square feet. There are 2 bedrooms and 3 bathroom. This property ensures you are a quick distance away from the city's best schools such as Jogindra Public School, Government Sarvodaya Kanya Vidyalaya, and Government Sarvodaya Bal Vidyalaya. It is also close to good and reputed hospitals like Sharp Sight Centre Gamri Delhi, Mavi Hospita...</t>
  </si>
  <si>
    <t>Adarsh Nagar Extension, Adarsh Nagar,New Delhi</t>
  </si>
  <si>
    <t>1 BHK Independent House for sale in Adarsh Nagar, New Delhi</t>
  </si>
  <si>
    <t>Looking for a 1 BHK Independent House for sale in Delhi? Your search ends here. Buy this 1 BHK property in Delhi's finest location, Adarsh Nagar. This is an owner listed property and there is no brokerage involved. This Independent House is available at a reasonable price of Rs 1.6 Cr. Maintenance charges in this property is Rs 0. The built up area of this property is 675 Square feet. There are 1 bedroom and 1 bathroom. There are a number of reputed schools in the vicinity such as Sri Guru Nanak Public School, Jyoti Model School, and StudyMania. Medical facility is also close at hand with name...</t>
  </si>
  <si>
    <t>Rajouri Garden Extension, Rajouri Garden,New Delhi</t>
  </si>
  <si>
    <t>3 BHK Independent House for sale in Rajouri Garden, New Delhi</t>
  </si>
  <si>
    <t>3 floors in prime location of Rajouri Garden. Buyer can choose to stay or rebuild to get maximum benefits. All amenities nearby More About This Property One of the finest property in Rajouri Garden is now available for sale. This is a 3 BHK Independent House posted directly by owner. Make it yours now. The price of this Independent House is Rs 4.5 Cr. This Independent House is spacious with a built-up area of 900 Square feet. It is a West-facing property with a good view. There are 3 bedrooms and 1 bathroom. This property ensures you are a quick distance away from the city's best schools such ...</t>
  </si>
  <si>
    <t>Sector 3 Dwarka, New Delhi</t>
  </si>
  <si>
    <t>7 BHK Independent House for sale in Sector 3 Dwarka, New Delhi</t>
  </si>
  <si>
    <t>One of the finest property in Sector 3, Dwarka is now available for sale. This is a 7 BHK Independent House posted directly by owner. Make it yours now. The price of this Independent House is Rs 1.1 Cr. Other charges when you move into this property include maintenance, which is Rs 0. This Independent House is spacious with a built-up area of 675 Square feet. This property ensures you are a quick distance away from the city's best schools such as delhi public school, Mahavir Encalve Part 3, and Alankar Vocal Classes. It is also close to good and reputed hospitals like Venkateshwar Hospital, Me...</t>
  </si>
  <si>
    <t>Ganpati Apartment</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The built-up area is 700 Square feet. This property is at a walking distance from Maharaja Agrasen Hospital, Dwarka, Bhagat Chandra Hospital, and Manipal Hospital Delhi. The city's best schools such ...</t>
  </si>
  <si>
    <t>Block C 4, Jahangirpuri,New Delhi</t>
  </si>
  <si>
    <t>4 BHK Independent House for sale in Jahangirpuri, New Delhi</t>
  </si>
  <si>
    <t>4 BHK Independent House for sale in Jahangirpuri, Delhi. This 4 BHK unit is available in Jahangirpuri and offers a premium lifestyle at the best price. This property is posted by owner and there is no brokerage involved. Contact now, for details. It is a desired purchase for any homebuyer in Jahangirpuri. The price of this Independent House is Rs 1.99 Cr. The built-up area is 1658 Square feet. There are 4 bedrooms and 2 bathroom. This property is at a walking distance from Max Super Speciality Hospital, Shalimar Bagh, Fortis Healthcare Limited, and Babu Jagjivan Ram Hospital. The city's best s...</t>
  </si>
  <si>
    <t>Manglapuri, New Delhi</t>
  </si>
  <si>
    <t>2 BHK Independent House for sale in Manglapuri, New Delhi</t>
  </si>
  <si>
    <t>Looking for a good 2 BHK Independent House in Nasirpur, Delhi? This property is in one of Delhi's most popular locations. This is a no brokerage property. Maintenance charges of this property is Rs 500. This modern unit has a built-up area of 1000 Square feet. There are 2 bedrooms and 3 bathroom. It is very close to some of city's best hospitals, such as, DIC Diagnostic and Imaging Centre, Zyropathy Centre, and Mata Chanan Devi Hospital. Established schools, such as Guru Harkrishan Model School, Ashirwad Special Education School, and Vijay Model Public School are also close-by</t>
  </si>
  <si>
    <t>Block C, Manglapuri,New Delhi</t>
  </si>
  <si>
    <t>A 2 BHK Independent House for sale in Dashrath Puri, Delhi. Posted by Owner, No brokerage involved. This beautifully designed 2 BHK unit with all the modern-day comforts is one of Dashrath Puri's most desired properties. Contact now for more information. Maintenance charges come to Rs 500. Each unit has a built-up area of 1000 Square feet. The carpet area is 1000 Square feet. There are 2 bedrooms. There is provision for 3 bathroom. This residential property is near SDMC Primary school, Sanjeevan Public School, and 360 Kids Play School (Mahavir Enclave Branch). It is also close to DIC Diagnosti...</t>
  </si>
  <si>
    <t>DDA SFS FLAT GULABI BAGH,Gulabi Bagh, New Delhi</t>
  </si>
  <si>
    <t>2 BHK Flat for sale in Gulabi Bagh, New Delhi</t>
  </si>
  <si>
    <t>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95 Cr. Residents also need to pay maintenance charges of Rs 1000. It is a very spacious property, spread over 1000 Square feet. The built-up area is 1100 S...</t>
  </si>
  <si>
    <t>DDA SFS FLATS GULABI BAGH,Gulabi Bagh, New Delhi</t>
  </si>
  <si>
    <t>Looking for a 2 BHK Apartment for sale in Delhi? Your search ends here. Buy this 2 BHK property in Delhi's finest location, Gulabi Bagh. This is an owner listed property and there is no brokerage involved. It is on floor 1 out of 4 floors. This Apartment is available at a reasonable price of Rs 1.95 Cr. The built up area of this property is 1100 Square feet. It is spacious for a family and this property has a carpet area of 1000 Square feet. This property is North facing. There are 2 bedrooms and 2 bathroom. There are a number of reputed schools in the vicinity such as Naughty Child Public Sch...</t>
  </si>
  <si>
    <t>Block A, Dilshad Garden,New Delhi</t>
  </si>
  <si>
    <t>Property for sale in Dilshad Garden, Delhi. This 3 BHK Apartment is located in Delhi's most promising location. This property is posted by owner and there is no brokerage involved. It is on floor 3. The total number of floors in this building is 3. This Apartment's price is Rs 1.4 Cr. Homebuyers will also need to pay Rs 500 towards maintenance. This Apartment is a spacious unit, with carpet area of 1150 Square feet and is ideal for families. The built-up area is 1250 Square feet. The property has 3 bedrooms and 2 bathroom. This Apartment is strategically located within close distance of famous...</t>
  </si>
  <si>
    <t>Ghazipur Dairy Farm, Gazipur,New Delhi</t>
  </si>
  <si>
    <t>3 BHK Independent House for sale in Gazipur, New Delhi</t>
  </si>
  <si>
    <t>3 BHK Independent House for sale in Gazipur, Delhi. This 3 BHK unit is available in Gazipur and offers a premium lifestyle at the best price. This property is posted by owner and there is no brokerage involved. Contact now, for details. It is a desired purchase for any homebuyer in Gazipur. The price of this Independent House is Rs 42.0 L. The built-up area is 150 Square feet. There are 3 bedrooms and 2 bathroom. This property is at a walking distance from Max Super Speciality Hospital, Patparganj, Yashoda Super Speciality Hospitals Kaushambi, and Yashoda Super Speciality Hospitals Kaushambi. ...</t>
  </si>
  <si>
    <t>Bungalow Rd,Adarsh Nagar Extension, Adarsh Nagar,New Delhi</t>
  </si>
  <si>
    <t>2 BHK Flat for sale in Adarsh Nagar, New Delhi</t>
  </si>
  <si>
    <t>Check out this 2 BHK Apartment for sale in Adarsh Nagar, Delhi. This property is posted by owner and thus there is no need to pay any broker amount. This 2 BHK Apartment is perfect for a modern-day lifestyle. Adarsh Nagar is a promising location in Delhi and this is one of the finest properties in the area. Buy this Apartment for sale now. It is located on floor 1. The total number of floors in this project is 4. The property's price is Rs 1.2 Cr. This property is a modern-day abode, with 980 Square feet built-up area. Educational institutions are closeby with schools such as Sri Guru Nanak Pu...</t>
  </si>
  <si>
    <t>2 BHK Independent House for sale in Okhla, New Delhi</t>
  </si>
  <si>
    <t>2 BHK Independent House for sale in Okhla, Delhi with modern-day amenities. This is an owner listed property and thus there is no brokerage involved. The Independent House is in Okhla which is a promising investment destination in Delhi. This might be your chance to grab the best 2 BHK property for sale in Okhla. This 2 BHK Independent House is available at a reasonable price of Rs 40.0 L. Residents also need to pay maintenance charges of Rs 1200. It is a very spacious property, spread over 630 Square feet. The built-up area is 650 Square feet. This property has provision for 2 bathroom. It en...</t>
  </si>
  <si>
    <t>East Park Road,Block 56, Karol Bagh,New Delhi</t>
  </si>
  <si>
    <t>9 BHK Independent House for sale in Karol Bagh, New Delhi</t>
  </si>
  <si>
    <t>Best 9 BHK Independent House for modern-day lifestyle is now available for sale. No brokerage involved, Posted by Owner. Grab this 9 BHK property for sale in one of Delhi's top location, Karol Bagh. The property price of this unit is Rs 6.5 Cr. The built-up area is 1480 Square feet. There are 9 bedrooms and 4 bathroom. This property enjoys a good view and is East-facing. It is an ideal location for young families with kids, as this property is close to S D Girls Senior Secondary School, Namdhari Chamber School, and Bageecha. Healthcare facility is also close at hand with Apollo Spectra Hospita...</t>
  </si>
  <si>
    <t>Block Q, Krishan Vihar,New Delhi</t>
  </si>
  <si>
    <t>6 BHK Independent House for sale in Krishan Vihar, New Delhi</t>
  </si>
  <si>
    <t>A 6 BHK Independent House for sale in Krishan Vihar, Delhi. Posted by Owner, No brokerage involved. This beautifully designed 6 BHK unit with all the modern-day comforts is one of Krishan Vihar's most desired properties. Contact now for more information. The price of this Independent House is Rs 90.0 L. Each unit has a built-up area of 810 Square feet. There are 6 bedrooms. This residential property is near Remal Public School, Decent Public Senior Secondary School, and Bharat Shakti Public School. It is also close to Sanjay Gandhi Memorial Hospital, Jaipur Golden Hospital, and Rajni Gupta Hos...</t>
  </si>
  <si>
    <t>DDA Flats,Dr. Ambedkar Nagar, Madangir,New Delhi</t>
  </si>
  <si>
    <t>4 BHK Independent House for sale in Madangir, New Delhi</t>
  </si>
  <si>
    <t>One of the finest property in Madangir is now available for sale. This is a 4 BHK Independent House posted directly by owner. Make it yours now. The price of this Independent House is Rs 1.6 Cr. This Independent House is spacious with a built-up area of 2000 Square feet. There are 4 bedrooms and 4 bathroom. This property ensures you are a quick distance away from the city's best schools such as HIMGIRI SCHOOL, Little Genius School, and Sarvodaya bal vidyalaya. It is also close to good and reputed hospitals like Max Super Speciality Hospital, Max Super Speciality Hospital, and Batra Hospital &amp; ...</t>
  </si>
  <si>
    <t>Johripur, New Delhi</t>
  </si>
  <si>
    <t>1 BHK Flat for sale in Johripur, New Delhi</t>
  </si>
  <si>
    <t>â‚¹32.08 L</t>
  </si>
  <si>
    <t>Check out this 1 BHK Apartment for sale in Johripur, Delhi. This property is posted by owner and thus there is no need to pay any broker amount. This 1 BHK Apartment is perfect for a modern-day lifestyle. Johripur is a promising location in Delhi and this is one of the finest properties in the area. Buy this Apartment for sale now. It is located on floor 1. The total number of floors in this project is 3. The property's price is Rs 32.08 L. Residents in this property pay Rs 0 towards maintenance. This property is a modern-day abode, with 500 Square feet built-up area. Educational institutions ...</t>
  </si>
  <si>
    <t>Sector 16b janta flat,Sector 16 Dwarka, New Delhi</t>
  </si>
  <si>
    <t>1 RK Flat for sale in Sector 16 Dwarka, New Delhi</t>
  </si>
  <si>
    <t>Best 1 RK Apartment for modern-day lifestyle is now available for sale. No brokerage involved, Posted by Owner. Grab this 1 RK property for sale in one of Delhi's top location, Sector 16, Dwarka. It is situated on floor 2. The total number of floors in this Apartment is 3. The property price of this unit is Rs 20.0 L. Monthly maintenance costs Rs 0. The built-up area is 280 Square feet. There are 1 bedroom and 1 bathroom. It is an ideal location for young families with kids, as this property is close to WizMantra Academy-English Speaking Classes / Online English Spoken Courses, IELTS Preparati...</t>
  </si>
  <si>
    <t>1 BHK Independent House for sale in Sector 25 Rohini, New Delhi</t>
  </si>
  <si>
    <t>Property for sale in Rohini, Delhi. This 1 BHK Independent House is located in Delhi's most promising location. This property is posted by owner and there is no brokerage involved. This Independent House's price is Rs 38.0 L. Homebuyers will also need to pay Rs 0 towards maintenance. The built-up area is 450 Square feet. This Independent House is strategically located within close distance of famous healthcare centres such as ADARSH HOSPITAL, Maternity n Child Health Care Centre, Shrivastava Nursing Home, and à¤¸à¤¾à¤°à¥à¤¥à¤• à¤¹à¥‰à¤¸à¥à¤ªà¤¿à¤Ÿà¤² &amp; à¤¡à¤¾à¤ˆà¤—à¥à¤¨à¥‹à¤¸à¥à¤Ÿà¤¿à¤•. Schools like Disha Enterprises, LET'S LEARN &amp; PLAY PL...</t>
  </si>
  <si>
    <t>flat in Amarpali Apartment Patparganj East Delhi,IP Extension, Patparganj,New Delhi</t>
  </si>
  <si>
    <t>Check out this 2 BHK Apartment for sale in Indraprastha Extension, Delhi. This property is posted by owner and thus there is no need to pay any broker amount. This 2 BHK Apartment is perfect for a modern-day lifestyle. Indraprastha Extension is a promising location in Delhi and this is one of the finest properties in the area. Buy this Apartment for sale now. It is located on floor 2. The total number of floors in this project is 3. The property's price is Rs 1.2 Cr. This property is a modern-day abode, with 850 Square feet built-up area. The carpet-area is 780 Square feet. It is a North-facin...</t>
  </si>
  <si>
    <t>1 BHK Flat for sale in Dilshad Garden, New Delhi</t>
  </si>
  <si>
    <t>Property for sale in Dilshad Garden, Delhi. This 1 BHK Apartment is located in Delhi's most promising location. This property is posted by owner and there is no brokerage involved. It is on floor 0. The total number of floors in this building is 4. This Apartment's price is Rs 60.0 L. Homebuyers will also need to pay Rs 1500 towards maintenance. This Apartment is a spacious unit, with carpet area of 900 Square feet and is ideal for families. The built-up area is 1000 Square feet. The property has 1 bedroom and 2 bathroom. This Apartment is strategically located within close distance of famous ...</t>
  </si>
  <si>
    <t>Looking for a 6 BHK Independent House for sale in Delhi? Your search ends here. Buy this 6 BHK property in Delhi's finest location, Palam. This is an owner listed property and there is no brokerage involved. This Independent House is available at a reasonable price of Rs 3.8 Cr. Maintenance charges in this property is Rs 0. The built up area of this property is 1450 Square feet. There are a number of reputed schools in the vicinity such as New Delhi Convent Senior Secondary School, RAJ LATA PLAY &amp; PUBLIC SCHOOL, and Aman Public School. Medical facility is also close at hand with names like DIC...</t>
  </si>
  <si>
    <t>Pahari Dhiraj, Sadar Bazaar,New Delhi</t>
  </si>
  <si>
    <t>5 BHK Independent House for sale in Sadar Bazaar, New Delhi</t>
  </si>
  <si>
    <t>Looking for a good 5 BHK Independent House in Sadar Bazaar, Delhi? This property is in one of Delhi's most popular locations. This is a no brokerage property. Maintenance charges of this property is Rs 0. This Independent House is available for Rs 1.1 Cr. This modern unit has a built-up area of 900 Square feet. It is very close to some of city's best hospitals, such as, Apollo Spectra Hospitals, Sir Ganga Ram Hospital, and St.Stephen's Hospital. Established schools, such as LDJ Girls School, Vidya Gyan Mandir Sr Sec School, and PDR GREEN Play School &amp; Day Boarding are also close-by</t>
  </si>
  <si>
    <t>Nirmal Vihar, Baprola,New Delhi</t>
  </si>
  <si>
    <t>3 BHK Independent House for sale in Baprola, New Delhi</t>
  </si>
  <si>
    <t>Property for sale in Baprola, Delhi. This 3 BHK Independent House is located in Delhi's most promising location. This property is posted by owner and there is no brokerage involved. This Independent House's price is Rs 34.0 L. The built-up area is 306 Square feet. The property has 3 bedrooms and 3 bathroom. This Independent House is strategically located within close distance of famous healthcare centres such as Delhi Govt. Dispensary, Nirmala hospital, and Saraswati Hospital and Laproscopic centre. Schools like Govt Girls senior Secondary School, Govt Girls Secondary School Baprola, and Govt....</t>
  </si>
  <si>
    <t>Kanjhawala Village, New Delhi</t>
  </si>
  <si>
    <t>2 BHK Independent House for sale in Kanjhawala Village, New Delhi</t>
  </si>
  <si>
    <t>Best 2 BHK Independent House for modern-day lifestyle is now available for sale. No brokerage involved, Posted by Owner. Grab this 2 BHK property for sale in one of Delhi's top location, Kanjhawala. The property price of this unit is Rs 80.0 L. Monthly maintenance costs Rs 0. The built-up area is 900 Square feet. It is an ideal location for young families with kids, as this property is close to C.I.A.T CONVENT SCHOOL, Sirddharatha Public School, and M.C.D. BOYS PRIMARY SCHOOL KANJHAWALA. Healthcare facility is also close at hand with Savitri Hospital, Collect Your Smile - DENTAL CLINIC, and Ka...</t>
  </si>
  <si>
    <t>Kanshika Towers,Molarband Extension, Badarpur,New Delhi</t>
  </si>
  <si>
    <t>3 BHK Flat for sale in Badarpur, New Delhi</t>
  </si>
  <si>
    <t>Check out this 3 BHK Apartment for sale in Badarpur, Delhi. This property is posted by owner and thus there is no need to pay any broker amount. This 3 BHK Apartment is perfect for a modern-day lifestyle. Badarpur is a promising location in Delhi and this is one of the finest properties in the area. Buy this Apartment for sale now. It is located on floor 11. The total number of floors in this project is 11. The property's price is Rs 1.2 Cr. Residents in this property pay Rs 4000 towards maintenance. This property is a modern-day abode, with 1450 Square feet built-up area. The unit has 3 bedro...</t>
  </si>
  <si>
    <t>4 BHK Independent House for sale in Nangli Sakrawati, New Delhi</t>
  </si>
  <si>
    <t>4 BHK Independent House for sale in Delhi. This property is in Nangli Sakrawati, which is a coveted investment location. This tastefully designed 4 BHK unit is among Delhi's best properties. No brokerage to be paid for this property. This 4 BHK property is posted directly by Owner. Contact now for more details. The price of the Independent House is Rs 1.4 Cr. It is best suited for all kinds of families. Because this property is spacious, with a built-up area of 1270 Square feet. It has 4 bathroom and 4 bedrooms. Some of the very well-known and reputed speciality hospitals like Indus Valley Hos...</t>
  </si>
  <si>
    <t>JVTS gardens,Chatesar, New Delhi</t>
  </si>
  <si>
    <t>2 BHK Flat for sale in Chatesar, New Delhi</t>
  </si>
  <si>
    <t>2 BHK Apartment for sale in Chatesar, Delhi. This 2 BHK unit is available in Chatesar and offers a premium lifestyle at the best price. This property is posted by owner and there is no brokerage involved. Contact now, for details. It is a desired purchase for any homebuyer in Chatesar. It is on floor 0. The total number of floors is 4. The price of this Apartment is Rs 38.0 L. Residents in this project also pay monthly maintenance charges of Rs 0. The built-up area is 1000 Square feet. This property is at a walking distance from Jaunti Dispensary and Govt. Animal Hospital. The city's best scho...</t>
  </si>
  <si>
    <t>Gulabi Bagh, New Delhi</t>
  </si>
  <si>
    <t>2 BHK Apartment for sale in Gulabi Bagh, Delhi with modern-day amenities. This is an owner listed property and thus there is no brokerage involved. The Apartment is in Gulabi Bagh which is a promising investment destination in Delhi. This might be your chance to grab the best 2 BHK property for sale in Gulabi Bagh. The property is on floor 1 and the total number of floors is 4. This 2 BHK Apartment is available at a reasonable price of Rs 1.15 Cr. Residents also need to pay maintenance charges of Rs 0. The built-up area is 1000 Square feet. It enjoys a strategic location with many reputed and ...</t>
  </si>
  <si>
    <t>4 BHK Independent House for sale in Adarsh Nagar, New Delhi</t>
  </si>
  <si>
    <t>One of the finest property in Adarsh Nagar is now available for sale. This is a 4 BHK Independent House posted directly by owner. Make it yours now. The price of this Independent House is Rs 2.5 Cr. This Independent House is spacious with a built-up area of 950 Square feet. This property ensures you are a quick distance away from the city's best schools such as Sri Guru Nanak Public School, Jyoti Model School, and StudyMania. It is also close to good and reputed hospitals like Max Super Speciality Hospital, Shalimar Bagh, Fortis Healthcare Limited, and Save Sight Centre</t>
  </si>
  <si>
    <t>DDA flats ,Taharpur Village, Dilshad Garden,New Delhi</t>
  </si>
  <si>
    <t>One of the finest property in Dilshad Garden is now available for sale. This is a 3 BHK Apartment posted directly by owner. Make it yours now. It is on floor 2. It is a 3 storeyed building. The price of this Apartment is Rs 1.3 Cr. This Apartment is spacious with a built-up area of 1200 Square feet. There are 3 bedrooms and 2 bathroom. This property ensures you are a quick distance away from the city's best schools such as Greenfield Public School, Lovely Public School, and FLORA DALE SR. SEC. SCHOOL. It is also close to good and reputed hospitals like Sharp Sight Centre Shahdara Durgapuri, In...</t>
  </si>
  <si>
    <t>1 BHK Independent House for sale in Vishnu Garden, New Delhi</t>
  </si>
  <si>
    <t>1 BHK Independent House for sale in Delhi. This property is in Vishnu Garden, which is a coveted investment location. This tastefully designed 1 BHK unit is among Delhi's best properties. No brokerage to be paid for this property. This 1 BHK property is posted directly by Owner. Contact now for more details. The price of the Independent House is Rs 87.0 L. It is best suited for all kinds of families. Because this property is spacious, with a built-up area of 361 Square feet. It has 3 bathroom and 1 bedroom. Some of the very well-known and reputed speciality hospitals like Deen Dayal Upadhyay H...</t>
  </si>
  <si>
    <t>Rama Floors</t>
  </si>
  <si>
    <t>Looking for a 2 BHK Apartment for sale in Delhi? Your search ends here. Buy this 2 BHK property in Delhi's finest location, Uttam Nagar. This is an owner listed property and there is no brokerage involved. It is on floor 2 out of 3 floors. Maintenance charges in this property is Rs 0. The built up area of this property is 750 Square feet. It is spacious for a family and this property has a carpet area of 650 Square feet. There are 2 bedrooms and 1 bathroom. There are a number of reputed schools in the vicinity such as Bal Bharati Public Schoolâ€“Dwarka (BBPSâ€“Dwarka), MBS International School, an...</t>
  </si>
  <si>
    <t>Bathla Apartments,Block F, Patparganj,New Delhi</t>
  </si>
  <si>
    <t>1 BHK Flat for sale in Patparganj, New Delhi</t>
  </si>
  <si>
    <t>1 BHK Apartment for sale in Delhi. This property is in Patparganj,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65.0 L. Monthly maintenance charges come to Rs 0. It is best suited for all kinds of families. Because this property is spacious, with a built-up area of 650 Square feet. Some of ...</t>
  </si>
  <si>
    <t>Looking for a 2 BHK Apartment for sale in Delhi? Your search ends here. Buy this 2 BHK property in Delhi's finest location, Dilshad Garden. This is an owner listed property and there is no brokerage involved. It is on floor 1 out of 3 floors. Maintenance charges in this property is Rs 100. The built up area of this property is 1200 Square feet. There are 2 bedrooms and 2 bathroom. There are a number of reputed schools in the vicinity such as Arwachin Bharti Bhawan Senior Secondary School, Greenfields public School, and Arwachin International School. Medical facility is also close at hand with ...</t>
  </si>
  <si>
    <t>1 BHK Independent House for sale in Patparganj, New Delhi</t>
  </si>
  <si>
    <t>One of the finest property in Indraprastha Extension is now available for sale. This is a 1 BHK Independent House posted directly by owner. Make it yours now. The price of this Independent House is Rs 80.0 L. This Independent House is spacious with a built-up area of 213 Square feet. There are 1 bedroom and 4 bathroom. This property ensures you are a quick distance away from the city's best schools such as Adarsh Vidya Bhavan Public School, AVB Public School, and EURO KIDS. It is also close to good and reputed hospitals like Max Super Speciality Hospital, Patparganj, Indraprastha Apollo Hospit...</t>
  </si>
  <si>
    <t>Heritage greens ,Chandan Hola, New Delhi</t>
  </si>
  <si>
    <t>3 BHK Flat for sale in Chandan Hola, New Delhi</t>
  </si>
  <si>
    <t>One of the finest property in Chandan Hola is now available for sale. This is a 3 BHK Apartment posted directly by owner. Make it yours now. It is on floor 1. It is a 4 storeyed building. The price of this Apartment is Rs 90.0 L. Other charges when you move into this property include maintenance, which is Rs 1000. This Apartment is spacious with a built-up area of 1250 Square feet. The carpet area is 1150 Square feet. It is a East-facing property with a good view. There are 3 bedrooms and 2 bathroom. This property ensures you are a quick distance away from the city's best schools such as Schoo...</t>
  </si>
  <si>
    <t>Mangalam ,Sector 3 Rohini, New Delhi</t>
  </si>
  <si>
    <t>1 BHK Flat for sale in Sector 3 Rohini, New Delhi</t>
  </si>
  <si>
    <t>Check out this 1 BHK Apartment for sale in Sector 3 Rohini, Delhi. This property is posted by owner and thus there is no need to pay any broker amount. This 1 BHK Apartment is perfect for a modern-day lifestyle. Sector 3 Rohini is a promising location in Delhi and this is one of the finest properties in the area. Buy this Apartment for sale now. It is located on floor 3. The total number of floors in this project is 3. The property's price is Rs 38.0 L. This property is a modern-day abode, with 280 Square feet built-up area. Educational institutions are closeby with schools such as Vspk Intern...</t>
  </si>
  <si>
    <t xml:space="preserve"> RWA Mohan Garden Block A</t>
  </si>
  <si>
    <t>4 BHK Independent House for sale in Razapur Khurd, New Delhi</t>
  </si>
  <si>
    <t>A 4 BHK Independent House for sale in Mohan Garden, Delhi. Posted by Owner, No brokerage involved. This beautifully designed 4 BHK unit with all the modern-day comforts is one of Mohan Garden's most desired properties. Contact now for more information. The price of this Independent House is Rs 1.7 Cr. Maintenance charges come to Rs 100. Each unit has a built-up area of 1680 Square feet. There are 4 bedrooms. There is provision for 4 bathroom. This residential property is near Gold Field Public School, Extramind Institute, and Sainik Harsh Convent School. It is also close to Stars Dental Clinic...</t>
  </si>
  <si>
    <t>Mayapuri Industrial Area Phase II, Mayapuri,New Delhi</t>
  </si>
  <si>
    <t>4 BHK Independent House for sale in Mayapuri, New Delhi</t>
  </si>
  <si>
    <t>Looking for a 4 BHK Independent House for sale in Delhi? Your search ends here. Buy this 4 BHK property in Delhi's finest location, Mayapuri. This is an owner listed property and there is no brokerage involved. This Independent House is available at a reasonable price of Rs 1.0 Cr. The built up area of this property is 432 Square feet. There are 4 bedrooms and 2 bathroom. There are a number of reputed schools in the vicinity such as A to Z Training Institute, Khajan Basti-II, and Bamb Bamb Bhole Public School. Medical facility is also close at hand with names like Deen Dayal Upadhyay Hospital,...</t>
  </si>
  <si>
    <t>Narmada Apartments</t>
  </si>
  <si>
    <t>2 BHK Flat for sale in Greater Kailash I, New Delhi</t>
  </si>
  <si>
    <t>A 2 BHK Apartment for sale in Greater Kailash, Delhi. Posted by Owner, No brokerage involved. This beautifully designed 2 BHK unit with all the modern-day comforts is one of Greater Kailash's most desired properties. Contact now for more information. This 2 BHK unit is on floor 3. There are 3 floors in this property. The price of this Apartment is Rs 2.0 Cr. Maintenance charges come to Rs 500. Each unit has a built-up area of 1156 Square feet. There are 2 bedrooms. There is provision for 2 bathroom. This residential property is near M.D Public School, Guitar Class Delhi, and Wishing Well. It i...</t>
  </si>
  <si>
    <t>GS Apartment</t>
  </si>
  <si>
    <t>One of the finest property in Rohini is now available for sale. This is a 2 BHK Apartment posted directly by owner. Make it yours now. It is on floor 2. It is a 3 storeyed building. The price of this Apartment is Rs 1.02 Cr. This Apartment is spacious with a built-up area of 1100 Square feet. The carpet area is 1000 Square feet. There are 2 bedrooms and 2 bathroom. This property ensures you are a quick distance away from the city's best schools such as Mount Abu Public School, Titiksha Public School, and St. Angel's Sr. Sec. School, Rohini. It is also close to good and reputed hospitals like S...</t>
  </si>
  <si>
    <t>G S Aparment</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1.0 Cr. Residents in this project also pay monthly maintenance charges of Rs 1000. It is a good, spacious Apartment unit with carpet area of 1000 Square feet. The built-up area is 1000 Square feet. There are 2 bedrooms and 2 bathroom....</t>
  </si>
  <si>
    <t>J Block, Jahangirpuri,New Delhi</t>
  </si>
  <si>
    <t>8 BHK Independent House for sale in Jahangirpuri, New Delhi</t>
  </si>
  <si>
    <t>8 BHK Independent House for sale in Jahangirpuri, Delhi with modern-day amenities. This is an owner listed property and thus there is no brokerage involved. The Independent House is in Jahangirpuri which is a promising investment destination in Delhi. This might be your chance to grab the best 8 BHK property for sale in Jahangirpuri. This 8 BHK Independent House is available at a reasonable price of Rs 1.0 Cr. Residents also need to pay maintenance charges of Rs 450. The built-up area is 450 Square feet. This property has provision for 8 bathroom. It enjoys a strategic location with many reput...</t>
  </si>
  <si>
    <t>2 BHK Independent House for sale in Sector 8 Dwarka, Delhi. This 2 BHK unit is available in Sector 8 Dwarka and offers a premium lifestyle at the best price. This property is posted by owner and there is no brokerage involved. Contact now, for details. It is a desired purchase for any homebuyer in Sector 8 Dwarka. The price of this Independent House is Rs 45.0 L. Residents in this project also pay monthly maintenance charges of Rs 0. The built-up area is 623 Square feet. This property is at a walking distance from DIC Diagnostic and Imaging Centre, Zyropathy Centre, and Mata Chanan Devi Hospit...</t>
  </si>
  <si>
    <t>Glance Apartment,Rajpur Khurd Village, Chhattarpur,New Delhi</t>
  </si>
  <si>
    <t>1 RK Flat for sale in Chhattarpur, New Delhi</t>
  </si>
  <si>
    <t>One of the finest property in Chhatarpur is now available for sale. This is a 1 RK Apartment posted directly by owner. Make it yours now. It is on floor 2. It is a 5 storeyed building. The price of this Apartment is Rs 26.0 L. Other charges when you move into this property include maintenance, which is Rs 2000. This Apartment is spacious with a built-up area of 550 Square feet. The carpet area is 550 Square feet. There are 1 bedroom and 1 bathroom. This property ensures you are a quick distance away from the city's best schools such as Ashu Verma Coaching Centre, Little Green Preschool, and Bh...</t>
  </si>
  <si>
    <t>5 BHK Independent House for sale in Delhi. This property is in Naraina, which is a coveted investment location. This tastefully designed 5 BHK unit is among Delhi's best properties. No brokerage to be paid for this property. This 5 BHK property is posted directly by Owner. Contact now for more details. The price of the Independent House is Rs 3.5 Cr. It is best suited for all kinds of families. Because this property is spacious, with a built-up area of 1125 Square feet. Some of the very well-known and reputed speciality hospitals like Army Hospital, Army Base Hospital Delhi, and Deen Dayal Upa...</t>
  </si>
  <si>
    <t>Property for sale in Rohini, Delhi. This 1 BHK Apartment is located in Delhi's most promising location. This property is posted by owner and there is no brokerage involved. It is on floor 3. The total number of floors in this building is 4. This Apartment's price is Rs 17.0 L. Homebuyers will also need to pay Rs 0 towards maintenance. This Apartment is a spacious unit, with carpet area of 400 Square feet and is ideal for families. The built-up area is 400 Square feet. The property has 1 bedroom and 1 bathroom. This Apartment is strategically located within close distance of famous healthcare c...</t>
  </si>
  <si>
    <t>Hari Nagar Ashram, New Delhi</t>
  </si>
  <si>
    <t>1 BHK Independent House for sale in Hari Nagar Ashram, New Delhi</t>
  </si>
  <si>
    <t>1 BHK Independent House for sale in Jangpura, Delhi with modern-day amenities. This is an owner listed property and thus there is no brokerage involved. The Independent House is in Jangpura which is a promising investment destination in Delhi. This might be your chance to grab the best 1 BHK property for sale in Jangpura. This 1 BHK Independent House is available at a reasonable price of Rs 1.0 Cr. The built-up area is 490 Square feet. This property has provision for 1 bathroom. It enjoys a strategic location with many reputed and multispeciality hospitals nearby like Apollo Spectra Hospitals,...</t>
  </si>
  <si>
    <t>Looking for a 3 BHK Apartment for sale in Delhi? Your search ends here. Buy this 3 BHK property in Delhi's finest location, Uttam Nagar. This is an owner listed property and there is no brokerage involved. It is on floor 4 out of 4 floors. This Apartment is available at a reasonable price of Rs 42.0 L. Maintenance charges in this property is Rs 0. The built up area of this property is 700 Square feet. There are a number of reputed schools in the vicinity such as Ramakrishna Senior Secondary School, JM International School Dwarka, and Artisans Unisex Salon. Medical facility is also close at han...</t>
  </si>
  <si>
    <t>Mayapuri Industrial Area Phase I, Mayapuri,New Delhi</t>
  </si>
  <si>
    <t>3 BHK Flat for sale in Mayapuri, New Delhi</t>
  </si>
  <si>
    <t>3 BHK Apartment for sale in Mayapuri, Delhi with modern-day amenities. This is an owner listed property and thus there is no brokerage involved. The Apartment is in Mayapuri which is a promising investment destination in Delhi. This might be your chance to grab the best 3 BHK property for sale in Mayapuri. The property is on floor 2 and the total number of floors is 3. This 3 BHK Apartment is available at a reasonable price of Rs 3.0 Cr. It is a very spacious property, spread over 2000 Square feet. The built-up area is 3000 Square feet. This property has provision for 2 bathroom. This property...</t>
  </si>
  <si>
    <t>Meenakshi Garden, Ashok Nagar,New Delhi</t>
  </si>
  <si>
    <t>3 BHK Independent House for sale in Ashok Nagar, New Delhi</t>
  </si>
  <si>
    <t>3 BHK Independent House for sale in Delhi. This property is in Ashok Nagar, which is a coveted investment location. This tastefully designed 3 BHK unit is among Delhi's best properties. No brokerage to be paid for this property. This 3 BHK property is posted directly by Owner. Contact now for more details. The price of the Independent House is Rs 1.15 Cr. It is best suited for all kinds of families. Because this property is spacious, with a built-up area of 360 Square feet. It has 3 bathroom and 3 bedrooms. Some of the very well-known and reputed speciality hospitals like Eye7 Chaudhary Eye Ce...</t>
  </si>
  <si>
    <t>Multani Dhanda, Paharganj,New Delhi</t>
  </si>
  <si>
    <t>2 BHK Independent House for sale in Paharganj, New Delhi</t>
  </si>
  <si>
    <t>Looking for a good 2 BHK Independent House in Paharganj, Delhi? This property is in one of Delhi's most popular locations. This is a no brokerage property. Maintenance charges of this property is Rs 0. This Independent House is available for Rs 90.0 L. This modern unit has a built-up area of 713 Square feet. There are 2 bedrooms and 2 bathroom. It is very close to some of city's best hospitals, such as, Sir Ganga Ram Hospital, Apollo Spectra Hospitals, and Dr. Ram Manohar Lohia Hospital. Established schools, such as Saraswati Bal Mandir, MCD Primary School, and Sunshine Preparoty School are al...</t>
  </si>
  <si>
    <t>Indra Park Palam,Palam, New Delhi</t>
  </si>
  <si>
    <t>2 BHK Apartment for sale in Palam, Delhi. This 2 BHK unit is available in Palam and offers a premium lifestyle at the best price. This property is posted by owner and there is no brokerage involved. Contact now, for details. It is a desired purchase for any homebuyer in Palam. It is on floor 1. The total number of floors is 3. The price of this Apartment is Rs 28.5 L. Residents in this project also pay monthly maintenance charges of Rs 400. The built-up area is 550 Square feet. There are 2 bedrooms and 1 bathroom. This property is at a walking distance from Bhagat Chandra Hospital, Maharaja Ag...</t>
  </si>
  <si>
    <t>2 BHK Apartment for sale in Vasundhara Enclave, Delhi. This 2 BHK unit is available in Vasundhara Enclave and offers a premium lifestyle at the best price. This property is posted by owner and there is no brokerage involved. Contact now, for details. It is a desired purchase for any homebuyer in Vasundhara Enclave. It is on floor 1. The total number of floors is 3. The price of this Apartment is Rs 1.15 Cr. Residents in this project also pay monthly maintenance charges of Rs 0. The built-up area is 1500 Square feet. This property is at a walking distance from Kailash Hospital Noida, Dharamshil...</t>
  </si>
  <si>
    <t>9 BHK Independent House for sale in Govindpuri, New Delhi</t>
  </si>
  <si>
    <t>One of the finest property in Govindpuri is now available for sale. This is a 9 BHK Independent House posted directly by owner. Make it yours now. The price of this Independent House is Rs 1.8 Cr. This Independent House is spacious with a built-up area of 2500 Square feet. The carpet area is 2000 Square feet. There are 9 bedrooms and 9 bathroom. This property ensures you are a quick distance away from the city's best schools such as Rise &amp; Shine Play School, Gyan Public School, and Jagdamba Public School. It is also close to good and reputed hospitals like Apollo Cradle Royale, Indraprastha Ap...</t>
  </si>
  <si>
    <t>Mahendra Developers,Mahendru Enclave, Gujranwala Town,New Delhi</t>
  </si>
  <si>
    <t>3 BHK Flat for sale in Gujranwala Town, New Delhi</t>
  </si>
  <si>
    <t>Best 3 BHK Apartment for modern-day lifestyle is now available for sale. No brokerage involved, Posted by Owner. Grab this 3 BHK property for sale in one of Delhi's top location, Gujranwala Town. It is situated on floor 1. The total number of floors in this Apartment is 4. The property price of this unit is Rs 80.0 L. Monthly maintenance costs Rs 1000. The carpet area of this unit is 1350 Square feet. The built-up area is 1575 Square feet. There are 3 bedrooms and 2 bathroom. It is an ideal location for young families with kids, as this property is close to Footprints: Play School &amp; Day Care C...</t>
  </si>
  <si>
    <t>2 BHK Independent House for sale in Delhi. This property is in Nasirpur, which is a coveted investment location. This tastefully designed 2 BHK unit is among Delhi'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279 Square feet. Some of the very well-known and reputed speciality hospitals like DIC Diagnostic an...</t>
  </si>
  <si>
    <t>V K Residency,Rupali Enclave, Karala,New Delhi</t>
  </si>
  <si>
    <t>2 BHK Flat for sale in Karala, New Delhi</t>
  </si>
  <si>
    <t>2 BHK Apartment for sale in Karala, Delhi with modern-day amenities. This is an owner listed property and thus there is no brokerage involved. The Apartment is in Karala which is a promising investment destination in Delhi. This might be your chance to grab the best 2 BHK property for sale in Karala. The property is on floor 2 and the total number of floors is 4. This 2 BHK Apartment is available at a reasonable price of Rs 30.0 L. Residents also need to pay maintenance charges of Rs 0. The built-up area is 630 Square feet. It enjoys a strategic location with many reputed and multispeciality h...</t>
  </si>
  <si>
    <t>Badarpur Village, Badarpur,New Delhi</t>
  </si>
  <si>
    <t>1 RK Independent House for sale in Badarpur, New Delhi</t>
  </si>
  <si>
    <t>One of the finest property in Badarpur is now available for sale. This is a 1 RK Independent House posted directly by owner. Make it yours now. The price of this Independent House is Rs 30.0 L. Other charges when you move into this property include maintenance, which is Rs 0. This Independent House is spacious with a built-up area of 150 Square feet. This property ensures you are a quick distance away from the city's best schools such as Ch. Kham Chand Primary School, Brain Touch Public School, and Kalyani Kreation. It is also close to good and reputed hospitals like Kishwarna Charitable Trust...</t>
  </si>
  <si>
    <t>3 BHK Independent House for sale in Aya Nagar, New Delhi</t>
  </si>
  <si>
    <t>One of the finest property in Aya Nagar is now available for sale. This is a 3 BHK Independent House posted directly by owner. Make it yours now. The price of this Independent House is Rs 1.0 Cr. Other charges when you move into this property include maintenance, which is Rs 0. This Independent House is spacious with a built-up area of 1080 Square feet. It is a East-facing property with a good view. There are 3 bedrooms and 2 bathroom. Health enthusiasts will enjoy the host of special facilities, such as provision for sports facility. Other facilities include Sports Facility. This property als...</t>
  </si>
  <si>
    <t>Block C, Adarsh Nagar,New Delhi</t>
  </si>
  <si>
    <t>8 BHK Independent House for sale in Adarsh Nagar, New Delhi</t>
  </si>
  <si>
    <t>Check out this 8 BHK Independent House for sale in Adarsh Nagar, Delhi. This property is posted by owner and thus there is no need to pay any broker amount. This 8 BHK Independent House is perfect for a modern-day lifestyle. Adarsh Nagar is a promising location in Delhi and this is one of the finest properties in the area. Buy this Independent House for sale now. The property's price is Rs 40.0 L. This property is a modern-day abode, with 1350 Square feet built-up area. The carpet-area is 1350 Square feet. The unit has 8 bedrooms and 4 bathroom. Educational institutions are closeby with school...</t>
  </si>
  <si>
    <t>Badarpur border molarband extn c block,Badarpur Village, Badarpur,New Delhi</t>
  </si>
  <si>
    <t>3 BHK Independent House for sale in Badarpur, New Delhi</t>
  </si>
  <si>
    <t>Property for sale in Badarpur, Delhi. This 3 BHK Independent House is located in Delhi's most promising location. This property is posted by owner and there is no brokerage involved. This Independent House's price is Rs 70.0 L. Homebuyers will also need to pay Rs 0 towards maintenance. The built-up area is 1000 Square feet. The property has 3 bedrooms and 2 bathroom. This Independent House is strategically located within close distance of famous healthcare centres such as Kishwarna Charitable Trust, Ved Medical Store, and Batra Hospital. Schools like Nigam Partiba Balika Vidhyalaya, sdmc prati...</t>
  </si>
  <si>
    <t>840 chirag delhi metro station,Chirag Dilli, New Delhi</t>
  </si>
  <si>
    <t>3 BHK Flat for sale in Chirag Dilli, New Delhi</t>
  </si>
  <si>
    <t>With 20 acres of green lush view from balcony which is forever offering you Luxurious 3bhk apartments ,unmatchable location which you can never get in heart of south delhi , on ring road with birds singing sound in morning
Adjacent to chirag delhi metro gate no 1 
Opposite to panchsheel enclave and Greater kailash 3 More About This Property Property for sale in Chirag Delhi, Delhi. This 3 BHK Apartment is located in Delhi's most promising location. This property is posted by owner and there is no brokerage involved. It is on floor 2. The total number of floors in this building is 4. This Apart...</t>
  </si>
  <si>
    <t>6 BHK Independent House for sale in Badarpur, New Delhi</t>
  </si>
  <si>
    <t>B 286 GALI NO 16 GAGAN VIHAR NEAR MOLARBAND SCHOOL 
50 YARD. 
Appx. 1500 Sq Feets constructed area (unfinished).
Ground floor, First and Second floors along with 6 room + 3 toilet 3 Bathroom 2 kitchen 1temple on 1st floor, terrace on second  floor.
1. 8 foot gali
2. Fitted with Boring 
3. Electricity  
4. Water connection. 
5. Near main market 
6.hardly 1 minute walking distance to main market, hospitals, educational institute,  auto stand
7. 2 minutes walking distance  mother dairy
8. 2 mitunte walking distance Govt School 
9. Facing - North. 
10. 2 Doctors in our gali
11. 4 to 5 minutes wal...</t>
  </si>
  <si>
    <t>Maestro Aya Nagar</t>
  </si>
  <si>
    <t>4 BHK Independent House for sale in Delhi. This property is in Aya Nagar, which is a coveted investment location. This tastefully designed 4 BHK unit is among Delhi's best properties. No brokerage to be paid for this property. This 4 BHK property is posted directly by Owner. Contact now for more details. Monthly maintenance charges come to Rs 1000. It is best suited for all kinds of families. Because this property is spacious, with a built-up area of 1470 Square feet. The carpet area is 1390 Square feet. This is a North-West facing property. It has 2 bathroom and 4 bedrooms. This property also...</t>
  </si>
  <si>
    <t>4 BHK Independent House for sale in Aya Nagar, Delhi with modern-day amenities. This is an owner listed property and thus there is no brokerage involved. The Independent House is in Aya Nagar which is a promising investment destination in Delhi. This might be your chance to grab the best 4 BHK property for sale in Aya Nagar. Residents also need to pay maintenance charges of Rs 0. The built-up area is 1500 Square feet. This property has provision for 2 bathroom. This property is auspiciously built and is North-facing. It enjoys a strategic location with many reputed and multispeciality hospital...</t>
  </si>
  <si>
    <t>10 BHK Independent House for sale in Sector 3 Dwarka, New Delhi</t>
  </si>
  <si>
    <t>Best 10 BHK Independent House for modern-day lifestyle is now available for sale. No brokerage involved, Posted by Owner. Grab this 10 BHK property for sale in one of Delhi's top location, Sector 3, Dwarka. The property price of this unit is Rs 4.5 Cr. The built-up area is 3240 Square feet. There are 10 bedrooms and 8 bathroom. It is an ideal location for young families with kids, as this property is close to delhi public school, Mahavir Encalve Part 3, and Alankar Vocal Classes. Healthcare facility is also close at hand with Venkateshwar Hospital, Medeor Hospital, and Aakash Healthcare: Super...</t>
  </si>
  <si>
    <t>1 RK Independent House for sale in Mahavir Enclave, New Delhi</t>
  </si>
  <si>
    <t>Looking for a good 1 RK Independent House in Mahavir Enclave, Delhi? This property is in one of Delhi's most popular locations. This is a no brokerage property. Maintenance charges of this property is Rs 0. This Independent House is available for Rs 17.0 L. This modern unit has a built-up area of 1100 Square feet. There are 1 bedroom and 1 bathroom. It is very close to some of city's best hospitals, such as, Maharaja Agrasen Hospital, Dwarka, Bhagat Chandra Hospital, and Manipal Hospital Delhi. Established schools, such as R D Rajpal public school, MBS International School, and M.L. Khanna DAV...</t>
  </si>
  <si>
    <t>Sanjay Enclave, Jahangirpuri,New Delhi</t>
  </si>
  <si>
    <t>One of the finest property in Jahangirpuri is now available for sale. This is a 2 BHK Apartment posted directly by owner. Make it yours now. It is on floor 2. It is a 3 storeyed building. The price of this Apartment is Rs 4.5 L. This Apartment is spacious with a built-up area of 500 Square feet. The carpet area is 450 Square feet. There are 2 bedrooms and 1 bathroom. This property ensures you are a quick distance away from the city's best schools such as Ina Service Open School, Asif Tutors, and mcd primary school. It is also close to good and reputed hospitals like Max Super Speciality Hospit...</t>
  </si>
  <si>
    <t>Nangloi, New Delhi</t>
  </si>
  <si>
    <t>5 BHK Independent House for sale in Nangloi, New Delhi</t>
  </si>
  <si>
    <t>1999 GPA REGISTERED PROPERTY. Main Road Property, Main Market, SHIV RAM PARK Bus Stand,Opp Govt Bank (IOB).2km from Nangloi Metro Station.600 metres from Govt School.Two Side Open Property, North-West Face. SEWERAGE AND PNG GAS LINE ALSO CONNECTED. More About This Property Looking for a 5 BHK Independent House for sale in Delhi? Your search ends here. Buy this 5 BHK property in Delhi's finest location, kamruddin Nagar. This is an owner listed property and there is no brokerage involved. This Independent House is available at a reasonable price of Rs 6.5 Cr. The built up area of this property i...</t>
  </si>
  <si>
    <t>Swaroop Nagar shiv mandir rood ,Azad Place, Bhalswa,New Delhi</t>
  </si>
  <si>
    <t>6 BHK Independent House for sale in Bhalswa, New Delhi</t>
  </si>
  <si>
    <t>Looking for a 6 BHK Independent House for sale in Delhi? Your search ends here. Buy this 6 BHK property in Delhi's finest location, Bhalswa. This is an owner listed property and there is no brokerage involved. This Independent House is available at a reasonable price of Rs 1.25 Cr. Maintenance charges in this property is Rs 5000. The built up area of this property is 1195 Square feet. It is spacious for a family and this property has a carpet area of 150 Square feet. There are 6 bedrooms and 2 bathroom. There are a number of reputed schools in the vicinity such as Aryan International Supplier,...</t>
  </si>
  <si>
    <t>9 BHK Independent House for sale in New Ashok Nagar, New Delhi</t>
  </si>
  <si>
    <t>5 floors (Including ground floor), each floor consists of 2 rooms, one kitchen, one separate bathroom, balcony, ventilation shaft etc. Rs 60,000 per month rent assured from this property. Floors fully marble, bathrooms &amp; kitchens tiled, private terrace garden, 24x7 water, separate electricity connection for each floor, within 1000m to two metro stations, new ashok nagar and noida sector-15, within 8 kms to nizamuddin railway station,well connected to upcoming jewar airport. Need immediately selling, may visit the property first if interested. More About This Property One of the finest property...</t>
  </si>
  <si>
    <t>Delhi,Okhla Bird Sanctury, Okhla,New Delhi</t>
  </si>
  <si>
    <t>5 BHK Flat for sale in Okhla, New Delhi</t>
  </si>
  <si>
    <t>Check out this 5 BHK Apartment for sale in Okhla, Delhi. This property is posted by owner and thus there is no need to pay any broker amount. This 5 BHK Apartment is perfect for a modern-day lifestyle. Okhla is a promising location in Delhi and this is one of the finest properties in the area. Buy this Apartment for sale now. It is located on floor 1. The total number of floors in this project is 5. The property's price is Rs 2.6 Cr. This property is a modern-day abode, with 2674 Square feet built-up area. The unit has 5 bedrooms and 4 bathroom. Educational institutions are closeby with school...</t>
  </si>
  <si>
    <t>Independent house ,Block F, Mansarover Garden,New Delhi</t>
  </si>
  <si>
    <t>Looking for a good 3 BHK Apartment in Mansarover Garden, Delhi? This property is in one of Delhi's most popular locations. This is a no brokerage property. The property is on floor 1. Total number of floors is 4. Maintenance charges of this property is Rs 0. This Apartment is available for Rs 2.0 Cr. This modern unit has a built-up area of 2430 Square feet. The carpet area of this Apartment is 1620 Square feet. There are 3 bedrooms and 2 bathroom. It is very close to some of city's best hospitals, such as, Deen Dayal Upadhyay Hospital, Kukreja Hospital and Heart Centre, and Kalra Hospital. Est...</t>
  </si>
  <si>
    <t>3 BHK Flat for sale in Janakpuri, New Delhi</t>
  </si>
  <si>
    <t>Looking for a good 3 BHK Apartment in Janakpuri, Delhi? This property is in one of Delhi's most popular locations. This is a no brokerage property. The property is on floor 1. Total number of floors is 4. Maintenance charges of this property is Rs 0. This Apartment is available for Rs 2.0 Cr. This modern unit has a built-up area of 1313 Square feet. It is very close to some of city's best hospitals, such as, Deen Dayal Upadhyay Hospital, World Brain Center Hospital, and Eye7 Chaudhary Eye Centre. Established schools, such as EngMates | Top English Speaking &amp; Best Public Speaking Institute In D...</t>
  </si>
  <si>
    <t>10 BHK Independent House for sale in Azadpur, New Delhi</t>
  </si>
  <si>
    <t>Best 10 BHK Independent House for modern-day lifestyle is now available for sale. No brokerage involved, Posted by Owner. Grab this 10 BHK property for sale in one of Delhi's top location, Azadpur. The property price of this unit is Rs 3.5 Cr. The built-up area is 1089 Square feet. There are 10 bedrooms and 4 bathroom. Other amenities include provisions for Gym, Garden, Sports Facility. It has a dedicated sports facility facility as well. It is an ideal location for young families with kids, as this property is close to Salwan school in gaziabaad, Learner's Zone, and AKHIL BHARTIYA OPEN SHIKHA...</t>
  </si>
  <si>
    <t>Sector 3B, Sector 3 Rohini,New Delhi</t>
  </si>
  <si>
    <t>1 BHK Independent House for sale in Sector 3 Rohini, New Delhi</t>
  </si>
  <si>
    <t>GroundF -4th Floor
Sec-6 Rohini-110085
Walking distance to metro
Demand 94Lakh More About This Property Property for sale in Rohini, Delhi. This 1 BHK Independent House is located in Delhi's most promising location. This property is posted by owner and there is no brokerage involved. This Independent House's price is Rs 7.5 L. The built-up area is 250 Square feet. The property has 1 bedroom and 1 bathroom. This Independent House is strategically located within close distance of famous healthcare centres such as Centre for Sight Eye Hospital, Rajiv Gandhi Cancer Institute &amp; Research Centre, and...</t>
  </si>
  <si>
    <t>Venus Apartments</t>
  </si>
  <si>
    <t>3 BHK Flat for sale in Sector 25 Rohini, New Delhi</t>
  </si>
  <si>
    <t>3 BHK Apartment for sale in Rohini, Delhi. This 3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2.4 Cr. Residents in this project also pay monthly maintenance charges of Rs 0. The built-up area is 1300 Square feet. This property is at a walking distance from ADARSH HOSPITAL, Maternity n Child Health Care Centre, Shrivastava Nurs...</t>
  </si>
  <si>
    <t>9 BHK Independent House for sale in Dilshad Garden, New Delhi</t>
  </si>
  <si>
    <t>9 BHK Independent House for sale in Dilshad Garden, Delhi. This 9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3 Cr. The built-up area is 1800 Square feet. This property is at a walking distance from Sharp Sight Centre Shahdara Durgapuri, Institute of Human Behaviour and Allied Sciences, and Rajiv Gandhi Super Speciality Hospital. The city's best schoo...</t>
  </si>
  <si>
    <t>Property for sale in Palam, Delhi. This 2 BHK Apartment is located in Delhi's most promising location. This property is posted by owner and there is no brokerage involved. It is on floor 1. The total number of floors in this building is 4. This Apartment's price is Rs 30.0 L. Homebuyers will also need to pay Rs 0 towards maintenance. The built-up area is 450 Square feet. This Apartment is strategically located within close distance of famous healthcare centres such as Bhagat Chandra Hospital, Maharaja Agrasen Hospital, Dwarka, and Manipal Hospital Delhi. Schools like R D Rajpal public school, ...</t>
  </si>
  <si>
    <t>A 2 BHK Apartment for sale in Palam, Delhi. Posted by Owner, No brokerage involved. This beautifully designed 2 BHK unit with all the modern-day comforts is one of Palam's most desired properties. Contact now for more information. This 2 BHK unit is on floor 3. There are 4 floors in this property. The price of this Apartment is Rs 30.0 L. Maintenance charges come to Rs 0. Each unit has a built-up area of 450 Square feet. There are 2 bedrooms. This residential property is near R D Rajpal public school, JBM Public School, and M.L. Khanna DAV Public School, Dwarka. It is also close to Bhagat Chan...</t>
  </si>
  <si>
    <t>One of the finest property in Palam is now available for sale. This is a 2 BHK Apartment posted directly by owner. Make it yours now. It is on floor 2. It is a 4 storeyed building. The price of this Apartment is Rs 30.0 L. Other charges when you move into this property include maintenance, which is Rs 0. This Apartment is spacious with a built-up area of 450 Square feet. This property ensures you are a quick distance away from the city's best schools such as R D Rajpal public school, JBM Public School, and M.L. Khanna DAV Public School, Dwarka. It is also close to good and reputed hospitals li...</t>
  </si>
  <si>
    <t>Narain Market, Sadar Bazaar,New Delhi</t>
  </si>
  <si>
    <t>2 BHK Independent House for sale in Sadar Bazaar, New Delhi</t>
  </si>
  <si>
    <t>2 BHK Independent House for sale in Sadar Bazaar, Delhi with modern-day amenities. This is an owner listed property and thus there is no brokerage involved. The Independent House is in Sadar Bazaar which is a promising investment destination in Delhi. This might be your chance to grab the best 2 BHK property for sale in Sadar Bazaar. This 2 BHK Independent House is available at a reasonable price of Rs 30.0 L. The built-up area is 490 Square feet. This property has provision for 2 bathroom. It enjoys a strategic location with many reputed and multispeciality hospitals nearby like Apollo Spectr...</t>
  </si>
  <si>
    <t>4 BHK Villa for sale in Dilshad Garden, New Delhi</t>
  </si>
  <si>
    <t>4 BHK Villa for sale in Dilshad Garden, Delhi. This 4 BHK unit is available in Dilshad Garden and offers a premium lifestyle at the best price. This property is posted by owner and there is no brokerage involved. Contact now, for details. It is a desired purchase for any homebuyer in Dilshad Garden. The price of this Villa is Rs 26.0 Cr. The built-up area is 9000 Square feet. This property is at a walking distance from Sharp Sight Centre Shahdara Durgapuri, Institute of Human Behaviour and Allied Sciences, and Rajiv Gandhi Super Speciality Hospital. The city's best schools such as Greenfield P...</t>
  </si>
  <si>
    <t>2 BHK Apartment for sale in Sri Niwaspuri, Delhi with modern-day amenities. This is an owner listed property and thus there is no brokerage involved. The Apartment is in Sri Niwaspuri which is a promising investment destination in Delhi. This might be your chance to grab the best 2 BHK property for sale in Sri Niwaspuri. The property is on floor 0 and the total number of floors is 4. This 2 BHK Apartment is available at a reasonable price of Rs 75.0 L. Residents also need to pay maintenance charges of Rs 0. The built-up area is 720 Square feet. It enjoys a strategic location with many reputed ...</t>
  </si>
  <si>
    <t>PRIVATE COLONY,Block D, Dilshad Garden,New Delhi</t>
  </si>
  <si>
    <t>Best 1 BHK Apartment for modern-day lifestyle is now available for sale. No brokerage involved, Posted by Owner. Grab this 1 BHK property for sale in one of Delhi's top location, Dilshad Garden. It is situated on floor 2. The total number of floors in this Apartment is 4. The property price of this unit is Rs 34.0 L. Monthly maintenance costs Rs 0. The built-up area is 450 Square feet. It is an ideal location for young families with kids, as this property is close to Greenfield Public School, Lovely Public School, and Greenway Modern School. Healthcare facility is also close at hand with Sharp...</t>
  </si>
  <si>
    <t>Property for sale in Shahdara, Delhi. This 2 BHK Apartment is located in Delhi's most promising location. This property is posted by owner and there is no brokerage involved. It is on floor 3. The total number of floors in this building is 4. This Apartment's price is Rs 20.0 L. Homebuyers will also need to pay Rs 0 towards maintenance. The built-up area is 1200 Square feet. This Apartment is strategically located within close distance of famous healthcare centres such as Sharp Sight Centre Shahdara Durgapuri, Sharp Sight Centre Gamri Delhi, and Chacha Nehru Bal Chikitsalaya. Schools like Litt...</t>
  </si>
  <si>
    <t>Metro Apartment</t>
  </si>
  <si>
    <t>Block A, Jahangirpuri,New Delhi</t>
  </si>
  <si>
    <t>2 BHK Apartment for sale in Jahangirpuri, Delhi. This 2 BHK unit is available in Jahangirpuri and offers a premium lifestyle at the best price. This property is posted by owner and there is no brokerage involved. Contact now, for details. It is a desired purchase for any homebuyer in Jahangirpuri. It is on floor 1. The total number of floors is 4. The price of this Apartment is Rs 80.0 L. The built-up area is 1181 Square feet. There are 2 bedrooms and 1 bathroom. This property is at a walking distance from Max Super Speciality Hospital, Shalimar Bagh, Dharamshila Narayana Superspeciality Hospi...</t>
  </si>
  <si>
    <t>B Block Sou,Block G, South Extension II,New Delhi</t>
  </si>
  <si>
    <t>2 BHK Flat for sale in South Extension II, New Delhi</t>
  </si>
  <si>
    <t>One of the finest property in South Extension II is now available for sale. This is a 2 BHK Apartment posted directly by owner. Make it yours now. It is on floor 3. It is a 3 storeyed building. The price of this Apartment is Rs 2.5 Cr. Other charges when you move into this property include maintenance, which is Rs 0. This Apartment is spacious with a built-up area of 1000 Square feet. This property ensures you are a quick distance away from the city's best schools such as Bhai Kultar Singh, Sarvodaya Co-ed Vidyalaya, and Government Co-Ed Secondary School. It is also close to good and reputed h...</t>
  </si>
  <si>
    <t>Property for sale in Mayur Vihar Phase III, Delhi. This 2 BHK Apartment is located in Delhi's most promising location. This property is posted by owner and there is no brokerage involved. It is on floor 1. The total number of floors in this building is 2. This Apartment's price is Rs 52.0 L. Homebuyers will also need to pay Rs 0 towards maintenance. The built-up area is 800 Square feet. This Apartment is strategically located within close distance of famous healthcare centres such as Dharamshila Narayana Superspeciality Hospital, Delhi, Cloudnine Hospital - Patparganj, East Delhi, and Max Supe...</t>
  </si>
  <si>
    <t>Ansal Sushant lok,Rampur, New Delhi</t>
  </si>
  <si>
    <t>2 BHK Villa for sale in Rampur, New Delhi</t>
  </si>
  <si>
    <t>Check out this 2 BHK Villa for sale in Rampur, Delhi. This property is posted by owner and thus there is no need to pay any broker amount. This 2 BHK Villa is perfect for a modern-day lifestyle. Rampur is a promising location in Delhi and this is one of the finest properties in the area. Buy this Villa for sale now. The property's price is Rs 1.53 Cr. This property is a modern-day abode, with 1800 Square feet built-up area. The carpet-area is 1600 Square feet. The unit has 2 bedrooms and 2 bathroom. Educational institutions are closeby with schools such as Uttam Vidya Mandir School, Shri Anoop...</t>
  </si>
  <si>
    <t>10 BHK Independent House for sale in New Ashok Nagar, New Delhi</t>
  </si>
  <si>
    <t>Property for sale in New Ashok Nagar, Delhi. This 10 BHK Independent House is located in Delhi's most promising location. This property is posted by owner and there is no brokerage involved. This Independent House's price is Rs 6.0 Cr. Homebuyers will also need to pay Rs 0 towards maintenance. This Independent House is a spacious unit, with carpet area of 2656 Square feet and is ideal for families. The built-up area is 2656 Square feet. The property has 10 bedrooms and 2 bathroom. This Independent House is strategically located within close distance of famous healthcare centres such as Dharams...</t>
  </si>
  <si>
    <t>Maa Lakshmi Apartments RWA</t>
  </si>
  <si>
    <t>IFCI Colony, Paschim Vihar,New Delhi</t>
  </si>
  <si>
    <t>Looking for a good 3 BHK Apartment in Paschim Vihar, Delhi? This property is in one of Delhi's most popular locations. This is a no brokerage property. The property is on floor 2. Total number of floors is 3. Maintenance charges of this property is Rs 100. This modern unit has a built-up area of 800 Square feet. There are 3 bedrooms and 1 bathroom. It is very close to some of city's best hospitals, such as, Sri Balaji Action Medical Institute, Action Cancer Hospital, and Park Hospital. Established schools, such as ISKCON Temple Punjabi bagh, Doon Public School - Best School in Delhi, and Richm...</t>
  </si>
  <si>
    <t>DDA Pocket ,Sector 25 Rohini, New Delhi</t>
  </si>
  <si>
    <t>A 2 BHK Apartment for sale in Rohini, Delhi. Posted by Owner, No brokerage involved. This beautifully designed 2 BHK unit with all the modern-day comforts is one of Rohini's most desired properties. Contact now for more information. This 2 BHK unit is on floor 0. There are 2 floors in this property. Maintenance charges come to Rs 500. Each unit has a built-up area of 450 Square feet. This North-facing property has an excellent view. There are 2 bedrooms. There is provision for 2 bathroom. This residential property is near Titiksha Public School, Indraprastha Public School, and Delhi Public Sch...</t>
  </si>
  <si>
    <t>Chinar Apartments,Batla House, Jamia Nagar,New Delhi</t>
  </si>
  <si>
    <t>3 BHK Flat for sale in Jamia Nagar, New Delhi</t>
  </si>
  <si>
    <t>Great affordable place smack right in middle of great education , fun and employment places.
Close to Jamia Millia Islamia university ,South Delhi and Okhala industrial area.
 More About This Property Check out this 3 BHK Apartment for sale in Okhla, Delhi. This property is posted by owner and thus there is no need to pay any broker amount. This 3 BHK Apartment is perfect for a modern-day lifestyle. Okhla is a promising location in Delhi and this is one of the finest properties in the area. Buy this Apartment for sale now. It is located on floor 3. The total number of floors in this project is...</t>
  </si>
  <si>
    <t>3 BHK Flat for sale in Old Delhi, New Delhi</t>
  </si>
  <si>
    <t>Good enough to open office /residential/coaching center etc. Real close to famous redfort, daryagunj markets, shopping and connaught place (C.P.). More About This Property Property for sale in Daryaganj, Delhi. This 3 BHK Apartment is located in Delhi's most promising location. This property is posted by owner and there is no brokerage involved. It is on floor 2. The total number of floors in this building is 5. This Apartment's price is Rs 60.0 L. Homebuyers will also need to pay Rs 0 towards maintenance. This Apartment is a spacious unit, with carpet area of 800 Square feet and is ideal for ...</t>
  </si>
  <si>
    <t>C 5 Dda lig flat</t>
  </si>
  <si>
    <t>Lawrence Road Colony, Tri Nagar,New Delhi</t>
  </si>
  <si>
    <t>A 2 BHK Apartment for sale in Tri Nagar, Delhi. Posted by Owner, No brokerage involved. This beautifully designed 2 BHK unit with all the modern-day comforts is one of Tri Nagar's most desired properties. Contact now for more information. This 2 BHK unit is on floor 1. There are 3 floors in this property. The price of this Apartment is Rs 72.0 L. Each unit has a built-up area of 750 Square feet. The carpet area is 700 Square feet. There are 2 bedrooms. There is provision for 2 bathroom. Other facilities include provisions for Garden. This residential property is near Montfort School, Kulachi H...</t>
  </si>
  <si>
    <t>2 BHK Independent House for sale in Chhattarpur, New Delhi</t>
  </si>
  <si>
    <t>2 BHK Independent House for sale in Chhattarpur, Delhi. This 2 BHK unit is available in Chhattarpur and offers a premium lifestyle at the best price. This property is posted by owner and there is no brokerage involved. Contact now, for details. It is a desired purchase for any homebuyer in Chhattarpur. The price of this Independent House is Rs 50.0 L. Residents in this project also pay monthly maintenance charges of Rs 0. The built-up area is 504 Square feet. This property is at a walking distance from Institute of Liver and Biliary Sciences, Rural Medicare Centre, and Vikas Hospital. The city...</t>
  </si>
  <si>
    <t>Brij Puri, New Mustafabad,New Delhi</t>
  </si>
  <si>
    <t>3 BHK Independent House for sale in New Mustafabad, New Delhi</t>
  </si>
  <si>
    <t>3 BHK Independent House for sale in Delhi. This property is in Mustafabad, which is a coveted investment location. This tastefully designed 3 BHK unit is among Delhi's best properties. No brokerage to be paid for this property. This 3 BHK property is posted directly by Owner. Contact now for more details. The price of the Independent House is Rs 41.0 L. It is best suited for all kinds of families. Because this property is spacious, with a built-up area of 450 Square feet. This is a North facing property. It has 2 bathroom and 3 bedrooms. Some of the very well-known and reputed speciality hospi...</t>
  </si>
  <si>
    <t>ðŸ™ðŸ»Own Flats For SALEðŸ™ðŸ»
5 bed + 5 baths, pooja/study room, 6 balconies/terrace, Duplex Flat 9th &amp; 10th floor + top terrace,
Semi furnished,
5500 Sq.ft super area, proper north east entry &amp; south west balconies, full day sun light, best view,
Prime location, walking distance from metro, mall, park, schools, hospitals, local market
Classic Apart., Sector-12    @6.00cr
FAR increased, Additional FAR of1250sqft will be achieved in next 6 months.   
Price appreciation of Rs 1.50 cr in the flat price.
Show any time between 9.15am to 5.30pm
ðŸ—in hand...call before 10 minutes
ðŸŒ¸commission committedï¿½...</t>
  </si>
  <si>
    <t>DDA Flats Sarita Vihar</t>
  </si>
  <si>
    <t>3 BHK Flat for sale in Sarita Vihar, New Delhi</t>
  </si>
  <si>
    <t>Sarita Vihar, New Delhi</t>
  </si>
  <si>
    <t>Best 3 BHK Apartment for modern-day lifestyle is now available for sale. No brokerage involved, Posted by Owner. Grab this 3 BHK property for sale in one of Delhi's top location, Sarita Vihar. It is situated on floor 1. The total number of floors in this Apartment is 4. The carpet area of this unit is 1525 Square feet. The built-up area is 1800 Square feet. There are 3 bedrooms and 2 bathroom. It is an ideal location for young families with kids, as this property is close to iB Language Classes, Sanskar Pre School &amp; Day care, and Asia-Pacific Institute of Management. Healthcare facility is als...</t>
  </si>
  <si>
    <t>9 BHK Independent House for sale in Rajouri Garden, New Delhi</t>
  </si>
  <si>
    <t>Best 9 BHK Independent House for modern-day lifestyle is now available for sale. No brokerage involved, Posted by Owner. Grab this 9 BHK property for sale in one of Delhi's top location, Rajouri Garden. The property price of this unit is Rs 5.0 Cr. Monthly maintenance costs Rs 0. The carpet area of this unit is 4500 Square feet. The built-up area is 4545 Square feet. There are 9 bedrooms and 6 bathroom. It is an ideal location for young families with kids, as this property is close to A to Z Training Institute, Vision To Education, and School. Healthcare facility is also close at hand with Dee...</t>
  </si>
  <si>
    <t>Property for sale in Uttam Nagar, Delhi. This 3 BHK Independent House is located in Delhi's most promising location. This property is posted by owner and there is no brokerage involved. Homebuyers will also need to pay Rs 500 towards maintenance. This Independent House is a spacious unit, with carpet area of 160 Square feet and is ideal for families. The built-up area is 360 Square feet. The property has 3 bedrooms and 2 bathroom. It also has a servant room. This unit enjoys a good view and is a North-East facing property. This Independent House is strategically located within close distance o...</t>
  </si>
  <si>
    <t>3 BHK Flat for sale in Shahdara, New Delhi</t>
  </si>
  <si>
    <t>Property for sale in Shahdara, Delhi. This 3 BHK Apartment is located in Delhi's most promising location. This property is posted by owner and there is no brokerage involved. It is on floor 3. The total number of floors in this building is 4. This Apartment's price is Rs 53.0 L. Homebuyers will also need to pay Rs 0 towards maintenance. The built-up area is 1069 Square feet. This Apartment is strategically located within close distance of famous healthcare centres such as Sharp Sight Centre Shahdara Durgapuri, Sharp Sight Centre Gamri Delhi, and Chacha Nehru Bal Chikitsalaya. Schools like Litt...</t>
  </si>
  <si>
    <t>Property for sale in Patel Nagar, Delhi. This 2 BHK Independent House is located in Delhi's most promising location. This property is posted by owner and there is no brokerage involved. This Independent House's price is Rs 2.2 Cr. The built-up area is 1386 Square feet. This Independent House is strategically located within close distance of famous healthcare centres such as New Delhi Medical Centre, BLK Super Speciality Hospital, and BLK-Max Super Speciality Hospital. Schools like Bal Bharati Public Schoolâ€“Ganga Ram Branch (BBPSâ€“Ganga Ram Branch), THE KUDOS DANCE(Shastri Nagar), and Salwan Pub...</t>
  </si>
  <si>
    <t>Subzi Mandi, New Delhi</t>
  </si>
  <si>
    <t>4 BHK Independent House for sale in Subzi Mandi, New Delhi</t>
  </si>
  <si>
    <t>Check out this 4 BHK Independent House for sale in Subzi Mandi, Delhi. This property is posted by owner and thus there is no need to pay any broker amount. This 4 BHK Independent House is perfect for a modern-day lifestyle. Subzi Mandi is a promising location in Delhi and this is one of the finest properties in the area. Buy this Independent House for sale now. The property's price is Rs 40.0 L. This property is a modern-day abode, with 200 Square feet built-up area. The unit has 4 bedrooms and 3 bathroom. Educational institutions are closeby with schools such as St. Xavier's Senior Secondary ...</t>
  </si>
  <si>
    <t>VK Residency</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40.0 L. Monthly maintenance charges come to Rs 0. It is best suited for all kinds of families. Because this property is spacious, with a built-up area of 963 Square feet. Some of the ...</t>
  </si>
  <si>
    <t>3 BHK Apartment for sale in Pitampura, Delhi. This 3 BHK unit is available in Pitampura and offers a premium lifestyle at the best price. This property is posted by owner and there is no brokerage involved. Contact now, for details. It is a desired purchase for any homebuyer in Pitampura. It is on floor 0. The total number of floors is 3. The price of this Apartment is Rs 90.0 L. Residents in this project also pay monthly maintenance charges of Rs 0. It is a good, spacious Apartment unit with carpet area of 900 Square feet. The built-up area is 1400 Square feet. There are 3 bedrooms and 2 bath...</t>
  </si>
  <si>
    <t>Lotus Group Noida Homes 1</t>
  </si>
  <si>
    <t>2 BHK Flat for sale in Rajouri Garden, New Delhi</t>
  </si>
  <si>
    <t>â‚¹1.75 L</t>
  </si>
  <si>
    <t>Property for sale in Rajouri Garden, Delhi. This 2 BHK Apartment is located in Delhi's most promising location. This property is posted by owner and there is no brokerage involved. It is on floor 3. The total number of floors in this building is 5. This Apartment's price is Rs 1.75 L. The built-up area is 400 Square feet. The property has 2 bedrooms and 2 bathroom. This Apartment is strategically located within close distance of famous healthcare centres such as Dadu Medical Centre, Centre For Sight Eye Hospital, and MKW Hospital. Schools like Indian Hotel Academy (IHA), ISKCON Temple Punjabi ...</t>
  </si>
  <si>
    <t>Pandav nagar near gurudwara sahib ,Pandav Nagar, New Delhi</t>
  </si>
  <si>
    <t>3 BHK Flat for sale in Pandav Nagar, New Delhi</t>
  </si>
  <si>
    <t>A 3 BHK Apartment for sale in Pandav Nagar, Delhi. Posted by Owner, No brokerage involved. This beautifully designed 3 BHK unit with all the modern-day comforts is one of Pandav Nagar's most desired properties. Contact now for more information. This 3 BHK unit is on floor 5. There are 5 floors in this property. The price of this Apartment is Rs 70.0 L. Maintenance charges come to Rs 0. Each unit has a built-up area of 900 Square feet. There are 3 bedrooms. There is provision for 1 bathroom. This residential property is near Ahlcon Public School, Mayur Public School, and Guitar World And Music ...</t>
  </si>
  <si>
    <t>Pratap Vihar, Kirari Suleman Nagar,New Delhi</t>
  </si>
  <si>
    <t>3 BHK Independent House for sale in Kirari Suleman Nagar, New Delhi</t>
  </si>
  <si>
    <t>A 3 BHK Independent House for sale in Sultanpuri, Delhi. Posted by Owner, No brokerage involved. This beautifully designed 3 BHK unit with all the modern-day comforts is one of Sultanpuri's most desired properties. Contact now for more information. The price of this Independent House is Rs 20.0 L. Each unit has a built-up area of 700 Square feet. The carpet area is 700 Square feet. There are 3 bedrooms. There is provision for 2 bathroom. This residential property is near Indraprastha Public School, GD Goenka Public School, Rohini, and School Of Specialized Excellence, Delhi Government School. ...</t>
  </si>
  <si>
    <t>3 BHK Flat for sale in Burari, New Delhi</t>
  </si>
  <si>
    <t>Property for sale in Burari, Delhi. This 3 BHK Apartment is located in Delhi's most promising location. This property is posted by owner and there is no brokerage involved. It is on floor 1. The total number of floors in this building is 3. Homebuyers will also need to pay Rs 200 towards maintenance. This Apartment is a spacious unit, with carpet area of 850 Square feet and is ideal for families. The built-up area is 855 Square feet. The property has 3 bedrooms and 2 bathroom. This Apartment is strategically located within close distance of famous healthcare centres such as Kapil Multispeciali...</t>
  </si>
  <si>
    <t>Jai Vihar, Baprola,New Delhi</t>
  </si>
  <si>
    <t>6 BHK Independent House for sale in Baprola, New Delhi</t>
  </si>
  <si>
    <t>Property for sale in Baprola, Delhi. This 6 BHK Independent House is located in Delhi's most promising location. This property is posted by owner and there is no brokerage involved. This Independent House's price is Rs 48.5 L. Homebuyers will also need to pay Rs 0 towards maintenance. The built-up area is 1206 Square feet. This Independent House is strategically located within close distance of famous healthcare centres such as Rathi hospital, Karuna Sindhu Charitable Hospital | Delhi, and Nirmala Hospital. Schools like Govt. co-ed sr. Sec. School, Dhruva Public School, and Sant Hari Dass Seni...</t>
  </si>
  <si>
    <t>Gautam Nagar, New Delhi</t>
  </si>
  <si>
    <t>6 BHK Independent House for sale in Gautam Nagar, New Delhi</t>
  </si>
  <si>
    <t>Looking for a good 6 BHK Independent House in Gautam Nagar, Delhi? This property is in one of Delhi's most popular locations. This is a no brokerage property. This Independent House is available for Rs 80.0 L. This modern unit has a built-up area of 1440 Square feet. It is very close to some of city's best hospitals, such as, AIIMS Hospital, All India Institute Of Medical Sciences, and Safdarjung Hospital. Established schools, such as Father Agnel School, Tenex Tutorials - Online &amp; Offline CBSE Coaching &amp; tuition Centre In Delhi NCR For CBSE Classes (6th, 7th &amp; 8th) (9th &amp; 10th) (11th &amp; 12th),...</t>
  </si>
  <si>
    <t>3 BHK Apartment for sale in Sidhartha Nagar, Delhi. This 3 BHK unit is available in Sidhartha Nagar and offers a premium lifestyle at the best price. This property is posted by owner and there is no brokerage involved. Contact now, for details. It is a desired purchase for any homebuyer in Sidhartha Nagar. It is on floor 0. The total number of floors is 2. The price of this Apartment is Rs 1.3 Cr. The built-up area is 1200 Square feet. This property is at a walking distance from Vimhans Nayati Super Speciality Hospital, Holy Family Hospital, and Fortis Escorts Heart Institute. The city's best ...</t>
  </si>
  <si>
    <t>Qutub Vihar Phase 2, Qutub Vihar,New Delhi</t>
  </si>
  <si>
    <t>Looking for a 2 BHK Independent House for sale in Delhi? Your search ends here. Buy this 2 BHK property in Delhi's finest location, Qutub Vihar. This is an owner listed property and there is no brokerage involved. This Independent House is available at a reasonable price of Rs 25.0 L. Maintenance charges in this property is Rs 100. The built up area of this property is 450 Square feet. There are 2 bedrooms and 1 bathroom. There are a number of reputed schools in the vicinity such as Sri Venkateshwar International School, SAM International School, and St. Thomas School. Medical facility is also...</t>
  </si>
  <si>
    <t>G JU Green Apartment</t>
  </si>
  <si>
    <t>Jal Board Colony, Pitampura,New Delhi</t>
  </si>
  <si>
    <t>One of the finest property in Pitampura is now available for sale. This is a 3 BHK Apartment posted directly by owner. Make it yours now. It is on floor 3. It is a 3 storeyed building. The price of this Apartment is Rs 1.35 Cr. Other charges when you move into this property include maintenance, which is Rs 0. This Apartment is spacious with a built-up area of 1250 Square feet. The carpet area is 1000 Square feet. There are 3 bedrooms and 2 bathroom. This property ensures you are a quick distance away from the city's best schools such as Abhinav Public School, Simran study circle, and St. Angel...</t>
  </si>
  <si>
    <t>3 BHK Independent House for sale in Mahipalpur, New Delhi</t>
  </si>
  <si>
    <t>A 3 BHK Independent House for sale in Mahipalpur, Delhi. Posted by Owner, No brokerage involved. This beautifully designed 3 BHK unit with all the modern-day comforts is one of Mahipalpur's most desired properties. Contact now for more information. The price of this Independent House is Rs 75.0 L. Maintenance charges come to Rs 0. Each unit has a built-up area of 1600 Square feet. There are 3 bedrooms. There is provision for 2 bathroom. This residential property is near Army Public School Shankar Vihar, Delhi Public School Vasant Kunj, and Vasant Valley School. It is also close to Mahipalpur D...</t>
  </si>
  <si>
    <t>Shastri Nagar, New Delhi</t>
  </si>
  <si>
    <t>4 BHK Independent House for sale in Shastri Nagar, New Delhi</t>
  </si>
  <si>
    <t>Check out this 4 BHK Independent House for sale in Shastri Nagar, Delhi. This property is posted by owner and thus there is no need to pay any broker amount. This 4 BHK Independent House is perfect for a modern-day lifestyle. Shastri Nagar is a promising location in Delhi and this is one of the finest properties in the area. Buy this Independent House for sale now. The property's price is Rs 1.5 Cr. This property is a modern-day abode, with 500 Square feet built-up area. Educational institutions are closeby with schools such as THE KUDOS DANCE(Shastri Nagar), Montfort School, and Kulachi Hansr...</t>
  </si>
  <si>
    <t>2 BHK Flat for sale in South Extension I, New Delhi</t>
  </si>
  <si>
    <t>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05 Cr. Monthly maintenance charges come to Rs 0. It is best suited for all kinds of families. Because this property is spacious, with a built-up area of 900 Square feet. ...</t>
  </si>
  <si>
    <t>3 BHK Independent House for sale in Sonia Vihar, New Delhi</t>
  </si>
  <si>
    <t>A 3 BHK Independent House for sale in Sonia Vihar, Delhi. Posted by Owner, No brokerage involved. This beautifully designed 3 BHK unit with all the modern-day comforts is one of Sonia Vihar's most desired properties. Contact now for more information. The price of this Independent House is Rs 26.0 L. Maintenance charges come to Rs 100. Each unit has a built-up area of 400 Square feet. The carpet area is 295 Square feet. There are 3 bedrooms. There is provision for 3 bathroom. This residential property is near David Model Senior Secondary School, Swarn Bharti Public School, and Ramvati PS Sonia ...</t>
  </si>
  <si>
    <t>Kalkaji dda flats,Kalkaji, New Delhi</t>
  </si>
  <si>
    <t>2 BHK Flat for sale in Kalkaji, New Delhi</t>
  </si>
  <si>
    <t>One of the finest property in Kalkaji is now available for sale. This is a 2 BHK Apartment posted directly by owner. Make it yours now. It is on floor 3. It is a 4 storeyed building. The price of this Apartment is Rs 50.0 L. Other charges when you move into this property include maintenance, which is Rs 0. This Apartment is spacious with a built-up area of 900 Square feet. There are 2 bedrooms and 2 bathroom. This property ensures you are a quick distance away from the city's best schools such as TC Global - New Delhi (formerly The Chopras Group), Kalka Public School, and Kalka Public School G...</t>
  </si>
  <si>
    <t>Geeta Apartments</t>
  </si>
  <si>
    <t>2 BHK Flat for sale in Geeta Colony, New Delhi</t>
  </si>
  <si>
    <t>Block 17, Geeta Colony,New Delhi</t>
  </si>
  <si>
    <t>A 2 BHK Apartment for sale in Geeta Colony, Delhi. Posted by Owner, No brokerage involved. This beautifully designed 2 BHK unit with all the modern-day comforts is one of Geeta Colony's most desired properties. Contact now for more information. This 2 BHK unit is on floor 0. There are 3 floors in this property. The price of this Apartment is Rs 1.1 Cr. Maintenance charges come to Rs 1800. Each unit has a built-up area of 890 Square feet. There are 2 bedrooms. There is provision for 2 bathroom. This residential property is near Central Board of Secondary Education of India, Dr.Yogi Ravi, and Sw...</t>
  </si>
  <si>
    <t>Narela Mandi, Narela,New Delhi</t>
  </si>
  <si>
    <t>6 BHK Independent House for sale in Narela, New Delhi</t>
  </si>
  <si>
    <t>One of the finest property in Narela is now available for sale. This is a 6 BHK Independent House posted directly by owner. Make it yours now. The price of this Independent House is Rs 3.5 Cr. Other charges when you move into this property include maintenance, which is Rs 0. This Independent House is spacious with a built-up area of 2600 Square feet. A separate servant room available in this Independent House. It is a North-facing property with a good view. There are 6 bedrooms and 2 bathroom. This project has regular water supply. Kids area is also present. This property ensures you are a qui...</t>
  </si>
  <si>
    <t>3 BHK Independent House for sale in Razapur Khurd, New Delhi</t>
  </si>
  <si>
    <t>Looking for a good 3 BHK Independent House in Mohan Garden, Delhi? This property is in one of Delhi's most popular locations. This is a no brokerage property. This Independent House is available for Rs 35.0 L. This modern unit has a built-up area of 490 Square feet. There are 3 bedrooms and 3 bathroom. It is very close to some of city's best hospitals, such as, Mata Roop Rani Maggo Hospital, TARAK HOSPITAL INDIA PRIVATE LIMITED, and Rathi hospital. Established schools, such as Kamal Model Sr. Sec. School, Spring Meadows Public School, and RP Memorial Public School are also close-by</t>
  </si>
  <si>
    <t>A 1 BHK Apartment for sale in Aya Nagar, Delhi. Posted by Owner, No brokerage involved. This beautifully designed 1 BHK unit with all the modern-day comforts is one of Aya Nagar's most desired properties. Contact now for more information. This 1 BHK unit is on floor 1. There are 4 floors in this property. Maintenance charges come to Rs 500. Each unit has a built-up area of 450 Square feet. There are 1 bedroom. There is provision for 1 bathroom. This residential property is near Sarvodaya Kanya Vidyalaya, Kendriya Vidyalaya Arjangarh, and St. Paul's School, Aya Nagar. It is also close to Neelka...</t>
  </si>
  <si>
    <t>Best 6 BHK Independent House for modern-day lifestyle is now available for sale. No brokerage involved, Posted by Owner. Grab this 6 BHK property for sale in one of Delhi's top location, Gautam Nagar. The property price of this unit is Rs 52.0 L. Monthly maintenance costs Rs 0. The built-up area is 160 Square feet. It is an ideal location for young families with kids, as this property is close to Father Agnel School, Tenex Tutorials - Online &amp; Offline CBSE Coaching &amp; tuition Centre In Delhi NCR For CBSE Classes (6th, 7th &amp; 8th) (9th &amp; 10th) (11th &amp; 12th), and VLCC Institute of Beauty &amp; Nutriti...</t>
  </si>
  <si>
    <t>2 BHK Apartment for sale in Delhi. This property is in Shahdar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5.0 L. Monthly maintenance charges come to Rs 0. It is best suited for all kinds of families. Because this property is spacious, with a built-up area of 540 Square feet. Some of th...</t>
  </si>
  <si>
    <t>8 BHK Independent House for sale in Mehrauli, New Delhi</t>
  </si>
  <si>
    <t>Best 8 BHK Independent House for modern-day lifestyle is now available for sale. No brokerage involved, Posted by Owner. Grab this 8 BHK property for sale in one of Delhi's top location, Mehrauli. The property price of this unit is Rs 1.7 Cr. Monthly maintenance costs Rs 0. The built-up area is 1700 Square feet. It is an ideal location for young families with kids, as this property is close to Saraswati Bal Mandir Sr Sec School, SWS Studio Music Academy &amp; Voice Recording IGNOU Road Saket, and Allaudin's Tomb and Madrasa. Healthcare facility is also close at hand with Institute of Liver and Bil...</t>
  </si>
  <si>
    <t>GV homes,Bhagwati Garden, Dwarka Mor,New Delhi</t>
  </si>
  <si>
    <t>2 BHK Apartment for sale in Nawada, Delhi with modern-day amenities. This is an owner listed property and thus there is no brokerage involved. The Apartment is in Nawada which is a promising investment destination in Delhi. This might be your chance to grab the best 2 BHK property for sale in Nawada. The property is on floor 2 and the total number of floors is 4. This 2 BHK Apartment is available at a reasonable price of Rs 30.0 L. Residents also need to pay maintenance charges of Rs 250. The built-up area is 700 Square feet. This property has provision for 2 bathroom. It enjoys a strategic lo...</t>
  </si>
  <si>
    <t>10 BHK Independent House for sale in Vishnu Garden, New Delhi</t>
  </si>
  <si>
    <t>Best 10 BHK Independent House for modern-day lifestyle is now available for sale. No brokerage involved, Posted by Owner. Grab this 10 BHK property for sale in one of Delhi's top location, Vishnu Garden. The property price of this unit is Rs 3.0 Cr. The carpet area of this unit is 4000 Square feet. The built-up area is 4500 Square feet. There are 10 bedrooms and 9 bathroom. It is an ideal location for young families with kids, as this property is close to Indian Hotel Academy (IHA), EngMates | Top English Speaking &amp; Best Public Speaking Institute In Delhi, and ISKCON Temple Punjabi bagh. Healt...</t>
  </si>
  <si>
    <t>Lajpat Nagar III, Lajpat Nagar,New Delhi</t>
  </si>
  <si>
    <t>2 BHK Independent House for sale in Lajpat Nagar, New Delhi</t>
  </si>
  <si>
    <t>Looking for a good 2 BHK Independent House in Lajpat Nagar, Delhi? This property is in one of Delhi's most popular locations. This is a no brokerage property. Maintenance charges of this property is Rs 0. This Independent House is available for Rs 1.6 Cr. This modern unit has a built-up area of 900 Square feet. It is very close to some of city's best hospitals, such as, National Heart Institute, IBS Hospital, and Vimhans Nayati Super Speciality Hospital. Established schools, such as TC Global - New Delhi (formerly The Chopras Group), NacFun - National Active Championship, and VLCC Institute of...</t>
  </si>
  <si>
    <t>Kailash Apartments,Block F, Patparganj,New Delhi</t>
  </si>
  <si>
    <t>Looking for a good 3 BHK Apartment in Patparganj, Delhi? This property is in one of Delhi's most popular locations. This is a no brokerage property. The property is on floor 2. Total number of floors is 3. This Apartment is available for Rs 1.65 Cr. This modern unit has a built-up area of 1500 Square feet. It is very close to some of city's best hospitals, such as, Indraprastha Apollo Hospital, Dharamshila Narayana Superspeciality Hospital, Delhi, and Metro Hospital &amp; Cancer Institute: Best Cancer Hospital in Delhi Ncr, India. Established schools, such as Dr.Yogi Ravi, Central Board of Seconda...</t>
  </si>
  <si>
    <t>Best 3 BHK Apartment for modern-day lifestyle is now available for sale. No brokerage involved, Posted by Owner. Grab this 3 BHK property for sale in one of Delhi's top location, East Vinod Nagar. It is situated on floor 4. The total number of floors in this Apartment is 7. The property price of this unit is Rs 1.75 Cr. Monthly maintenance costs Rs 3000. The carpet area of this unit is 1300 Square feet. The built-up area is 1500 Square feet. There are 3 bedrooms and 2 bathroom. It is an ideal location for young families with kids, as this property is close to Dr.Yogi Ravi, Central Board of Sec...</t>
  </si>
  <si>
    <t>No - BD,Gurunanak Pura, Janakpuri,New Delhi</t>
  </si>
  <si>
    <t>Looking for a 3 BHK Apartment for sale in Delhi? Your search ends here. Buy this 3 BHK property in Delhi's finest location, Janakpuri. This is an owner listed property and there is no brokerage involved. It is on floor 0 out of 3 floors. This Apartment is available at a reasonable price of Rs 1.0 Cr. Maintenance charges in this property is Rs 500. The built up area of this property is 900 Square feet. There are 3 bedrooms and 2 bathroom. There are a number of reputed schools in the vicinity such as EngMates | Top English Speaking &amp; Best Public Speaking Institute In Delhi, Indian Hotel Academy ...</t>
  </si>
  <si>
    <t>Razapur Khurd, New Delhi</t>
  </si>
  <si>
    <t>7 BHK Independent House for sale in Razapur Khurd, New Delhi</t>
  </si>
  <si>
    <t>One of the finest property in Mohan Garden is now available for sale. This is a 7 BHK Independent House posted directly by owner. Make it yours now. The price of this Independent House is Rs 75.0 L. Other charges when you move into this property include maintenance, which is Rs 0. This Independent House is spacious with a built-up area of 1500 Square feet. The carpet area is 648 Square feet. There are 7 bedrooms and 3 bathroom. This property ensures you are a quick distance away from the city's best schools such as Kamal Model Sr. Sec. School, Spring Meadows Public School, and Muni Internation...</t>
  </si>
  <si>
    <t>RWA Jitar Nagar Block C</t>
  </si>
  <si>
    <t>3 BHK Independent House for sale in Krishna Nagar, New Delhi</t>
  </si>
  <si>
    <t>Jitar Nagar, Krishna Nagar,New Delhi</t>
  </si>
  <si>
    <t>Check out this 3 BHK Independent House for sale in Krishna Nagar, Delhi. This property is posted by owner and thus there is no need to pay any broker amount. This 3 BHK Independent House is perfect for a modern-day lifestyle. Krishna Nagar is a promising location in Delhi and this is one of the finest properties in the area. Buy this Independent House for sale now. The property's price is Rs 2.1 Cr. Residents in this property pay Rs 2000 towards maintenance. This property is a modern-day abode, with 960 Square feet built-up area. The carpet-area is 800 Square feet. The unit has 3 bedrooms and ...</t>
  </si>
  <si>
    <t>3 BHK Apartment for sale in Patparganj, Delhi with modern-day amenities. This is an owner listed property and thus there is no brokerage involved. The Apartment is in Patparganj which is a promising investment destination in Delhi. This might be your chance to grab the best 3 BHK property for sale in Patparganj. The property is on floor 1 and the total number of floors is 3. This 3 BHK Apartment is available at a reasonable price of Rs 75.0 L. Residents also need to pay maintenance charges of Rs 0. The built-up area is 1000 Square feet. It enjoys a strategic location with many reputed and mult...</t>
  </si>
  <si>
    <t>Mahendru Enclavce,Derawal Nagar, Gujranwala Town,New Delhi</t>
  </si>
  <si>
    <t>3 BHK Independent House for sale in Gujranwala Town, New Delhi</t>
  </si>
  <si>
    <t>The property is 500 meters from GT karnal Road 
surrounded by 2 metro station i.e. Model town and Azadpur metro,
and half a kilometer from ring road.
2,5 km from Delhi university 
Nearest hospital Pentamed, Vinayak, Fortis, MAX And many schools.
nearest bus stop is Berda bagh around 300 meters from the house.
Ground floor comes with shops and godown.
The Front of the house is 33ft. More About This Property A 3 BHK Independent House for sale in Gujranwala Town, Delhi. Posted by Owner, No brokerage involved. This beautifully designed 3 BHK unit with all the modern-day comforts is one of Gujra...</t>
  </si>
  <si>
    <t xml:space="preserve"> Himgiri Enclave,Sant Nagar, New Delhi</t>
  </si>
  <si>
    <t>Check out this 2 BHK Apartment for sale in Sant Nagar, Delhi. This property is posted by owner and thus there is no need to pay any broker amount. This 2 BHK Apartment is perfect for a modern-day lifestyle. Sant Nagar is a promising location in Delhi and this is one of the finest properties in the area. Buy this Apartment for sale now. It is located on floor 1. The total number of floors in this project is 4. The property's price is Rs 17.0 L. This property is a modern-day abode, with 450 Square feet built-up area. Educational institutions are closeby with schools such as TC Global - New Delhi...</t>
  </si>
  <si>
    <t>Islah apartment,Jamia Nagar, New Delhi</t>
  </si>
  <si>
    <t>3 BHK Apartment for sale in Okhla, Delhi with modern-day amenities. This is an owner listed property and thus there is no brokerage involved. The Apartment is in Okhla which is a promising investment destination in Delhi. This might be your chance to grab the best 3 BHK property for sale in Okhla. The property is on floor 2 and the total number of floors is 4. This 3 BHK Apartment is available at a reasonable price of Rs 85.0 L. Residents also need to pay maintenance charges of Rs 1000. The built-up area is 1035 Square feet. This property has provision for 2 bathroom. Lift is provided in this ...</t>
  </si>
  <si>
    <t>Angel Apartment ,Nai Basti,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14.5 L. Monthly maintenance charges come to Rs 200. It is best suited for all kinds of families. Because this property is spacious, with a built-up area of 450 Square feet. The carp...</t>
  </si>
  <si>
    <t>4 BHK Independent House for sale in Lajpat Nagar, New Delhi</t>
  </si>
  <si>
    <t>Looking for a 4 BHK Independent House for sale in Delhi? Your search ends here. Buy this 4 BHK property in Delhi's finest location, Lajpat Nagar. This is an owner listed property and there is no brokerage involved. This Independent House is available at a reasonable price of Rs 5.5 Cr. Maintenance charges in this property is Rs 0. The built up area of this property is 1800 Square feet. There are a number of reputed schools in the vicinity such as TC Global - New Delhi (formerly The Chopras Group), NacFun - National Active Championship, and VLCC Institute of Beauty &amp; Nutrition. Medical facility...</t>
  </si>
  <si>
    <t>2 BHK Flat for sale in Anand Vihar, New Delhi</t>
  </si>
  <si>
    <t>2 BHK Apartment for sale in Delhi. This property is in Anand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35.0 L. Monthly maintenance charges come to Rs 0. It is best suited for all kinds of families. Because this property is spacious, with a built-up area of 600 Square feet. It has ...</t>
  </si>
  <si>
    <t>earth buildtech,Nai Basti, Mehrauli,New Delhi</t>
  </si>
  <si>
    <t>Looking for a 2 BHK Apartment for sale in Delhi? Your search ends here. Buy this 2 BHK property in Delhi's finest location, Mehrauli. This is an owner listed property and there is no brokerage involved. It is on floor 2 out of 4 floors. The built up area of this property is 810 Square feet. It is spacious for a family and this property has a carpet area of 765 Square feet. There are 2 bedrooms and 2 bathroom. There are a number of reputed schools in the vicinity such as Allaudin's Tomb and Madrasa, Ramanujan Sarvodaya Kanya Vidyalaya, and Saraswati Bal Mandir Sr Sec School. Medical facility is...</t>
  </si>
  <si>
    <t>One of the finest property in Patel Nagar is now available for sale. This is a 2 BHK Independent House posted directly by owner. Make it yours now. The price of this Independent House is Rs 17.0 L. Other charges when you move into this property include maintenance, which is Rs 0. This Independent House is spacious with a built-up area of 420 Square feet. This property ensures you are a quick distance away from the city's best schools such as Bal Bharati Public Schoolâ€“Ganga Ram Branch (BBPSâ€“Ganga Ram Branch), THE KUDOS DANCE(Shastri Nagar), and Salwan Public School. It is also close to good and...</t>
  </si>
  <si>
    <t>6 BHK Independent House for sale in Mayapuri, New Delhi</t>
  </si>
  <si>
    <t>6 BHK Independent House for sale in Delhi. This property is in Mayapuri, which is a coveted investment location. This tastefully designed 6 BHK unit is among Delhi's best properties. No brokerage to be paid for this property. This 6 BHK property is posted directly by Owner. Contact now for more details. The price of the Independent House is Rs 2.0 Cr. Monthly maintenance charges come to Rs 0. It is best suited for all kinds of families. Because this property is spacious, with a built-up area of 15000 Square feet. Some of the very well-known and reputed speciality hospitals like Deen Dayal Upad...</t>
  </si>
  <si>
    <t>Panchvati Apartments,Block M, Vikaspuri,New Delhi</t>
  </si>
  <si>
    <t>Looking for a 3 BHK Apartment for sale in Delhi? Your search ends here. Buy this 3 BHK property in Delhi's finest location, Vikaspuri. This is an owner listed property and there is no brokerage involved. It is on floor 0 out of 4 floors. This Apartment is available at a reasonable price of Rs 1.2 Cr. Maintenance charges in this property is Rs 0. The built up area of this property is 1150 Square feet. There are a number of reputed schools in the vicinity such as Ramakrishna Senior Secondary School, EngMates | Top English Speaking &amp; Best Public Speaking Institute In Delhi, and Indian Hotel Acade...</t>
  </si>
  <si>
    <t>1 BHK Independent House for sale in Palam, New Delhi</t>
  </si>
  <si>
    <t>One of the finest property in Palam is now available for sale. This is a 1 BHK Independent House posted directly by owner. Make it yours now. The price of this Independent House is Rs 48.0 L. Other charges when you move into this property include maintenance, which is Rs 0. This Independent House is spacious with a built-up area of 400 Square feet. This property ensures you are a quick distance away from the city's best schools such as R D Rajpal public school, JBM Public School, and M.L. Khanna DAV Public School, Dwarka. It is also close to good and reputed hospitals like Bhagat Chandra Hospi...</t>
  </si>
  <si>
    <t>2 BHK Flat for sale in Ganesh Nagar, New Delhi</t>
  </si>
  <si>
    <t>Property for sale in Shakarpur, Delhi. This 2 BHK Apartment is located in Delhi's most promising location. This property is posted by owner and there is no brokerage involved. It is on floor 2. The total number of floors in this building is 4. This Apartment's price is Rs 29.0 L. Homebuyers will also need to pay Rs 0 towards maintenance. The built-up area is 400 Square feet. This Apartment is strategically located within close distance of famous healthcare centres such as Indraprastha Apollo Hospital, Metro Hospital &amp; Cancer Institute: Best Cancer Hospital in Delhi Ncr, India, and Makkar Multi...</t>
  </si>
  <si>
    <t>Bhagya Vihar, Madanpur Dabas,New Delhi</t>
  </si>
  <si>
    <t>1 BHK Independent House for sale in Madanpur Dabas, New Delhi</t>
  </si>
  <si>
    <t>â‚¹ 30L
50guj L shape corner house
Included Hall, kitchen,2 washroom and shop
Address-
Mundka bhagya vihar gali no.4 block A near divya garden 
100m from mainroad road
3.5km from mundka metro station More About This Property A 1 BHK Independent House for sale in Mubarakpur Dabas, Delhi. Posted by Owner, No brokerage involved. This beautifully designed 1 BHK unit with all the modern-day comforts is one of Mubarakpur Dabas's most desired properties. Contact now for more information. The price of this Independent House is Rs 30.0 L. Each unit has a built-up area of 446 Square feet. There are 1 ...</t>
  </si>
  <si>
    <t>DDA Flat AC Block,New Sabzi Mandi, Azadpur,New Delhi</t>
  </si>
  <si>
    <t>4 BHK Flat for sale in Azadpur, New Delhi</t>
  </si>
  <si>
    <t>4 BHK Apartment for sale in Delhi. This property is in Azadpur, which is a coveted investment location. This tastefully designed 4 BHK unit is among Delhi's best properties. No brokerage to be paid for this property. This 4 BHK property is posted directly by Owner. Contact now for more details. This property in Delhi is on floor 2. The total number of floors in this Apartment is 4. The price of the Apartment is Rs 1.6 Cr. Monthly maintenance charges come to Rs 0. It is best suited for all kinds of families. Because this property is spacious, with a built-up area of 1420 Square feet. Some of th...</t>
  </si>
  <si>
    <t>Sheikh,DDA Flats, Malviya Nagar,New Delhi</t>
  </si>
  <si>
    <t>4 BHK Flat for sale in Malviya Nagar, New Delhi</t>
  </si>
  <si>
    <t>A 4 BHK Apartment for sale in Malviya Nagar, Delhi. Posted by Owner, No brokerage involved. This beautifully designed 4 BHK unit with all the modern-day comforts is one of Malviya Nagar's most desired properties. Contact now for more information. This 4 BHK unit is on floor 1. There are 4 floors in this property. The price of this Apartment is Rs 1.65 Cr. Maintenance charges come to Rs 0. Each unit has a built-up area of 1440 Square feet. There are 4 bedrooms. This residential property is near The Mother's International School, Laxman Public School, and Stars On Earth: DayCare, Play School, Tu...</t>
  </si>
  <si>
    <t>Rawta, Jaffarpur Kalan,New Delhi</t>
  </si>
  <si>
    <t>1 BHK Independent House for sale in Jaffarpur Kalan, New Delhi</t>
  </si>
  <si>
    <t>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6.0 L. Residents in this project also pay monthly maintenance charges of Rs 0. The built-up area is 356 Square feet. This property is at a walking distance from Chaudhary Brahm Prakash Ayurved Charak Sansthan, Rao Tularam Memorial Hospital, ...</t>
  </si>
  <si>
    <t>fLATS BY DDA,Lok Nayak Puram, Bakkarwala,New Delhi</t>
  </si>
  <si>
    <t>1 RK Flat for sale in Bakkarwala, New Delhi</t>
  </si>
  <si>
    <t>Looking for a 1 RK Apartment for sale in Delhi? Your search ends here. Buy this 1 RK property in Delhi's finest location, Bakkarwala. This is an owner listed property and there is no brokerage involved. It is on floor 0 out of 5 floors. This Apartment is available at a reasonable price of Rs 35.0 L. Maintenance charges in this property is Rs 0. The built up area of this property is 500 Square feet. It is spacious for a family and this property has a carpet area of 450 Square feet. There are 1 bedroom and 1 bathroom. There are a number of reputed schools in the vicinity such as Ganga Internatio...</t>
  </si>
  <si>
    <t>Samta enclave ,Sector 19 Dwarka, New Delhi</t>
  </si>
  <si>
    <t>3 BHK Independent House for sale in Sector 19 Dwarka, New Delhi</t>
  </si>
  <si>
    <t>Looking for a 3 BHK Independent House for sale in Delhi? Your search ends here. Buy this 3 BHK property in Delhi's finest location, Sector 19, Dwarka. This is an owner listed property and there is no brokerage involved. This Independent House is available at a reasonable price of Rs 34.0 L. Maintenance charges in this property is Rs 0. The built up area of this property is 1000 Square feet. It is spacious for a family and this property has a carpet area of 1000 Square feet. There are 3 bedrooms and 4 bathroom. There are a number of reputed schools in the vicinity such as Sri Venkateshwar Inter...</t>
  </si>
  <si>
    <t>Kanjhawala,Kanjhawala Industrial Area, Kanjhawala Village,New Delhi</t>
  </si>
  <si>
    <t>1 RK Independent House for sale in Kanjhawala Village, New Delhi</t>
  </si>
  <si>
    <t>Property for sale in Kanjhawala, Delhi. This 1 RK Independent House is located in Delhi's most promising location. This property is posted by owner and there is no brokerage involved. Homebuyers will also need to pay Rs 0 towards maintenance. This Independent House is a spacious unit, with carpet area of 150 Square feet and is ideal for families. The built-up area is 180 Square feet. The property has 1 bedroom and 1 bathroom. This Independent House is strategically located within close distance of famous healthcare centres such as Savitri Hospital, The XCEL dental, and MCD Dispensary. Schools ...</t>
  </si>
  <si>
    <t>RWA Sangam Vihar Block B</t>
  </si>
  <si>
    <t>Best 4 BHK Independent House for modern-day lifestyle is now available for sale. No brokerage involved, Posted by Owner. Grab this 4 BHK property for sale in one of Delhi's top location, Sangam Vihar. The property price of this unit is Rs 48.0 L. Monthly maintenance costs Rs 0. The carpet area of this unit is 1400 Square feet. The built-up area is 1420 Square feet. There are 4 bedrooms and 1 bathroom. It is an ideal location for young families with kids, as this property is close to Koncept Institute Of Computer Education, Kendriya Vidyalaya AFS Tughlakabad, and Lucknow Public School. Healthca...</t>
  </si>
  <si>
    <t>RWA Dilshad Colony Block E Markets WA</t>
  </si>
  <si>
    <t>One of the finest property in Dilshad Garden is now available for sale. This is a 2 BHK Apartment posted directly by owner. Make it yours now. It is on floor 2. It is a 4 storeyed building. The price of this Apartment is Rs 52.0 L. This Apartment is spacious with a built-up area of 675 Square feet. The carpet area is 612 Square feet. It is a East-facing property with a good view. There are 2 bedrooms and 2 bathroom. This property ensures you are a quick distance away from the city's best schools such as Gems Garden Play School, edmc primary school o block, and GP Public School. It is also clos...</t>
  </si>
  <si>
    <t>Dilshad Colony, Dilshad Garden,New Delhi</t>
  </si>
  <si>
    <t>Looking for a good 1 BHK Apartment in Dilshad Garden, Delhi? This property is in one of Delhi's most popular locations. This is a no brokerage property. The property is on floor 1. Total number of floors is 3. This Apartment is available for Rs 30.0 L. This modern unit has a built-up area of 450 Square feet. There are 1 bedroom and 1 bathroom. It is very close to some of city's best hospitals, such as, Karuna Hospital (24 Hours Open), Institute of Human Behaviour and Allied Sciences, and Rajiv Gandhi Super Speciality Hospital. Established schools, such as Greenfields public School, Arwachin In...</t>
  </si>
  <si>
    <t>3 BHK Apartment for sale in Tri Nagar, Delhi with modern-day amenities. This is an owner listed property and thus there is no brokerage involved. The Apartment is in Tri Nagar which is a promising investment destination in Delhi. This might be your chance to grab the best 3 BHK property for sale in Tri Nagar. The property is on floor 0 and the total number of floors is 4. This 3 BHK Apartment is available at a reasonable price of Rs 80.0 L. Residents also need to pay maintenance charges of Rs 0. The built-up area is 770 Square feet. This property has provision for 1 bathroom. It enjoys a strat...</t>
  </si>
  <si>
    <t>DDA Pracheen Apartment,A 2B Block, Paschim Vihar,New Delhi</t>
  </si>
  <si>
    <t>1 BHK Apartment for sale in Paschim Vihar, Delhi. This 1 BHK unit is available in Paschim Vihar and offers a premium lifestyle at the best price. This property is posted by owner and there is no brokerage involved. Contact now, for details. It is a desired purchase for any homebuyer in Paschim Vihar. It is on floor 1. The total number of floors is 2. The price of this Apartment is Rs 50.0 L. Residents in this project also pay monthly maintenance charges of Rs 50. It is a good, spacious Apartment unit with carpet area of 400 Square feet. The built-up area is 400 Square feet. There are 1 bedroom...</t>
  </si>
  <si>
    <t xml:space="preserve"> Parshavnath Apartment</t>
  </si>
  <si>
    <t>2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2 BHK property for sale in Indraprastha Extension. The property is on floor 1 and the total number of floors is 4. This 2 BHK Apartment is available at a reasonable price of Rs 1.1 Cr. Residents also need to pay maintenance charges of Rs 1500. It is a very spacious property, spread over 800 Square fe...</t>
  </si>
  <si>
    <t>Sector 4, Madangir,New Delhi</t>
  </si>
  <si>
    <t>2 BHK Independent House for sale in Madangir, New Delhi</t>
  </si>
  <si>
    <t>One of the finest property in Madangir is now available for sale. This is a 2 BHK Independent House posted directly by owner. Make it yours now. The price of this Independent House is Rs 78.0 L. Other charges when you move into this property include maintenance, which is Rs 0. This Independent House is spacious with a built-up area of 360 Square feet. This property ensures you are a quick distance away from the city's best schools such as HIMGIRI SCHOOL, Nanki Kids World, and SAI PLAY WING Play school &amp; Day Care. It is also close to good and reputed hospitals like Max Super Speciality Hospital...</t>
  </si>
  <si>
    <t>Muskan Apartments,Dilshad Colony, Dilshad Garden,New Delhi</t>
  </si>
  <si>
    <t>One of the finest property in Dilshad Garden is now available for sale. This is a 1 BHK Apartment posted directly by owner. Make it yours now. It is on floor 1. It is a 4 storeyed building. The price of this Apartment is Rs 24.5 L. This Apartment is spacious with a built-up area of 450 Square feet. It is a North-West-facing property with a good view. There are 1 bedroom and 1 bathroom. This property ensures you are a quick distance away from the city's best schools such as St. Andrews Public School, DAV Public School, and New Era public school. It is also close to good and reputed hospitals li...</t>
  </si>
  <si>
    <t>Dharampura, Najafgarh,New Delhi</t>
  </si>
  <si>
    <t>4 BHK Independent House for sale in Najafgarh, New Delhi</t>
  </si>
  <si>
    <t>Property for sale in Najafgarh, Delhi. This 4 BHK Independent House is located in Delhi's most promising location. This property is posted by owner and there is no brokerage involved. This Independent House's price is Rs 70.0 L. Homebuyers will also need to pay Rs 0 towards maintenance. The built-up area is 1040 Square feet. This Independent House is strategically located within close distance of famous healthcare centres such as BG Clinic - Neurologist, Gynaecologist and Physician, Indus Valley Hospitals CGHS panel, and Janki Hospital. Schools like Vidya Mandir Study Point, Dev Public School,...</t>
  </si>
  <si>
    <t>10 BHK Independent House for sale in Shalimar Bagh, New Delhi</t>
  </si>
  <si>
    <t>Entire freehold property for sale. It is designed as 3 individual units on each floor. Each floor has a separate kitchen, living/dining room, pooja space and balconies both in front and back. The roof has 2 staff bathrooms and 6 rooms, which can be used as storage or staff bedrooms. The house has a 60 ft. Road in front of it and a service lane behind it. More About This Property A 10 BHK Independent House for sale in Shalimar Bagh, Delhi. Posted by Owner, No brokerage involved. This beautifully designed 10 BHK unit with all the modern-day comforts is one of Shalimar Bagh's most desired propert...</t>
  </si>
  <si>
    <t>Alok Kunj Apartment,Sector 15C, Sector 15 Rohini,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65.0 L. The built-up area is 450 Square feet. There are 2 bedrooms and 2 bathroom. This property is at a walking distance from Max Super Speciality Hospital, Shalimar Bagh, ESI Hospital, and Dr. Baba Saheb Ambedkar Hospital. The city'...</t>
  </si>
  <si>
    <t>Aya Nagar Extension, Aya Nagar,New Delhi</t>
  </si>
  <si>
    <t>2 BHK Independent House for sale in Aya Nagar, New Delhi</t>
  </si>
  <si>
    <t>Best 2 BHK Independent House for modern-day lifestyle is now available for sale. No brokerage involved, Posted by Owner. Grab this 2 BHK property for sale in one of Delhi's top location, Aya Nagar. The property price of this unit is Rs 38.0 L. Monthly maintenance costs Rs 0. The built-up area is 540 Square feet. There are 2 bedrooms and 2 bathroom. It is an ideal location for young families with kids, as this property is close to Utkal public school, Sahodaya School, and shining star international school. Healthcare facility is also close at hand with Neelkanth Hospitals Pvt Ltd: Best IVF Cent...</t>
  </si>
  <si>
    <t>Damodar Apartment</t>
  </si>
  <si>
    <t>1 BHK Flat for sale in Sangam Vihar, New Delhi</t>
  </si>
  <si>
    <t>Looking for a good 1 BHK Apartment in Sangam Vihar, Delhi? This property is in one of Delhi's most popular locations. This is a no brokerage property. The property is on floor 2. Total number of floors is 4. Maintenance charges of this property is Rs 0. This Apartment is available for Rs 17.0 L. This modern unit has a built-up area of 450 Square feet. It is very close to some of city's best hospitals, such as, Batra Hospital &amp; Medical Research Centre, Batra Hospital &amp; Medical Research Centre, and Dr. Sunder Lal Memorial Hospital. Established schools, such as Lucknow Public School, Color N Clay...</t>
  </si>
  <si>
    <t>Konark Apartments</t>
  </si>
  <si>
    <t>Best 3 BHK Apartment for modern-day lifestyle is now available for sale. No brokerage involved, Posted by Owner. Grab this 3 BHK property for sale in one of Delhi's top location, Kalkaji. It is situated on floor 3. The total number of floors in this Apartment is 3. The property price of this unit is Rs 1.4 Cr. Monthly maintenance costs Rs 500. The built-up area is 1225 Square feet. There are 3 bedrooms and 2 bathroom. It is an ideal location for young families with kids, as this property is close to Katha Lab School, Shri Satya Sai School, and Sri Satya Sai Vidya Vihar School. Healthcare facil...</t>
  </si>
  <si>
    <t>Vidya Vihar</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8. The price of the Apartment is Rs 1.09 Cr. It is best suited for all kinds of families. Because this property is spacious, with a built-up area of 950 Square feet. The carpet area is 950 Square feet. It has 2 bathroom...</t>
  </si>
  <si>
    <t>Looking for a good 3 BHK Apartment in East Vinod Nagar, Delhi? This property is in one of Delhi's most popular locations. This is a no brokerage property. The property is on floor 5. Total number of floors is 7. Maintenance charges of this property is Rs 2500. This Apartment is available for Rs 1.75 Cr. This modern unit has a built-up area of 1600 Square feet. The carpet area of this Apartment is 1350 Square feet. There are 3 bedrooms and 3 bathroom. It is very close to some of city's best hospitals, such as, Indraprastha Apollo Hospital, Max Super Speciality Hospital, Patparganj, and Yashoda ...</t>
  </si>
  <si>
    <t>Gandhi Colony, Mehrauli,New Delhi</t>
  </si>
  <si>
    <t>1 BHK Apartment for sale in Delhi. This property is in Mehrauli,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4. The price of the Apartment is Rs 14.0 L. Monthly maintenance charges come to Rs 550. It is best suited for all kinds of families. Because this property is spacious, with a built-up area of 400 Square feet. It has 1...</t>
  </si>
  <si>
    <t>Looking for a 2 BHK Independent House for sale in Delhi? Your search ends here. Buy this 2 BHK property in Delhi's finest location, Gokalpur. This is an owner listed property and there is no brokerage involved. This Independent House is available at a reasonable price of Rs 65.0 L. Maintenance charges in this property is Rs 0. The built up area of this property is 900 Square feet. There are a number of reputed schools in the vicinity such as Jain Jyoti Public School, VISHWA BHARTI PUBLIC SCHOOL, and Nitin Public School. Medical facility is also close at hand with names like Sharp Sight Centre ...</t>
  </si>
  <si>
    <t>2 BHK Flat for sale in Paharganj, New Delhi</t>
  </si>
  <si>
    <t>2 BHK Apartment for sale in Paharganj, Delhi. This 2 BHK unit is available in Paharganj and offers a premium lifestyle at the best price. This property is posted by owner and there is no brokerage involved. Contact now, for details. It is a desired purchase for any homebuyer in Paharganj. It is on floor 4. The total number of floors is 4. The price of this Apartment is Rs 30.0 L. Residents in this project also pay monthly maintenance charges of Rs 0. The built-up area is 579 Square feet. There are 2 bedrooms and 1 bathroom. This property is at a walking distance from Sir Ganga Ram Hospital, Ap...</t>
  </si>
  <si>
    <t>Dayal Bagh ,Badarpur Village, Badarpur,New Delhi</t>
  </si>
  <si>
    <t>Property for sale in Badarpur, Delhi. This 3 BHK Apartment is located in Delhi's most promising location. This property is posted by owner and there is no brokerage involved. It is on floor 3. The total number of floors in this building is 3. This Apartment's price is Rs 35.0 L. Homebuyers will also need to pay Rs 0 towards maintenance. The built-up area is 1350 Square feet. This Apartment is strategically located within close distance of famous healthcare centres such as Kishwarna Charitable Trust, Care Well Diagnostic, and Fanish Medical Store. Schools like Nigam Partiba Balika Vidhyalaya, s...</t>
  </si>
  <si>
    <t>Narayan apartment,Badarpur Village, Badarpur,New Delhi</t>
  </si>
  <si>
    <t>1 BHK Flat for sale in Badarpur, New Delhi</t>
  </si>
  <si>
    <t>1 BHK Apartment for sale in Delhi. This property is in Badarpur,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Monthly maintenance charges come to Rs 700. It is best suited for all kinds of families. Because this property is spacious, with a built-up area of 500 Square feet. The carpet area is 450 Square feet. It has 1 bath...</t>
  </si>
  <si>
    <t>Block A, Nizamuddin East,New Delhi</t>
  </si>
  <si>
    <t>3 BHK Flat for sale in Nizamuddin East, New Delhi</t>
  </si>
  <si>
    <t>Property for sale in Nizamuddin, Delhi. This 3 BHK Apartment is located in Delhi's most promising location. This property is posted by owner and there is no brokerage involved. It is on floor 2. The total number of floors in this building is 2. This Apartment's price is Rs 5.5 Cr. The built-up area is 1485 Square feet. The property has 3 bedrooms and 2 bathroom. This unit enjoys a good view and is a East facing property. This Apartment is strategically located within close distance of famous healthcare centres such as Jeewan Hospital, Dr Mohammad Qasim, and Seva Dham Plus. Schools like Kaviraj...</t>
  </si>
  <si>
    <t>Azadpur Village RWA</t>
  </si>
  <si>
    <t>Azadpur, New Delhi</t>
  </si>
  <si>
    <t>Property for sale in Azadpur, Delhi. This 2 BHK Independent House is located in Delhi's most promising location. This property is posted by owner and there is no brokerage involved. This Independent House's price is Rs 45.0 L. The built-up area is 800 Square feet. The property has 2 bedrooms and 1 bathroom. This Independent House is strategically located within close distance of famous healthcare centres such as Fortis Healthcare Limited, Vaish Eye Clinic - Eye Clinic In Model Town - Eye Clinic In North Delhi, and Save Sight Centre. Schools like Salwan school in gaziabaad, Yog Point, and B C C...</t>
  </si>
  <si>
    <t>4 BHK Independent House for sale in Madhu Vihar, New Delhi</t>
  </si>
  <si>
    <t>4 BHK Independent House for sale in Delhi. This property is in Madhu Vihar, which is a coveted investment location. This tastefully designed 4 BHK unit is among Delhi's best properties. No brokerage to be paid for this property. This 4 BHK property is posted directly by Owner. Contact now for more details. This property in Delhi is on floor 0. The total number of floors in this Independent House is 3. The price of the Independent House is Rs 75.0 L. Monthly maintenance charges come to Rs 0. It is best suited for all kinds of families. Because this property is spacious, with a built-up area of ...</t>
  </si>
  <si>
    <t>1 BHK Flat for sale in Vishnu Garden, New Delhi</t>
  </si>
  <si>
    <t>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0. The total number of floors is 4. The price of this Apartment is Rs 32.0 L. Residents in this project also pay monthly maintenance charges of Rs 0. The built-up area is 450 Square feet. This property is at a walking distance from Deen Dayal Upadhyay Hospital, Sri Balaji Action Med...</t>
  </si>
  <si>
    <t>Planner N Maker Uttam Nagar Residency</t>
  </si>
  <si>
    <t>6 BHK Independent House for sale in Uttam Nagar, New Delhi</t>
  </si>
  <si>
    <t>6 BHK Independent House for sale in Delhi. This property is in Uttam Nagar, which is a coveted investment location. This tastefully designed 6 BHK unit is among Delhi's best properties. No brokerage to be paid for this property. This 6 BHK property is posted directly by Owner. Contact now for more details. The price of the Independent House is Rs 45.0 L. Monthly maintenance charges come to Rs 0. It is best suited for all kinds of families. Because this property is spacious, with a built-up area of 625 Square feet. The carpet area is 500 Square feet. It has 3 bathroom and 6 bedrooms. Some of th...</t>
  </si>
  <si>
    <t>Property for sale in Mohan Garden, Delhi. This 3 BHK Independent House is located in Delhi's most promising location. This property is posted by owner and there is no brokerage involved. This Independent House's price is Rs 40.0 L. The built-up area is 900 Square feet. This Independent House is strategically located within close distance of famous healthcare centres such as Stars Dental Clinic NABH Accredited {on CGHS panel}, Tarak Hospital India Private Limited, and PUHC Mohan Garden. Schools like Gold Field Public School, Sainik Harsh Convent School, and Extramind Institute are also nearby</t>
  </si>
  <si>
    <t>Sant Nagar, Burari,New Delhi</t>
  </si>
  <si>
    <t>3 BHK Independent House for sale in Burari, New Delhi</t>
  </si>
  <si>
    <t>One of the finest property in Burari is now available for sale. This is a 3 BHK Independent House posted directly by owner. Make it yours now. The price of this Independent House is Rs 52.0 L. Other charges when you move into this property include maintenance, which is Rs 0. This Independent House is spacious with a built-up area of 585 Square feet. There are 3 bedrooms and 2 bathroom. This property ensures you are a quick distance away from the city's best schools such as North Delhi Public School, Brahma Kumari Vishva Vidyalaya, and Francis School. It is also close to good and reputed hospit...</t>
  </si>
  <si>
    <t>5 BHK PENTHOUSE ON SALE IN DWARKA SECTOR 12. THIS IS SEMI-FURNISHED APARTMENT PRESENT IN THE GATED SOCIETY. CCTV AND SECURTIY PERSONEL, PARK, CHILD PLAY, JOGGING TRACK AND CYCYLING TRACK AVAILABLE.  SOCIETY IS  NEAR DWARKA SECTOR 12 METRO STATION.  More About This Property A 5 BHK Apartment for sale in Sector 12, Dwarka, Delhi. Posted by Owner, No brokerage involved. This beautifully designed 5 BHK unit with all the modern-day comforts is one of Sector 12, Dwarka's most desired properties. Contact now for more information. This 5 BHK unit is on floor 9. There are 11 floors in this property. Ea...</t>
  </si>
  <si>
    <t>6 BHK Flat for sale in Shalimar Bagh, New Delhi</t>
  </si>
  <si>
    <t>6 BHK Apartment for sale in Shalimar Bagh, Delhi. This 6 BHK unit is available in Shalimar Bagh and offers a premium lifestyle at the best price. This property is posted by owner and there is no brokerage involved. Contact now, for details. It is a desired purchase for any homebuyer in Shalimar Bagh. It is on floor 4. The total number of floors is 4. The price of this Apartment is Rs 1.8 Cr. Residents in this project also pay monthly maintenance charges of Rs 0. The built-up area is 2000 Square feet. This property is at a walking distance from Max Super Speciality Hospital, Shalimar Bagh, Fort...</t>
  </si>
  <si>
    <t>mansha apartment,Narela Mandi, Narela,New Delhi</t>
  </si>
  <si>
    <t>One of the finest property in Narela is now available for sale. This is a 1 BHK Apartment posted directly by owner. Make it yours now. It is on floor 0. It is a 5 storeyed building. The price of this Apartment is Rs 18.0 L. Other charges when you move into this property include maintenance, which is Rs 50. This Apartment is spacious with a built-up area of 580 Square feet. The carpet area is 469 Square feet. It is a North-East-facing property with a good view. There are 1 bedroom and 1 bathroom. Health enthusiasts will enjoy the host of special facilities, such as provision for sports facility...</t>
  </si>
  <si>
    <t>One of the finest property in Dilshad Garden is now available for sale. This is a 3 BHK Apartment posted directly by owner. Make it yours now. It is on floor 2. It is a 4 storeyed building. The price of this Apartment is Rs 1.8 Cr. Other charges when you move into this property include maintenance, which is Rs 0. This Apartment is spacious with a built-up area of 1400 Square feet. There are 3 bedrooms and 2 bathroom. This property ensures you are a quick distance away from the city's best schools such as Greenfield Public School, Lovely Public School, and FLORA DALE SR. SEC. SCHOOL. It is also...</t>
  </si>
  <si>
    <t>Looking for a 2 BHK Independent House for sale in Delhi? Your search ends here. Buy this 2 BHK property in Delhi's finest location, Sonia Vihar. This is an owner listed property and there is no brokerage involved. Maintenance charges in this property is Rs 0. The built up area of this property is 270 Square feet. It is spacious for a family and this property has a carpet area of 270 Square feet. There are 2 bedrooms and 1 bathroom. There are a number of reputed schools in the vicinity such as Ramvati PS Sonia Vihar, Balak Ram Modal P/S, and Bhartiya Vidya Public School. Medical facility is als...</t>
  </si>
  <si>
    <t>Best 3 BHK Apartment for modern-day lifestyle is now available for sale. No brokerage involved, Posted by Owner. Grab this 3 BHK property for sale in one of Delhi's top location, Pitampura. It is situated on floor 1. The total number of floors in this Apartment is 4. The property price of this unit is Rs 1.05 Cr. Monthly maintenance costs Rs 0. The built-up area is 1069 Square feet. It is an ideal location for young families with kids, as this property is close to Vspk International School, Remal Public School, and Florence Institute. Healthcare facility is also close at hand with Maharaja Agr...</t>
  </si>
  <si>
    <t>MIG Apartments,Phase 3, Ashok Vihar,New Delhi</t>
  </si>
  <si>
    <t>3 BHK Flat for sale in Ashok Vihar, New Delhi</t>
  </si>
  <si>
    <t>Property for sale in Ashok Vihar, Delhi. This 3 BHK Apartment is located in Delhi's most promising location. This property is posted by owner and there is no brokerage involved. It is on floor 3. The total number of floors in this building is 4. This Apartment's price is Rs 1.3 Cr. Homebuyers will also need to pay Rs 0 towards maintenance. The built-up area is 1100 Square feet. This Apartment is strategically located within close distance of famous healthcare centres such as Fortis Healthcare Limited, Centre for Sight Eye Hospital, and Deep Chand Bandhu Government Hospital. Schools like Triom ...</t>
  </si>
  <si>
    <t>2 BHK Independent House for sale in Madhu Vihar, New Delhi</t>
  </si>
  <si>
    <t>Property for sale in Madhu Vihar, Delhi. This 2 BHK Independent House is located in Delhi's most promising location. This property is posted by owner and there is no brokerage involved. This Independent House's price is Rs 75.0 L. The built-up area is 445 Square feet. The property has 2 bedrooms and 3 bathroom. This Independent House is strategically located within close distance of famous healthcare centres such as DIC Diagnostic and Imaging Centre, Eye7 Chaudhary Eye Centre, and Aakash Healthcare: Super Speciality Hospital -Dwarka. Schools like Sun Rise Public School, Mudgal Junior School, a...</t>
  </si>
  <si>
    <t>Harijan colony DDA flats kalka ji,Kalkaji, New Delhi</t>
  </si>
  <si>
    <t>A 1 BHK Independent House for sale in Kalkaji, Delhi. Posted by Owner, No brokerage involved. This beautifully designed 1 BHK unit with all the modern-day comforts is one of Kalkaji's most desired properties. Contact now for more information. The price of this Independent House is Rs 70.0 L. Maintenance charges come to Rs 0. Each unit has a built-up area of 150 Square feet. There are 1 bedroom. There is provision for 3 bathroom. Regular water supply is available in this property. This residential property is near Gyan Mandir Public School, Lakshmi Sangeet Academy, and Sant Nirankari Public Sch...</t>
  </si>
  <si>
    <t>anand bhawan,Manglapuri, New Delhi</t>
  </si>
  <si>
    <t>4 BHK Flat for sale in Manglapuri, New Delhi</t>
  </si>
  <si>
    <t>Best 4 BHK Apartment for modern-day lifestyle is now available for sale. No brokerage involved, Posted by Owner. Grab this 4 BHK property for sale in one of Delhi's top location, Sector 8 Dwarka. It is situated on floor 2. The total number of floors in this Apartment is 4. The property price of this unit is Rs 1.2 Cr. Monthly maintenance costs Rs 0. The built-up area is 2287 Square feet. It is an ideal location for young families with kids, as this property is close to Government School, Guru Harkrishan Model School, and New bharti public school - Nasir pur. Healthcare facility is also close a...</t>
  </si>
  <si>
    <t>4 BHK Apartment for sale in Sector 8 Dwarka, Delhi with modern-day amenities. This is an owner listed property and thus there is no brokerage involved. The Apartment is in Sector 8 Dwarka which is a promising investment destination in Delhi. This might be your chance to grab the best 4 BHK property for sale in Sector 8 Dwarka. The property is on floor 4 and the total number of floors is 4. This 4 BHK Apartment is available at a reasonable price of Rs 1.4 Cr. Residents also need to pay maintenance charges of Rs 0. The built-up area is 2287 Square feet. It enjoys a strategic location with many r...</t>
  </si>
  <si>
    <t>1 BHK Independent House for sale in Bakkarwala, New Delhi</t>
  </si>
  <si>
    <t>Looking for a 1 BHK Independent House for sale in Delhi? Your search ends here. Buy this 1 BHK property in Delhi's finest location, Bakkarwala. This is an owner listed property and there is no brokerage involved. This Independent House is available at a reasonable price of Rs 10.0 L. Maintenance charges in this property is Rs 0. The built up area of this property is 225 Square feet. There are a number of reputed schools in the vicinity such as G Block Primery School, MCD Primary School, and MCD School. Medical facility is also close at hand with names like Eyes hospital, Dgd Bakkarwala, and Di...</t>
  </si>
  <si>
    <t>Rajiv Nagar, Mandoli,New Delhi</t>
  </si>
  <si>
    <t>3 BHK Independent House for sale in Mandoli, New Delhi</t>
  </si>
  <si>
    <t>Best 3 BHK Independent House for modern-day lifestyle is now available for sale. No brokerage involved, Posted by Owner. Grab this 3 BHK property for sale in one of Delhi's top location, Mandoli. The property price of this unit is Rs 90.0 L. Monthly maintenance costs Rs 0. The built-up area is 900 Square feet. It is an ideal location for young families with kids, as this property is close to Sky High Academy, Mere Yar Kamine, and Mandoli International School. Healthcare facility is also close at hand with DR LAL'S CLINIC, Rajiv Gandhi Super Speciality Hospital, and Steam Bath &amp; Sauna bath near...</t>
  </si>
  <si>
    <t>Looking for a 1 BHK Apartment for sale in Delhi? Your search ends here. Buy this 1 BHK property in Delhi's finest location, Rohini. This is an owner listed property and there is no brokerage involved. It is on floor 1 out of 1 floors. This Apartment is available at a reasonable price of Rs 19.99 L. Maintenance charges in this property is Rs 10. The built up area of this property is 280 Square feet. It is spacious for a family and this property has a carpet area of 225 Square feet. There are 1 bedroom and 1 bathroom. There are a number of reputed schools in the vicinity such as Titiksha Public ...</t>
  </si>
  <si>
    <t>Uttar Pitampura ,Dakshini Pitampura, Pitampura,New Delhi</t>
  </si>
  <si>
    <t>Overlooking park, near huge district park. Schools, metro and road connectivity is excellent More About This Property Looking for a 2 BHK Apartment for sale in Delhi? Your search ends here. Buy this 2 BHK property in Delhi's finest location, Pitampura. This is an owner listed property and there is no brokerage involved. It is on floor 1 out of 4 floors. This Apartment is available at a reasonable price of Rs 70.0 L. Maintenance charges in this property is Rs 200. The built up area of this property is 700 Square feet. It is spacious for a family and this property has a carpet area of 700 Square...</t>
  </si>
  <si>
    <t>Airforce Residential Quarters, Tughlakabad,New Delhi</t>
  </si>
  <si>
    <t>Best 2 BHK Independent House for modern-day lifestyle is now available for sale. No brokerage involved, Posted by Owner. Grab this 2 BHK property for sale in one of Delhi's top location, Tughlakabad. The property price of this unit is Rs 74.0 L. Monthly maintenance costs Rs 0. The built-up area is 1500 Square feet. It is an ideal location for young families with kids, as this property is close to New Sangam Public School, SHRI BALAJI VIDYA BHAWAN, and Matri Sudha Gyan VIdya Peeth. Healthcare facility is also close at hand with Batra Hospital &amp; Medical Research Centre, Batra Hospital &amp; Medical ...</t>
  </si>
  <si>
    <t>5 BHK Independent House for sale in Narela, New Delhi</t>
  </si>
  <si>
    <t>Best 5 BHK Independent House for modern-day lifestyle is now available for sale. No brokerage involved, Posted by Owner. Grab this 5 BHK property for sale in one of Delhi's top location, Narela. The property price of this unit is Rs 1.5 Cr. The built-up area is 2400 Square feet. There are 5 bedrooms and 3 bathroom. It is an ideal location for young families with kids, as this property is close to Saraswati Shishu Mandir, MC PRIMARY SCHOOL PANA MAMUR PUR NARELA, and Sky Birds Play School. Healthcare facility is also close at hand with Satyawadi Raja Harish Chandra Hospital, Raja Harish Chand Ci...</t>
  </si>
  <si>
    <t>Ashoka Enclave</t>
  </si>
  <si>
    <t>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2. The total number of floors is 2. The price of this Apartment is Rs 75.0 L. The built-up area is 700 Square feet. This property is at a walking distance from Sri Balaji Action Medical Institute, Sehgal Neo Hospital, and Navjivan Hospital. The city's best schools such as Herbalife ...</t>
  </si>
  <si>
    <t>Rohitash Nagar East, Shahdara,New Delhi</t>
  </si>
  <si>
    <t>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6 Cr. The built-up area is 2700 Square feet. This spacious property has provision for a servant room. There are 7 bedrooms and 4 bathroom. The property is North-facing. It is a thoroughly secure premise with cctv facility. Other facilities include provisions fo...</t>
  </si>
  <si>
    <t>Block F, Inder Puri,New Delhi</t>
  </si>
  <si>
    <t>4 BHK Flat for sale in Inder Puri, New Delhi</t>
  </si>
  <si>
    <t>One of the finest property in Inder Puri is now available for sale. This is a 4 BHK Apartment posted directly by owner. Make it yours now. It is on floor 2. It is a 2 storeyed building. The price of this Apartment is Rs 2.0 Cr. This Apartment is spacious with a built-up area of 2250 Square feet. This property ensures you are a quick distance away from the city's best schools such as A to Z Training Institute, Bloom School, and Kalgidhar National Public School. It is also close to good and reputed hospitals like Army Hospital, Army Base Hospital Delhi, and Kalra Hospital</t>
  </si>
  <si>
    <t>Pocket A, Jhilmil Colony,New Delhi</t>
  </si>
  <si>
    <t>2 BHK Flat for sale in Jhilmil Colony, New Delhi</t>
  </si>
  <si>
    <t>East facing balcony , ample parking space, modular almirahs and kitchen, biggest balcony in whole building100 sqft approx.
Very close to Metro Station, near Oswal Bhawan, shwetamber jain Mandir, 
Gated community with CC tv surveillance, Near Yamuna Sports Complex, ideal for fitness freaks, Mandir and park in the Vicinity. On the main Road, BBQ Nation and Leela within 500 meters. More About This Property Check out this 2 BHK Apartment for sale in Jhilmil Colony, Delhi. This property is posted by owner and thus there is no need to pay any broker amount. This 2 BHK Apartment is perfect for a mo...</t>
  </si>
  <si>
    <t>2 BHK Independent House for sale in Budh Vihar, New Delhi</t>
  </si>
  <si>
    <t>Best 2 BHK Independent House for modern-day lifestyle is now available for sale. No brokerage involved, Posted by Owner. Grab this 2 BHK property for sale in one of Delhi's top location, Budh Vihar. The property price of this unit is Rs 30.0 L. The built-up area is 713 Square feet. There are 2 bedrooms and 1 bathroom. It is an ideal location for young families with kids, as this property is close to Remal Public School, Decent Public Senior Secondary School, and B. R. Tyagi Public school. Healthcare facility is also close at hand with Dr. Baba Saheb Ambedkar Hospital, Sanjay Gandhi Memorial Ho...</t>
  </si>
  <si>
    <t>DDA RWA East Of Kailash DDA Flats</t>
  </si>
  <si>
    <t>2 BHK Flat for sale in East Of Kailash, New Delhi</t>
  </si>
  <si>
    <t>Kailash Hills, East Of Kailash,New Delhi</t>
  </si>
  <si>
    <t>2 BHK Apartment for sale in Delhi. This property is in East Of Kailash,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25 Cr. It is best suited for all kinds of families. Because this property is spacious, with a built-up area of 900 Square feet. It has 1 bathroom and 2 bedrooms. Some of th...</t>
  </si>
  <si>
    <t>Everest appartment Kalkaji Extension ,Kalkaji Extension, New Delhi</t>
  </si>
  <si>
    <t>2 BHK Flat for sale in Kalkaji Extension, New Delhi</t>
  </si>
  <si>
    <t>Property for sale in Kalkaji, Delhi. This 2 BHK Apartment is located in Delhi's most promising location. This property is posted by owner and there is no brokerage involved. It is on floor 3. The total number of floors in this building is 3. This Apartment's price is Rs 70.0 L. The built-up area is 950 Square feet. The property has 2 bedrooms and 1 bathroom. This Apartment is strategically located within close distance of famous healthcare centres such as Apollo Cradle Royale, Apollo Spectra Hospitals, and Indraprastha Apollo Hospital. Schools like BIPRA INSTITUTE OF PROFESSIONALS(KALKAJI BRAN...</t>
  </si>
  <si>
    <t>Property for sale in Sangam Vihar, Delhi. This 1 BHK Independent House is located in Delhi's most promising location. This property is posted by owner and there is no brokerage involved. This Independent House's price is Rs 16.0 L. The built-up area is 222 Square feet. The property has 1 bedroom and 1 bathroom. This Independent House is strategically located within close distance of famous healthcare centres such as Batra Hospital &amp; Medical Research Centre, Batra Hospital &amp; Medical Research Centre, and Dr. Sunder Lal Memorial Hospital. Schools like Lucknow Public School, Government Girls Senio...</t>
  </si>
  <si>
    <t>Panchwati Apartment</t>
  </si>
  <si>
    <t>8 BHK Flat for sale in Vikaspuri, New Delhi</t>
  </si>
  <si>
    <t>Panchvati Apartment, Vikaspuri,New Delhi</t>
  </si>
  <si>
    <t>Beautiful appartment flat with lift parking and security . Superb location , serenic and modern facilities More About This Property 8 BHK Apartment for sale in Vikaspuri, Delhi. This 8 BHK unit is available in Vikaspuri and offers a premium lifestyle at the best price. This property is posted by owner and there is no brokerage involved. Contact now, for details. It is a desired purchase for any homebuyer in Vikaspuri. It is on floor 3. The total number of floors is 7. The price of this Apartment is Rs 4.0 Cr. It is a good, spacious Apartment unit with carpet area of 3800 Square feet. The built...</t>
  </si>
  <si>
    <t>3 BHK Independent House for sale in Gautam Nagar, New Delhi</t>
  </si>
  <si>
    <t>3 BHK Independent House for sale in Gautam Nagar, Delhi with modern-day amenities. This is an owner listed property and thus there is no brokerage involved. The Independent House is in Gautam Nagar which is a promising investment destination in Delhi. This might be your chance to grab the best 3 BHK property for sale in Gautam Nagar. This 3 BHK Independent House is available at a reasonable price of Rs 1.4 Cr. Residents also need to pay maintenance charges of Rs 1500. It is a very spacious property, spread over 1070 Square feet. The built-up area is 1070 Square feet. This property has provisio...</t>
  </si>
  <si>
    <t>DDA Mig</t>
  </si>
  <si>
    <t>2 BHK Flat for sale in Sector 24 Dwarka, New Delhi</t>
  </si>
  <si>
    <t>Sector 24 Dwarka, New Delhi</t>
  </si>
  <si>
    <t>Looking for a good 2 BHK Apartment in Sector 24 Dwarka, Delhi? This property is in one of Delhi's most popular locations. This is a no brokerage property. The property is on floor 1. Total number of floors is 4. Maintenance charges of this property is Rs 0. This Apartment is available for Rs 74.0 L. This modern unit has a built-up area of 1300 Square feet. It is very close to some of city's best hospitals, such as, Venkateshwar Hospital, Centre for Sight Eye Institute, and chanandevi Hospital. Established schools, such as Residential School, Hamilton International School, and Jk Business Schoo...</t>
  </si>
  <si>
    <t>4 BHK Flat for sale in Mahavir Enclave, New Delhi</t>
  </si>
  <si>
    <t>Property for sale in Mahavir Enclave, Delhi. This 4 BHK Apartment is located in Delhi's most promising location. This property is posted by owner and there is no brokerage involved. It is on floor 1. The total number of floors in this building is 4. This Apartment's price is Rs 80.0 L. Homebuyers will also need to pay Rs 0 towards maintenance. The built-up area is 1350 Square feet. This Apartment is strategically located within close distance of famous healthcare centres such as DIC Diagnostic and Imaging Centre, Aakash Healthcare: Super Speciality Hospital -Dwarka, and Centre for Sight Eye In...</t>
  </si>
  <si>
    <t>One of the finest property in Sector 35 Rohini is now available for sale. This is a 1 BHK Apartment posted directly by owner. Make it yours now. It is on floor 4. It is a 4 storeyed building. The price of this Apartment is Rs 16.0 L. Other charges when you move into this property include maintenance, which is Rs 0. This Apartment is spacious with a built-up area of 366 Square feet. This property ensures you are a quick distance away from the city's best schools such as Goodluck Mordern Public School, CRSM Public School, and Jain Public School. It is also close to good and reputed hospitals lik...</t>
  </si>
  <si>
    <t>5 BHK Independent House for sale in Shahdara, New Delhi</t>
  </si>
  <si>
    <t>5 BHK Independent House for sale in Shahdara, Delhi with modern-day amenities. This is an owner listed property and thus there is no brokerage involved. The Independent House is in Shahdara which is a promising investment destination in Delhi. This might be your chance to grab the best 5 BHK property for sale in Shahdara. This 5 BHK Independent House is available at a reasonable price of Rs 80.0 L. Residents also need to pay maintenance charges of Rs 0. The built-up area is 450 Square feet. It enjoys a strategic location with many reputed and multispeciality hospitals nearby like Sharp Sight C...</t>
  </si>
  <si>
    <t>Feroze Shah Kotla, Vikram Nagar,New Delhi</t>
  </si>
  <si>
    <t>2 BHK Independent House for sale in Vikram Nagar, New Delhi</t>
  </si>
  <si>
    <t>One of the finest property in Vikram Nagar is now available for sale. This is a 2 BHK Independent House posted directly by owner. Make it yours now. The price of this Independent House is Rs 1.25 Cr. Other charges when you move into this property include maintenance, which is Rs 500. This Independent House is spacious with a built-up area of 650 Square feet. There are 2 bedrooms and 3 bathroom. This property ensures you are a quick distance away from the city's best schools such as Lady Noyce Senior Secondary School for Deaf, Boys Hostel, and Nursery Primary Badhir School. It is also close to ...</t>
  </si>
  <si>
    <t>chhattarpur Birla farm,Chhattarpur, New Delhi</t>
  </si>
  <si>
    <t>Itâ€™s fully furnished 1 RK spacious flat 
Modular Kitchen with steel basket drawers and cabinets and exhaust fan, 2 burner gas stove with cylinder and regulator, one fridge 
Bathroom  with western  seat and washbasin with mixer tap.  
Big room which can accommodate one double bed and 5 seater L sofa 
Furnitureâ€”â€”- 
One folding double bed with mattress and 2 pillows, one big  dressing table with storage and stool,
 2 plastic chairs with one round table,
 One semi automatic LG washing machine, one almirah, one celing fan is there in RK.
Locationâ€”â€”-
Itâ€™s in a very calm location last flat of the str...</t>
  </si>
  <si>
    <t>Property for sale in Vasant Kunj, Delhi. This 1 BHK Apartment is located in Delhi's most promising location. This property is posted by owner and there is no brokerage involved. It is on floor 4. The total number of floors in this building is 4. This Apartment's price is Rs 52.0 L. Homebuyers will also need to pay Rs 300 towards maintenance. This Apartment is a spacious unit, with carpet area of 550 Square feet and is ideal for families. The built-up area is 650 Square feet. The property has 1 bedroom and 1 bathroom. This Apartment is strategically located within close distance of famous healt...</t>
  </si>
  <si>
    <t>Dda Roh,Sector 6C, Sector 6 Rohini,New Delhi</t>
  </si>
  <si>
    <t>1 RK Independent House for sale in Sector 6 Rohini, New Delhi</t>
  </si>
  <si>
    <t>Looking for a 1 RK Independent House for sale in Delhi? Your search ends here. Buy this 1 RK property in Delhi's finest location, Rohini. This is an owner listed property and there is no brokerage involved. This Independent House is available at a reasonable price of Rs 52.0 L. Maintenance charges in this property is Rs 50. The built up area of this property is 600 Square feet. It is spacious for a family and this property has a carpet area of 600 Square feet. There are 1 bedroom and 1 bathroom. There are a number of reputed schools in the vicinity such as Vspk International School, Decent Pub...</t>
  </si>
  <si>
    <t>Rohtash Nagar east,Ghonda Patti, Shahdara,New Delhi</t>
  </si>
  <si>
    <t>5 BHK Independent House for sale in Delhi. This property is in Shahdara, which is a coveted investment location. This tastefully designed 5 BHK unit is among Delhi's best properties. No brokerage to be paid for this property. This 5 BHK property is posted directly by Owner. Contact now for more details. The price of the Independent House is Rs 80.0 L. Monthly maintenance charges come to Rs 0. It is best suited for all kinds of families. Because this property is spacious, with a built-up area of 475 Square feet. The carpet area is 450 Square feet. It has 3 bathroom and 5 bedrooms. Some of the v...</t>
  </si>
  <si>
    <t>Block J, Saket,New Delhi</t>
  </si>
  <si>
    <t>4 BHK Flat for sale in Saket, New Delhi</t>
  </si>
  <si>
    <t>A 4 BHK Apartment for sale in Saket, Delhi. Posted by Owner, No brokerage involved. This beautifully designed 4 BHK unit with all the modern-day comforts is one of Saket's most desired properties. Contact now for more information. This 4 BHK unit is on floor 1. There are 2 floors in this property. The price of this Apartment is Rs 3.75 Cr. Maintenance charges come to Rs 0. Each unit has a built-up area of 1500 Square feet. There are 4 bedrooms. This residential property is near St. Mary's Junior School, Master Mind Public School, and Apeejay School. It is also close to Max Super Speciality Hos...</t>
  </si>
  <si>
    <t>7 BHK Independent House for sale in Saket, New Delhi</t>
  </si>
  <si>
    <t>â‚¹7.45 Cr</t>
  </si>
  <si>
    <t>7 BHK Independent House for sale in Delhi. This property is in Saket, which is a coveted investment location. This tastefully designed 7 BHK unit is among Delhi's best properties. No brokerage to be paid for this property. This 7 BHK property is posted directly by Owner. Contact now for more details. This property in Delhi is on floor 2. The total number of floors in this Independent House is 2. The price of the Independent House is Rs 7.45 Cr. Monthly maintenance charges come to Rs 0. It is best suited for all kinds of families. Because this property is spacious, with a built-up area of 2100 ...</t>
  </si>
  <si>
    <t>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42.0 L. Each unit has a built-up area of 1354 Square feet. There are 3 bedrooms. There is provision for 5 bathroom. This residential property is near Onstage Guitar Shop, Shiv Nadar School, and Pk Coaching. It is also close to Neelkanth Hospitals Pvt Ltd: Best IVF Centre in Gurgaon, QI Spine Clinic - Orthopedi...</t>
  </si>
  <si>
    <t>shailputri apartment ,Ganesh Nagar II, Ganesh Nagar,New Delhi</t>
  </si>
  <si>
    <t>1 BHK Flat for sale in Ganesh Nagar, New Delhi</t>
  </si>
  <si>
    <t>Looking for a 1 BHK Apartment for sale in Delhi? Your search ends here. Buy this 1 BHK property in Delhi's finest location, Shakarpur. This is an owner listed property and there is no brokerage involved. It is on floor 4 out of 4 floors. This Apartment is available at a reasonable price of Rs 29.0 L. Maintenance charges in this property is Rs 0. The built up area of this property is 405 Square feet. There are a number of reputed schools in the vicinity such as Kiddies public school, Sant Nirmal Public School, and Jaiswal Classes. Medical facility is also close at hand with names like Indrapras...</t>
  </si>
  <si>
    <t>Karkardooma village,Karkardooma, Anand Vihar,New Delhi</t>
  </si>
  <si>
    <t>Free bike parking available inside flat. Paid car parking available near flat. All furniture included in flat price. Price is negotiable. Thanks More About This Property 2 BHK Apartment for sale in Anand Vihar, Delhi. This 2 BHK unit is available in Anand Vihar and offers a premium lifestyle at the best price. This property is posted by owner and there is no brokerage involved. Contact now, for details. It is a desired purchase for any homebuyer in Anand Vihar. It is on floor 1. The total number of floors is 4. The price of this Apartment is Rs 35.0 L. Residents in this project also pay monthl...</t>
  </si>
  <si>
    <t>2 RK Flat for sale in Pandav Nagar, New Delhi</t>
  </si>
  <si>
    <t>Looking for a good 2 RK Apartment in Pandav Nagar, Delhi? This property is in one of Delhi's most popular locations. This is a no brokerage property. The property is on floor 2. Total number of floors is 4. Maintenance charges of this property is Rs 0. This Apartment is available for Rs 45.0 L. This modern unit has a built-up area of 585 Square feet. It is very close to some of city's best hospitals, such as, Indraprastha Apollo Hospital, Radix Healthcare, and Dr Shuchi's Ultrasound Clinic. Established schools, such as Juneja Academy, Pranjay Sangeet Bharti, and Varenya Hostel are also close-b...</t>
  </si>
  <si>
    <t>Looking for a good 3 BHK Independent House in Najafgarh, Delhi? This property is in one of Delhi's most popular locations. This is a no brokerage property. Maintenance charges of this property is Rs 0. This Independent House is available for Rs 45.0 L. This modern unit has a built-up area of 675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t>
  </si>
  <si>
    <t>A 2 RK Apartment for sale in Pandav Nagar, Delhi. Posted by Owner, No brokerage involved. This beautifully designed 2 RK unit with all the modern-day comforts is one of Pandav Nagar's most desired properties. Contact now for more information. This 2 RK unit is on floor 3. There are 4 floors in this property. The price of this Apartment is Rs 42.0 L. Maintenance charges come to Rs 0. Each unit has a built-up area of 585 Square feet. There are 2 bedrooms. This residential property is near Juneja Academy, Pranjay Sangeet Bharti, and Varenya Hostel. It is also close to Indraprastha Apollo Hospital...</t>
  </si>
  <si>
    <t>Vishwas Nagar, Shahdara,New Delhi</t>
  </si>
  <si>
    <t>A 4 BHK Independent House for sale in Shahdara, Delhi. Posted by Owner, No brokerage involved. This beautifully designed 4 BHK unit with all the modern-day comforts is one of Shahdara's most desired properties. Contact now for more information. Each unit has a built-up area of 446 Square feet. This East-facing property has an excellent view. There are 4 bedrooms. There is provision for 3 bathroom. This residential property is near Project Adda, Marcony Primary School, and M.K Public School. It is also close to Yashoda Super Speciality Hospitals Kaushambi, Kottakkal Ayurvedic Hospital &amp; Researc...</t>
  </si>
  <si>
    <t>Bharat Apartments</t>
  </si>
  <si>
    <t>4 BHK Flat for sale in Sector 16B Dwarka, New Delhi</t>
  </si>
  <si>
    <t>4 BHK Apartment for sale in Delhi. This property is in Sector 16 B, Dwarka, which is a coveted investment location. This tastefully designed 4 BHK unit is among Delhi's best properties. No brokerage to be paid for this property. This 4 BHK property is posted directly by Owner. Contact now for more details. This property in Delhi is on floor 3. The total number of floors in this Apartment is 3. The price of the Apartment is Rs 87.0 L. Monthly maintenance charges come to Rs 200. It is best suited for all kinds of families. Because this property is spacious, with a built-up area of 1600 Square fe...</t>
  </si>
  <si>
    <t>Best 2 BHK Apartment for modern-day lifestyle is now available for sale. No brokerage involved, Posted by Owner. Grab this 2 BHK property for sale in one of Delhi's top location, Mayur Vihar Phase 3. It is situated on floor 2. The total number of floors in this Apartment is 3. The property price of this unit is Rs 60.0 L. Monthly maintenance costs Rs 0. The built-up area is 650 Square feet. It is an ideal location for young families with kids, as this property is close to Father Agnel School, St Eleen School, and Navodaya Vidyalaya Samiti (Headquarters). Healthcare facility is also close at ha...</t>
  </si>
  <si>
    <t>Krishna Nagar, New Delhi</t>
  </si>
  <si>
    <t>Selling 4 bedroom south facing house with 2 bathroom and 2 store rooms.
House is in front of park.
Nearest metro station - preet vihar, nirman vihar, welcome, Krishna nagar metro, karkardooma metro station.(blue line, pink line, red line)
50 Gaj More About This Property Looking for a good 4 BHK Independent House in Krishna Nagar, Delhi? This property is in one of Delhi's most popular locations. This is a no brokerage property. This Independent House is available for Rs 1.3 Cr. This modern unit has a built-up area of 500 Square feet. This property has a good view and is South-facing. There are ...</t>
  </si>
  <si>
    <t>Dilshad Colony,Taharpur Village, Dilshad Garden,New Delhi</t>
  </si>
  <si>
    <t>Looking for a 2 BHK Apartment for sale in Delhi? Your search ends here. Buy this 2 BHK property in Delhi's finest location, Dilshad Garden. This is an owner listed property and there is no brokerage involved. It is on floor 3 out of 3 floors. This Apartment is available at a reasonable price of Rs 62.0 L. Maintenance charges in this property is Rs 200. The built up area of this property is 900 Square feet. It is spacious for a family and this property has a carpet area of 800 Square feet. There are 2 bedrooms and 2 bathroom. There are a number of reputed schools in the vicinity such as Greenfi...</t>
  </si>
  <si>
    <t>Sector 18C, Sector 15 Rohini,New Delhi</t>
  </si>
  <si>
    <t>Property for sale in Sector 15 Rohini, Delhi. This 3 BHK Apartment is located in Delhi's most promising location. This property is posted by owner and there is no brokerage involved. It is on floor 2. The total number of floors in this building is 2. This Apartment's price is Rs 65.0 L. This Apartment is a spacious unit, with carpet area of 900 Square feet and is ideal for families. The built-up area is 950 Square feet. The property has 3 bedrooms and 2 bathroom. This unit enjoys a good view and is a North-East facing property. This Apartment is strategically located within close distance of f...</t>
  </si>
  <si>
    <t>1 BHK Apartment for sale in Sector 3, Dwarka, Delhi with modern-day amenities. This is an owner listed property and thus there is no brokerage involved. The Apartment is in Sector 3, Dwarka which is a promising investment destination in Delhi. This might be your chance to grab the best 1 BHK property for sale in Sector 3, Dwarka. The property is on floor 2 and the total number of floors is 5. This 1 BHK Apartment is available at a reasonable price of Rs 16.5 L. Residents also need to pay maintenance charges of Rs 0. The built-up area is 320 Square feet. It enjoys a strategic location with many...</t>
  </si>
  <si>
    <t>Patel Garden Extension</t>
  </si>
  <si>
    <t>2 BHK Flat for sale in Sector 15 Dwarka, New Delhi</t>
  </si>
  <si>
    <t>Sector 15 Dwarka, New Delhi</t>
  </si>
  <si>
    <t>free hold property , loan is going on, new construction, 30 feet front gali, reserved car parking, 24 hour water, back side of mahila park.  2 km spread market near to gali.  NEAT AND CLEAN GALI,   sealing because need moony for sons higher study, welkin distance from dwarka metro station,  netaji subhash chander engineering college 20 meater from away  More About This Property 2 BHK Apartment for sale in Sector 15, Dwarka, Delhi. This 2 BHK unit is available in Sector 15, Dwarka and offers a premium lifestyle at the best price. This property is posted by owner and there is no brokerage involv...</t>
  </si>
  <si>
    <t>Dera farm House,Dera Mandi, New Delhi</t>
  </si>
  <si>
    <t>5 BHK Villa for sale in Dera Mandi, New Delhi</t>
  </si>
  <si>
    <t>5 BHK Villa for sale in Dera Mandi, Delhi with modern-day amenities. This is an owner listed property and thus there is no brokerage involved. The Villa is in Dera Mandi which is a promising investment destination in Delhi. This might be your chance to grab the best 5 BHK property for sale in Dera Mandi. This 5 BHK Villa is available at a reasonable price of Rs 10.0 Cr. The built-up area is 10800 Square feet. This property has provision for 5 bathroom. It enjoys a strategic location with many reputed and multispeciality hospitals nearby like Aastha hospital hathin, Earth saviour, and Nasha Muk...</t>
  </si>
  <si>
    <t>Farmhouse ,Radhey Mohan Drive, New Delhi</t>
  </si>
  <si>
    <t>5 BHK Villa for sale in Radhey Mohan Drive, New Delhi</t>
  </si>
  <si>
    <t>A 5 BHK Villa for sale in Radhey Mohan Drive, Delhi. Posted by Owner, No brokerage involved. This beautifully designed 5 BHK unit with all the modern-day comforts is one of Radhey Mohan Drive's most desired properties. Contact now for more information. The price of this Villa is Rs 10.0 Cr. Each unit has a built-up area of 10800 Square feet. This North-East-facing property has an excellent view. There are 5 bedrooms. There is provision for 5 bathroom. This property is also equipped with a servant room. This residential property is near School N Old Pond, School Chandan Holla Village Near Pond,...</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50.0 L. Monthly maintenance charges come to Rs 1000. It is best suited for all kinds of families. Because this property is spacious, with a built-up area of 516 Square feet. The carpet area is 500 Square feet. It has 1 bathroom and 2 bedrooms. Some of the ...</t>
  </si>
  <si>
    <t>Amar Colony, Lajpat Nagar,New Delhi</t>
  </si>
  <si>
    <t>2 BHK Flat for sale in Lajpat Nagar, New Delhi</t>
  </si>
  <si>
    <t>Looking for a good 2 BHK Apartment in Lajpat Nagar IV, Delhi? This property is in one of Delhi's most popular locations. This is a no brokerage property. The property is on floor 0. Total number of floors is 3. Maintenance charges of this property is Rs 0. This Apartment is available for Rs 83.0 L. This modern unit has a built-up area of 750 Square feet. It is very close to some of city's best hospitals, such as, Apollo Spectra Hospitals, Apollo Cradle Royale, and Moolchand Medcity. Established schools, such as S S Khalsa Senior Secondary School, Shemrock World, and Saraswati Bal Mandir are al...</t>
  </si>
  <si>
    <t>Property near to market, educational institutions and hospitals  More About This Property Looking for a good 2 BHK Apartment in South Extension I, Delhi? This property is in one of Delhi's most popular locations. This is a no brokerage property. The property is on floor 1. Total number of floors is 4. This Apartment is available for Rs 89.0 L. This modern unit has a built-up area of 720 Square feet. The carpet area of this Apartment is 720 Square feet. There are 2 bedrooms and 2 bathroom. It is very close to some of city's best hospitals, such as, AIIMS New Delhi, Safdarjung Hospital, and Apol...</t>
  </si>
  <si>
    <t>A 4 BHK Independent House for sale in Nangloi, Delhi. Posted by Owner, No brokerage involved. This beautifully designed 4 BHK unit with all the modern-day comforts is one of Nangloi's most desired properties. Contact now for more information. The price of this Independent House is Rs 65.0 L. Maintenance charges come to Rs 0. Each unit has a built-up area of 450 Square feet. There are 4 bedrooms. This residential property is near Goverment School Nangloi, Government Sarvodaya Boys/Girls Vidyalaya, and Govt. Sarvodaya Kanya Vidyalaya. It is also close to Sanjay Gandhi Memorial Hospital, Satyabha...</t>
  </si>
  <si>
    <t>Mahavir Enclave Part 3, Mahavir Enclave,New Delhi</t>
  </si>
  <si>
    <t>10 BHK Independent House for sale in Mahavir Enclave, New Delhi</t>
  </si>
  <si>
    <t>Independant house 100 gaz near power house , it's very near dwarka and 50 step away to vishal mega mart More About This Property One of the finest property in Mahavir Enclave is now available for sale. This is a 10 BHK Independent House posted directly by owner. Make it yours now. The price of this Independent House is Rs 90.0 L. Other charges when you move into this property include maintenance, which is Rs 0. This Independent House is spacious with a built-up area of 3500 Square feet. The carpet area is 3200 Square feet. A separate servant room available in this Independent House. It is a We...</t>
  </si>
  <si>
    <t>5 BHK Independent House for sale in Mehrauli, New Delhi</t>
  </si>
  <si>
    <t>A 5 BHK Independent House for sale in Mehrauli, Delhi. Posted by Owner, No brokerage involved. This beautifully designed 5 BHK unit with all the modern-day comforts is one of Mehrauli's most desired properties. Contact now for more information. The price of this Independent House is Rs 1.5 Cr. Each unit has a built-up area of 1337 Square feet. This South-facing property has an excellent view. There are 5 bedrooms. There is provision for 5 bathroom. This residential property is near Mehrauli No.2-Sarvodaya Kanya Vidyalaya, Gurukulam Academy By VJ, and Sunshine Schools. It is also close to Forti...</t>
  </si>
  <si>
    <t>6 BHK Independent House for sale in Shahdara, New Delhi</t>
  </si>
  <si>
    <t>Best 6 BHK Independent House for modern-day lifestyle is now available for sale. No brokerage involved, Posted by Owner. Grab this 6 BHK property for sale in one of Delhi's top location, Shahdara. The property price of this unit is Rs 1.45 Cr. The built-up area is 621 Square feet. It is an ideal location for young families with kids, as this property is close to MCD School, Seelampur School, and Shri Guru Nanak Public School. Healthcare facility is also close at hand with Sharp Sight Centre Shahdara Durgapuri, Sharp Sight Centre Gamri Delhi, and Jag Pravesh Chandra Hospital nearby</t>
  </si>
  <si>
    <t>Block B, Jhilmil Colony,New Delhi</t>
  </si>
  <si>
    <t>2 BHK Independent House for sale in Jhilmil Colony, New Delhi</t>
  </si>
  <si>
    <t>2 BHK Independent House for sale in Jhilmil Colony, Delhi. This 2 BHK unit is available in Jhilmil Colony and offers a premium lifestyle at the best price. This property is posted by owner and there is no brokerage involved. Contact now, for details. It is a desired purchase for any homebuyer in Jhilmil Colony. It is on floor 3. The total number of floors is 4. The price of this Independent House is Rs 45.0 L. Residents in this project also pay monthly maintenance charges of Rs 0. The built-up area is 765 Square feet. This property is at a walking distance from Yashoda Super Speciality Hospita...</t>
  </si>
  <si>
    <t>2 BHK Independent House for sale in Jaffarpur Kalan, New Delhi</t>
  </si>
  <si>
    <t>Check out this 2 BHK Independent House for sale in Jaffarpur Kalan, Delhi. This property is posted by owner and thus there is no need to pay any broker amount. This 2 BHK Independent House is perfect for a modern-day lifestyle. Jaffarpur Kalan is a promising location in Delhi and this is one of the finest properties in the area. Buy this Independent House for sale now. The property's price is Rs 16.0 L. Residents in this property pay Rs 0 towards maintenance. This property is a modern-day abode, with 700 Square feet built-up area. Educational institutions are closeby with schools such as Gover...</t>
  </si>
  <si>
    <t>6 BHK Independent House for sale in Chhattarpur, New Delhi</t>
  </si>
  <si>
    <t>6 BHK Independent House for sale in Chhatarpur, Delhi with modern-day amenities. This is an owner listed property and thus there is no brokerage involved. The Independent House is in Chhatarpur which is a promising investment destination in Delhi. This might be your chance to grab the best 6 BHK property for sale in Chhatarpur. This 6 BHK Independent House is available at a reasonable price of Rs 1.0 Cr. Residents also need to pay maintenance charges of Rs 0. The built-up area is 675 Square feet. It enjoys a strategic location with many reputed and multispeciality hospitals nearby like Institu...</t>
  </si>
  <si>
    <t>Laxmi Niwas</t>
  </si>
  <si>
    <t>1 BHK Flat for sale in Mandawali, New Delhi</t>
  </si>
  <si>
    <t>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1. The total number of floors in this project is 3. The property's price is Rs 15.0 L. Residents in this property pay Rs 0 towards maintenance. This property is a modern-day abode, with 500 Square feet built-up area. Educational institutions...</t>
  </si>
  <si>
    <t>2 BHK Flat for sale in Najafgarh, New Delhi</t>
  </si>
  <si>
    <t>Looking for a good 2 BHK Apartment in Najafgarh, Delhi? This property is in one of Delhi's most popular locations. This is a no brokerage property. The property is on floor 0. Total number of floors is 2. This Apartment is available for Rs 30.0 L. This modern unit has a built-up area of 450 Square feet. There are 2 bedrooms and 1 bathroom. It is very close to some of city's best hospitals, such as, BG Clinic - Neurologist, Gynaecologist and Physician, Vikas Hospital Private Limited, and Orthoplus Hospital. Established schools, such as Bachpan a Play School,Najafgarh,Play School in Najafgarh, B...</t>
  </si>
  <si>
    <t>Block D, Sudarshan Park,New Delhi</t>
  </si>
  <si>
    <t>4 BHK Independent House for sale in Sudarshan Park, New Delhi</t>
  </si>
  <si>
    <t>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The price of this Independent House is Rs 1.1 Cr. Residents in this project also pay monthly maintenance charges of Rs 2000. It is a good, spacious Independent House unit with carpet area of 540 Square feet. The built-up area is 2200 Square feet. There are 4 bedrooms and 4 bathroom. Thi...</t>
  </si>
  <si>
    <t>Sai Ashiyana</t>
  </si>
  <si>
    <t>3 BHK Apartment for sale in Sector 15, Dwarka, Delhi with modern-day amenities. This is an owner listed property and thus there is no brokerage involved. The Apartment is in Sector 15, Dwarka which is a promising investment destination in Delhi. This might be your chance to grab the best 3 BHK property for sale in Sector 15, Dwarka. The property is on floor 3 and the total number of floors is 4. This 3 BHK Apartment is available at a reasonable price of Rs 67.0 L. Residents also need to pay maintenance charges of Rs 1500. The built-up area is 950 Square feet. This property has provision for 3 ...</t>
  </si>
  <si>
    <t>Block C, Khajoori Khas,New Delhi</t>
  </si>
  <si>
    <t>Property for sale in Khajoori Khas, Delhi. This 2 BHK Independent House is located in Delhi's most promising location. This property is posted by owner and there is no brokerage involved. This Independent House's price is Rs 60.0 L. Homebuyers will also need to pay Rs 0 towards maintenance. The built-up area is 500 Square feet. This Independent House is strategically located within close distance of famous healthcare centres such as Sharp Sight Centre Gamri Delhi, Mavi Hospital Pvt Ltd, and JP Hospital. Schools like Government Boys Senior Secondary School, Jain Bal Vidhyalaya, and Jainson Publ...</t>
  </si>
  <si>
    <t>Ghitorni, New Delhi</t>
  </si>
  <si>
    <t>5 BHK Independent House for sale in Ghitorni, New Delhi</t>
  </si>
  <si>
    <t>5 BHK Independent House for sale in Ghitorni, Delhi with modern-day amenities. This is an owner listed property and thus there is no brokerage involved. The Independent House is in Ghitorni which is a promising investment destination in Delhi. This might be your chance to grab the best 5 BHK property for sale in Ghitorni. This 5 BHK Independent House is available at a reasonable price of Rs 55.0 L. It is a very spacious property, spread over 710 Square feet. The built-up area is 710 Square feet. This property has provision for 4 bathroom. It enjoys a strategic location with many reputed and mu...</t>
  </si>
  <si>
    <t>RWA Bhalaswa Gaon</t>
  </si>
  <si>
    <t>Bhalswa Jahangir Village, Jahangirpuri,New Delhi</t>
  </si>
  <si>
    <t>A 2 BHK Apartment for sale in Jahangirpuri, Delhi. Posted by Owner, No brokerage involved. This beautifully designed 2 BHK unit with all the modern-day comforts is one of Jahangirpuri's most desired properties. Contact now for more information. This 2 BHK unit is on floor 1. There are 4 floors in this property. The price of this Apartment is Rs 18.9 L. Each unit has a built-up area of 650 Square feet. The carpet area is 576 Square feet. There are 2 bedrooms. There is provision for 1 bathroom. This residential property is near Govt Co-ed Middle School, Nigampratibha Vidhyalaya, and St.Ramjas Co...</t>
  </si>
  <si>
    <t>South extension I ,Kotla Mubarakpur, South Extension I,New Delhi</t>
  </si>
  <si>
    <t>Property for sale in South Extension I, Delhi. This 2 BHK Apartment is located in Delhi's most promising location. This property is posted by owner and there is no brokerage involved. It is on floor 1. The total number of floors in this building is 4. This Apartment's price is Rs 89.0 L. This Apartment is a spacious unit, with carpet area of 720 Square feet and is ideal for families. The built-up area is 720 Square feet. The property has 2 bedrooms and 2 bathroom. This Apartment is strategically located within close distance of famous healthcare centres such as AIIMS New Delhi, Safdarjung Hosp...</t>
  </si>
  <si>
    <t>Kanhiya Nagar, Tri Nagar,New Delhi</t>
  </si>
  <si>
    <t>1 BHK Independent House for sale in Tri Nagar, New Delhi</t>
  </si>
  <si>
    <t>Check out this 1 BHK Independent House for sale in Tri Nagar, Delhi. This property is posted by owner and thus there is no need to pay any broker amount. This 1 BHK Independent House is perfect for a modern-day lifestyle. Tri Nagar is a promising location in Delhi and this is one of the finest properties in the area. Buy this Independent House for sale now. The property's price is Rs 31.0 L. Residents in this property pay Rs 0 towards maintenance. This property is a modern-day abode, with 378 Square feet built-up area. The unit has 1 bedroom and 2 bathroom. Educational institutions are closeby...</t>
  </si>
  <si>
    <t>3 BHK Independent House for sale in Sector 39 Rohini, New Delhi</t>
  </si>
  <si>
    <t>One of the finest property in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500 Square feet. It is a North-East-facing property with a good view. There are 3 bedrooms and 2 bathroom. This property ensures you are a quick distance away from the city's best schools such as Nav Dhrishti Blind Welfare Society, Christ Foundation Kids, and Muni ...</t>
  </si>
  <si>
    <t>Sector 23 B Pokt 8</t>
  </si>
  <si>
    <t>Looking for a 1 BHK Apartment for sale in Delhi? Your search ends here. Buy this 1 BHK property in Delhi's finest location, Sector 23, Dwarka. This is an owner listed property and there is no brokerage involved. It is on floor 1 out of 4 floors. This Apartment is available at a reasonable price of Rs 25.0 L. The built up area of this property is 315 Square feet. There are 1 bedroom and 1 bathroom. There are a number of reputed schools in the vicinity such as Gopi Kitesurfing, SDMC girls school, and Hamilton International School. Medical facility is also close at hand with names like Centre for...</t>
  </si>
  <si>
    <t>Roshanara Garden, Shakti Nagar,New Delhi</t>
  </si>
  <si>
    <t>4 BHK Independent House for sale in Shakti Nagar, New Delhi</t>
  </si>
  <si>
    <t>Looking for a good 4 BHK Independent House in Shakti Nagar, Delhi? This property is in one of Delhi's most popular locations. This is a no brokerage property. Maintenance charges of this property is Rs 0. This Independent House is available for Rs 65.0 L. This modern unit has a built-up area of 500 Square feet. The carpet area of this Independent House is 500 Square feet. There are 4 bedrooms and 3 bathroom. It is very close to some of city's best hospitals, such as, Apollo Spectra Hospitals, North DMC Medical College &amp; Hindu Rao Hospital, and St.Stephen's Hospital. Established schools, such a...</t>
  </si>
  <si>
    <t>2 BHK Flat for sale in Mandawali, New Delhi</t>
  </si>
  <si>
    <t>2 BHK Apartment for sale in Mandawali, Delhi with modern-day amenities. This is an owner listed property and thus there is no brokerage involved. The Apartment is in Mandawali which is a promising investment destination in Delhi. This might be your chance to grab the best 2 BHK property for sale in Mandawali. The property is on floor 2 and the total number of floors is 5. This 2 BHK Apartment is available at a reasonable price of Rs 22.0 L. The built-up area is 445 Square feet. This property has provision for 1 bathroom. It enjoys a strategic location with many reputed and multispeciality hosp...</t>
  </si>
  <si>
    <t>Jaitpur Khadda Colony Block E,Khadda Colony, Jaitpur,New Delhi</t>
  </si>
  <si>
    <t>Property for sale in Jaitpur, Delhi. This 3 BHK Apartment is located in Delhi's most promising location. This property is posted by owner and there is no brokerage involved. It is on floor 1. The total number of floors in this building is 4. This Apartment's price is Rs 35.0 L. Homebuyers will also need to pay Rs 0 towards maintenance. This Apartment is a spacious unit, with carpet area of 900 Square feet and is ideal for families. The built-up area is 1260 Square feet. The property has 3 bedrooms and 2 bathroom. This Apartment is strategically located within close distance of famous healthcar...</t>
  </si>
  <si>
    <t>ATFL JVTS Gardens</t>
  </si>
  <si>
    <t>Check out this 2 BHK Independent House for sale in Chhatarpur, Delhi. This property is posted by owner and thus there is no need to pay any broker amount. This 2 BHK Independent House is perfect for a modern-day lifestyle. Chhatarpur is a promising location in Delhi and this is one of the finest properties in the area. Buy this Independent House for sale now. The property's price is Rs 1.1 Cr. This property is a modern-day abode, with 980 Square feet built-up area. It is a North-facing property. The unit has 2 bedrooms and 5 bathroom. Servant room is provided in this unit. It is a safe surroun...</t>
  </si>
  <si>
    <t xml:space="preserve"> f block aya nagar,Aya Nagar Extension, Aya Nagar,New Delhi</t>
  </si>
  <si>
    <t>1 BHK Apartment for sale in Delhi. This property is in Aya Nagar, which is a coveted investment location. This tastefully designed 1 BHK unit is among Delhi's best properties. No brokerage to be paid for this property. This 1 BHK property is posted directly by Owner. Contact now for more details. This property in Delhi is on floor 4. The total number of floors in this Apartment is 5. The price of the Apartment is Rs 17.0 L. Monthly maintenance charges come to Rs 500. It is best suited for all kinds of families. Because this property is spacious, with a built-up area of 450 Square feet. The car...</t>
  </si>
  <si>
    <t>Data Ram Park, Deenpur,New Delhi</t>
  </si>
  <si>
    <t>10 BHK Independent House for sale in Deenpur, New Delhi</t>
  </si>
  <si>
    <t>5600 sq feet very close to the main road and market More About This Property A 10 BHK Independent House for sale in Dinpur, Delhi. Posted by Owner, No brokerage involved. This beautifully designed 10 BHK unit with all the modern-day comforts is one of Dinpur's most desired properties. Contact now for more information. The price of this Independent House is Rs 90.0 L. Each unit has a built-up area of 5400 Square feet. The carpet area is 4500 Square feet. This East-facing property has an excellent view. There are 10 bedrooms. There is provision for 6 bathroom. This property is also equipped with...</t>
  </si>
  <si>
    <t>2 BHK Apartment for sale in Delhi. This property is in Mahavir Enclave,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45.0 L. It is best suited for all kinds of families. Because this property is spacious, with a built-up area of 1080 Square feet. The carpet area is 1000 Square feet. This is...</t>
  </si>
  <si>
    <t>Looking for a good 8 BHK Independent House in Shakarpur, Delhi? This property is in one of Delhi's most popular locations. This is a no brokerage property. This Independent House is available for Rs 2.6 Cr. This modern unit has a built-up area of 900 Square feet. There are 8 bedrooms and 8 bathroom. It is very close to some of city's best hospitals, such as, Indraprastha Apollo Hospital, Max Super Speciality Hospital, Patparganj, and Radix Healthcare. Established schools, such as Nirc Of Icai, Kiddies public school, and Bright Land Public School are also close-by</t>
  </si>
  <si>
    <t>Property for sale in Shahdara, Delhi. This 10 BHK Independent House is located in Delhi's most promising location. This property is posted by owner and there is no brokerage involved. This Independent House's price is Rs 3.2 Cr. Homebuyers will also need to pay Rs 0 towards maintenance. The built-up area is 1337 Square feet. This Independent House is strategically located within close distance of famous healthcare centres such as Sharp Sight Centre Shahdara Durgapuri, Sharp Sight Centre Gamri Delhi, and Jag Pravesh Chandra Hospital. Schools like MCD School, Seelampur School, and Shri Guru Nana...</t>
  </si>
  <si>
    <t>4 BHK Independent House for sale in Sector 3 Rohini, New Delhi</t>
  </si>
  <si>
    <t>One of the finest property in Rohini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2200 Square feet. There are 4 bedrooms and 3 bathroom. This property ensures you are a quick distance away from the city's best schools such as Vspk International School, Remal Public School, and Decent Public Senior Secondary School. It is also close to good and r...</t>
  </si>
  <si>
    <t>Leiah Apartments</t>
  </si>
  <si>
    <t>2 BHK Flat for sale in Vasundhara Enclave, New Delhi</t>
  </si>
  <si>
    <t>Satyam Apartment, Vasundhara Enclave,New Delhi</t>
  </si>
  <si>
    <t>A 2 BHK Apartment for sale in Vasundhars Enclave, Delhi. Posted by Owner, No brokerage involved. This beautifully designed 2 BHK unit with all the modern-day comforts is one of Vasundhars Enclave's most desired properties. Contact now for more information. The price of this Apartment is Rs 78.0 L. Each unit has a built-up area of 850 Square feet. There are 2 bedrooms. There is provision for 2 bathroom. This residential property is near Pathways World School, Mothers Pride Education Personna Pvt Ltd, and Cuddle Kids Play School &amp; Day Care. It is also close to Kailash Hospital Noida, Dharamshila...</t>
  </si>
  <si>
    <t>3 BHK Independent House for sale in Sector 8 Rohini, New Delhi</t>
  </si>
  <si>
    <t>Looking for a good 3 BHK Independent House in Sector 8 Rohini, Delhi? This property is in one of Delhi's most popular locations. This is a no brokerage property. Maintenance charges of this property is Rs 0. This Independent House is available for Rs 1.5 Cr. This modern unit has a built-up area of 452 Square feet. It is very close to some of city's best hospitals, such as, Jaipur Golden Hospital, Saroj Super Speciality Hospital, and Dr. Baba Saheb Ambedkar Hospital. Established schools, such as Vspk International School, Remal Public School, and Decent Public Senior Secondary School are also c...</t>
  </si>
  <si>
    <t>Property for sale in Nangloi, Delhi. This 2 BHK Independent House is located in Delhi's most promising location. This property is posted by owner and there is no brokerage involved. This Independent House's price is Rs 60.0 L. The built-up area is 425 Square feet. The property has 2 bedrooms and 1 bathroom. This Independent House is strategically located within close distance of famous healthcare centres such as Sanjay Gandhi Memorial Hospital, Satyabhama Hospital Private Limited, and Cygnus Sonia Hospital. Schools like Shivani Public Senior Secondary School, India Pride Public School, and Shi...</t>
  </si>
  <si>
    <t>Ghevra, New Delhi</t>
  </si>
  <si>
    <t>10 BHK Independent House for sale in Ghevra, New Delhi</t>
  </si>
  <si>
    <t>A 10 BHK Independent House for sale in Ghevra, Delhi. Posted by Owner, No brokerage involved. This beautifully designed 10 BHK unit with all the modern-day comforts is one of Ghevra's most desired properties. Contact now for more information. The price of this Independent House is Rs 1.7 Cr. Each unit has a built-up area of 2500 Square feet. The carpet area is 2500 Square feet. There are 10 bedrooms. There is provision for 4 bathroom. This residential property is near angrish pablic school, Lavi Public School, and Apni Pathshala. It is also close to Rana poly clinic, Aam Aadmi Mohalla Clinic S...</t>
  </si>
  <si>
    <t>Block B, Gujranwala Town,New Delhi</t>
  </si>
  <si>
    <t>8 BHK Independent House for sale in Gujranwala Town, New Delhi</t>
  </si>
  <si>
    <t>One of the finest property in Gujranwala Town is now available for sale. This is a 8 BHK Independent House posted directly by owner. Make it yours now. The price of this Independent House is Rs 4.5 Cr. This Independent House is spacious with a built-up area of 8000 Square feet. This property ensures you are a quick distance away from the city's best schools such as M.C.Primary School, Kidzee - Play School In Model Town, and purushottam pharmacy clg. It is also close to good and reputed hospitals like Fortis Healthcare Limited, Pentamed Hospital, and Dr. Sankalp Bali</t>
  </si>
  <si>
    <t>Mayur Vihar Phase 1 Pocket 1 RWA</t>
  </si>
  <si>
    <t>Pocket 1, Mayur Vihar Phase 1,New Delhi</t>
  </si>
  <si>
    <t>2 BHK Apartment for sale in Delhi. This property is in Mayur Vihar Phase 1,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0.0 L. It is best suited for all kinds of families. Because this property is spacious, with a built-up area of 580 Square feet. This is a East facing property. It has 2 ...</t>
  </si>
  <si>
    <t>Opp to Gulmohar Enclave,Gautam Nagar, New Delhi</t>
  </si>
  <si>
    <t>3 BHK Flat for sale in Gautam Nagar, New Delhi</t>
  </si>
  <si>
    <t>Looking for a 3 BHK Apartment for sale in Delhi? Your search ends here. Buy this 3 BHK property in Delhi's finest location, Gautam Nagar. This is an owner listed property and there is no brokerage involved. It is on floor 3 out of 3 floors. This Apartment is available at a reasonable price of Rs 1.25 Cr. Maintenance charges in this property is Rs 1500. The built up area of this property is 1160 Square feet. There are 3 bedrooms and 3 bathroom. There are a number of reputed schools in the vicinity such as Fr. Agnel School, Rising Sun, and iDance India South Delhi. Medical facility is also close...</t>
  </si>
  <si>
    <t>3 BHK Independent House for sale in Manglapuri, New Delhi</t>
  </si>
  <si>
    <t>3 BHK Independent House for sale in Dashrath Puri, Delhi with modern-day amenities. This is an owner listed property and thus there is no brokerage involved. The Independent House is in Dashrath Puri which is a promising investment destination in Delhi. This might be your chance to grab the best 3 BHK property for sale in Dashrath Puri. This 3 BHK Independent House is available at a reasonable price of Rs 1.2 Cr. The built-up area is 900 Square feet. It enjoys a strategic location with many reputed and multispeciality hospitals nearby like DIC Diagnostic and Imaging Centre, Eye7 Chaudhary Eye ...</t>
  </si>
  <si>
    <t>Looking for a 3 BHK Apartment for sale in Delhi? Your search ends here. Buy this 3 BHK property in Delhi's finest location, Sector 9 Rohini. This is an owner listed property and there is no brokerage involved. It is on floor 7 out of 7 floors. This Apartment is available at a reasonable price of Rs 2.8 Cr. Maintenance charges in this property is Rs 0. The built up area of this property is 1550 Square feet. There are a number of reputed schools in the vicinity such as Vspk International School, Adarsh Public School, and Remal Public School. Medical facility is also close at hand with names like...</t>
  </si>
  <si>
    <t>Rupali Enclave, Karala,New Delhi</t>
  </si>
  <si>
    <t>3 BHK Independent House for sale in Karala, New Delhi</t>
  </si>
  <si>
    <t>3 BHK Independent House for sale in Karala, Delhi with modern-day amenities. This is an owner listed property and thus there is no brokerage involved. The Independent House is in Karala which is a promising investment destination in Delhi. This might be your chance to grab the best 3 BHK property for sale in Karala. This 3 BHK Independent House is available at a reasonable price of Rs 18.0 L. Residents also need to pay maintenance charges of Rs 0. The built-up area is 450 Square feet. This property has provision for 3 bathroom. It enjoys a strategic location with many reputed and multispeciali...</t>
  </si>
  <si>
    <t>Mayur Vihar II, New Delhi</t>
  </si>
  <si>
    <t>A 3 BHK Apartment for sale in Mayur Vihar Phase II, Delhi. Posted by Owner, No brokerage involved. This beautifully designed 3 BHK unit with all the modern-day comforts is one of Mayur Vihar Phase II's most desired properties. Contact now for more information. This 3 BHK unit is on floor 3. There are 3 floors in this property. The price of this Apartment is Rs 90.0 L. Maintenance charges come to Rs 0. Each unit has a built-up area of 1000 Square feet. There are 3 bedrooms. This residential property is near angels world creche, Aayam Institute Of Performing Arts, and Saikshar Play School. It is...</t>
  </si>
  <si>
    <t>Looking for a 2 BHK Apartment for sale in Delhi? Your search ends here. Buy this 2 BHK property in Delhi's finest location, Narela. This is an owner listed property and there is no brokerage involved. It is on floor 2 out of 3 floors. This Apartment is available at a reasonable price of Rs 50.0 L. Maintenance charges in this property is Rs 0. The built up area of this property is 680 Square feet. There are a number of reputed schools in the vicinity such as C.K Nair Public School, M.L. GOVT. Boys SR. SEC. SCHOOL, and ML(Mussadi Lal)School. Medical facility is also close at hand with names like...</t>
  </si>
  <si>
    <t>3 BHK Independent House for sale in Sagar Pur, New Delhi</t>
  </si>
  <si>
    <t>Excellent Property in Sagararpur 110 Gaj Park Near 200m nd Near School Property  More About This Property Check out this 3 BHK Independent House for sale in Sagarpur, Delhi. This property is posted by owner and thus there is no need to pay any broker amount. This 3 BHK Independent House is perfect for a modern-day lifestyle. Sagarpur is a promising location in Delhi and this is one of the finest properties in the area. Buy this Independent House for sale now. This property is a modern-day abode, with 980 Square feet built-up area. The carpet-area is 980 Square feet. It is a South-facing proper...</t>
  </si>
  <si>
    <t>A 3 BHK Independent House for sale in Sangam Vihar, Delhi. Posted by Owner, No brokerage involved. This beautifully designed 3 BHK unit with all the modern-day comforts is one of Sangam Vihar's most desired properties. Contact now for more information. The price of this Independent House is Rs 40.0 L. Maintenance charges come to Rs 0. Each unit has a built-up area of 500 Square feet. There are 3 bedrooms. This residential property is near Lucknow Public School, Color N Clay Play School, and Raushan Foundation. It is also close to Batra Hospital &amp; Medical Research Centre, Batra Hospital &amp; Medic...</t>
  </si>
  <si>
    <t>6 BHK Independent House for sale in Aya Nagar, New Delhi</t>
  </si>
  <si>
    <t>Looking for a good 6 BHK Independent House in Aya Nagar, Delhi? This property is in one of Delhi's most popular locations. This is a no brokerage property. Maintenance charges of this property is Rs 0. This Independent House is available for Rs 80.0 L. This modern unit has a built-up area of 1000 Square feet. It is very close to some of city's best hospitals, such as, Neelkanth Hospitals Pvt Ltd: Best IVF Centre in Gurgaon, Neelkanth Hospitals, and Essar Multispeciality Hospital And Trauma Centre. Established schools, such as Mother Mary P S, Baba School, and shining star international school ...</t>
  </si>
  <si>
    <t>Property for sale in Sagarpur, Delhi. This 3 BHK Independent House is located in Delhi's most promising location. This property is posted by owner and there is no brokerage involved. This Independent House's price is Rs 1.5 Cr. Homebuyers will also need to pay Rs 0 towards maintenance. The built-up area is 980 Square feet. The property has 3 bedrooms and 2 bathroom. This Independent House is strategically located within close distance of famous healthcare centres such as DIC Diagnostic and Imaging Centre, Mata Chanan Devi Hospital, and Zyropathy Centre. Schools like Army Public School, Lady Fl...</t>
  </si>
  <si>
    <t>Sector 19B Dwarka, Sector 19 Dwarka,New Delhi</t>
  </si>
  <si>
    <t>2 BHK Independent House for sale in Sector 19 Dwarka, New Delhi</t>
  </si>
  <si>
    <t>Check out this 2 BHK Independent House for sale in Sector 19, Dwarka, Delhi. This property is posted by owner and thus there is no need to pay any broker amount. This 2 BHK Independent House is perfect for a modern-day lifestyle. Sector 19, Dwarka is a promising location in Delhi and this is one of the finest properties in the area. Buy this Independent House for sale now. The property's price is Rs 65.0 L. Residents in this property pay Rs 0 towards maintenance. This property is a modern-day abode, with 750 Square feet built-up area. It is a North-East-facing property. The unit has 2 bedrooms...</t>
  </si>
  <si>
    <t>A 2 BHK Independent House for sale in Gokalpur, Delhi. Posted by Owner, No brokerage involved. This beautifully designed 2 BHK unit with all the modern-day comforts is one of Gokalpur's most desired properties. Contact now for more information. The price of this Independent House is Rs 65.0 L. Each unit has a built-up area of 900 Square feet. There are 2 bedrooms. This residential property is near Jain Jyoti Public School, VISHWA BHARTI PUBLIC SCHOOL, and Nitin Public School. It is also close to Sharp Sight Centre Shahdara Durgapuri, Panchsheel Hospital Yamuna Vihar, and Roopali Medical Centre...</t>
  </si>
  <si>
    <t>raj compound,Kotla Mahingiran, Lal Kuan,New Delhi</t>
  </si>
  <si>
    <t>2 BHK Flat for sale in Lal Kuan, New Delhi</t>
  </si>
  <si>
    <t>Looking for a 2 BHK Apartment for sale in Delhi? Your search ends here. Buy this 2 BHK property in Delhi's finest location, Lal Kuan. This is an owner listed property and there is no brokerage involved. It is on floor 1 out of 4 floors. This Apartment is available at a reasonable price of Rs 18.0 L. Maintenance charges in this property is Rs 1000. The built up area of this property is 540 Square feet. It is spacious for a family and this property has a carpet area of 522 Square feet. There are 2 bedrooms and 2 bathroom. There are a number of reputed schools in the vicinity such as Ashiyan Publ...</t>
  </si>
  <si>
    <t>Ras Vihar Apartment</t>
  </si>
  <si>
    <t>2 BHK Flat for sale in Vinod Nagar West, New Delhi</t>
  </si>
  <si>
    <t>Block D, Vinod Nagar West,New Delhi</t>
  </si>
  <si>
    <t>Very good apartment in a very good condition. prime location of delhi. corner flat. all side garden view. parking available. attached terrace available. More About This Property Looking for a good 2 BHK Apartment in Indraprastha Extension, Delhi? This property is in one of Delhi's most popular locations. This is a no brokerage property. The property is on floor 3. Total number of floors is 3. Maintenance charges of this property is Rs 2200. This Apartment is available for Rs 95.0 L. This modern unit has a built-up area of 800 Square feet. This property has a good view and is West-facing. There...</t>
  </si>
  <si>
    <t>RWA Guru Teg Bahadur Enclave</t>
  </si>
  <si>
    <t>GTB Enclave, Dilshad Garden,New Delhi</t>
  </si>
  <si>
    <t>Best 1 BHK Apartment for modern-day lifestyle is now available for sale. No brokerage involved, Posted by Owner. Grab this 1 BHK property for sale in one of Delhi's top location, Dilshad Garden. It is situated on floor 1. The total number of floors in this Apartment is 3. The property price of this unit is Rs 30.0 L. The built-up area is 450 Square feet. There are 1 bedroom and 1 bathroom. It is an ideal location for young families with kids, as this property is close to MARY HEART ENGLISH COACHING CENTRE, Sawan Kirpal Ruhani Mission (SKRM) - Rajinder Ashram, and pay and account office tagore ...</t>
  </si>
  <si>
    <t>Block B, Anand Niketan,New Delhi</t>
  </si>
  <si>
    <t>3 BHK Flat for sale in Anand Niketan, New Delhi</t>
  </si>
  <si>
    <t>Check out this 3 BHK Apartment for sale in Moti Bagh, Delhi. This property is posted by owner and thus there is no need to pay any broker amount. This 3 BHK Apartment is perfect for a modern-day lifestyle. Moti Bagh is a promising location in Delhi and this is one of the finest properties in the area. Buy this Apartment for sale now. It is located on floor 3. The total number of floors in this project is 4. The property's price is Rs 6.25 Cr. Residents in this property pay Rs 5000 towards maintenance. This property is a modern-day abode, with 1900 Square feet built-up area. The unit has 3 bedr...</t>
  </si>
  <si>
    <t>Rental income 66000 property tax duly paid 100 sq yard total dimensions 30x30. More About This Property A 10 BHK Independent House for sale in New Ashok Nagar, Delhi. Posted by Owner, No brokerage involved. This beautifully designed 10 BHK unit with all the modern-day comforts is one of New Ashok Nagar's most desired properties. Contact now for more information. The price of this Independent House is Rs 1.1 Cr. Maintenance charges come to Rs 1. Each unit has a built-up area of 3150 Square feet. The carpet area is 900 Square feet. This North-facing property has an excellent view. There are 10 b...</t>
  </si>
  <si>
    <t>Laxmi Nagar, New Delhi</t>
  </si>
  <si>
    <t>Check out this 3 BHK Independent House for sale in Laxmi Nagar, Delhi. This property is posted by owner and thus there is no need to pay any broker amount. This 3 BHK Independent House is perfect for a modern-day lifestyle. Laxmi Nagar is a promising location in Delhi and this is one of the finest properties in the area. Buy this Independent House for sale now. The property's price is Rs 2.5 Cr. This property is a modern-day abode, with 3900 Square feet built-up area. The carpet-area is 3900 Square feet. The unit has 3 bedrooms and 2 bathroom. Educational institutions are closeby with schools ...</t>
  </si>
  <si>
    <t xml:space="preserve"> RWA Pocket D Dilshad Garden</t>
  </si>
  <si>
    <t>1 BHK Apartment for sale in Delhi. This property is in Dilshad Garden,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45.0 L. It is best suited for all kinds of families. Because this property is spacious, with a built-up area of 450 Square feet. It has 1 bathroom and 1 bedroom. Other facilit...</t>
  </si>
  <si>
    <t>Parveen,Malka Ganj, New Delhi</t>
  </si>
  <si>
    <t>2 BHK Flat for sale in Malka Ganj, New Delhi</t>
  </si>
  <si>
    <t>Looking for a 2 BHK Apartment for sale in Delhi? Your search ends here. Buy this 2 BHK property in Delhi's finest location, Malka Ganj. This is an owner listed property and there is no brokerage involved. It is on floor 2 out of 8 floors. This Apartment is available at a reasonable price of Rs 30.0 L. Maintenance charges in this property is Rs 0. The built up area of this property is 495 Square feet. There are a number of reputed schools in the vicinity such as Mcps Boys Malka Ganj, Government Highschool, and N D M C Primary Boys School. Medical facility is also close at hand with names like A...</t>
  </si>
  <si>
    <t>7 BHK Independent House for sale in Shahdara, Delhi. This 7 BHK unit is available in Shahdara and offers a premium lifestyle at the best price. This property is posted by owner and there is no brokerage involved. Contact now, for details. It is a desired purchase for any homebuyer in Shahdara. The price of this Independent House is Rs 1.4 Cr. The built-up area is 816 Square feet. There are 7 bedrooms and 2 bathroom. It is a thoroughly secure premise with cctv facility. Other facilities include provisions for Gym, Garden, Community Hall. This property also enjoys power backup facility. Regular ...</t>
  </si>
  <si>
    <t>Rana Pratap Bagh, Ashok Vihar,New Delhi</t>
  </si>
  <si>
    <t>5 BHK Independent House for sale in Ashok Vihar, New Delhi</t>
  </si>
  <si>
    <t>A 5 BHK Independent House for sale in Ashok Vihar, Delhi. Posted by Owner, No brokerage involved. This beautifully designed 5 BHK unit with all the modern-day comforts is one of Ashok Vihar's most desired properties. Contact now for more information. The price of this Independent House is Rs 7.0 Cr. Each unit has a built-up area of 1780 Square feet. There are 5 bedrooms. There is provision for 5 bathroom. This residential property is near Guru Harkrishan Public School, Wonderland Preparatory School, and B. S. Model School. It is also close to North DMC Medical College &amp; Hindu Rao Hospital, St....</t>
  </si>
  <si>
    <t>6 BHK Independent House for sale in Budh Vihar, New Delhi</t>
  </si>
  <si>
    <t>6 BHK Independent House for sale in Delhi. This property is in Budh Vihar, which is a coveted investment location. This tastefully designed 6 BHK unit is among Delhi's best properties. No brokerage to be paid for this property. This 6 BHK property is posted directly by Owner. Contact now for more details. The price of the Independent House is Rs 1.25 Cr. It is best suited for all kinds of families. Because this property is spacious, with a built-up area of 2700 Square feet. Some of the very well-known and reputed speciality hospitals like Dr. Baba Saheb Ambedkar Hospital, Sanjay Gandhi Memoria...</t>
  </si>
  <si>
    <t>Manokamna Appartment,Khera Khurd, New Delhi</t>
  </si>
  <si>
    <t>1 bhk flat for sell at Rohini Sector 34 Manokamna Appartments Delhi. Newly built DDA housing scheme flats. All amenities garden, water availability and gated society. Close to highway and Metro Station. More About This Property 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4 and the total number of floors is 5. It is ...</t>
  </si>
  <si>
    <t>Loknayak puram bakkarwala ,Lok Nayak Puram, Bakkarwala,New Delhi</t>
  </si>
  <si>
    <t>A 1 BHK Apartment for sale in Bakkarwala, Delhi. Posted by Owner, No brokerage involved. This beautifully designed 1 BHK unit with all the modern-day comforts is one of Bakkarwala's most desired properties. Contact now for more information. This 1 BHK unit is on floor 4. There are 4 floors in this property. The price of this Apartment is Rs 20.0 L. Each unit has a built-up area of 440 Square feet. The carpet area is 400 Square feet. There are 1 bedroom. There is provision for 1 bathroom. This residential property is near KIDEE CAPITAL, Pioneer Convent Senior Secondary School, and Prathmik scho...</t>
  </si>
  <si>
    <t>Juyal Apartments,Govindpuri Extension, New Delhi</t>
  </si>
  <si>
    <t>2 BHK Flat for sale in Govindpuri Extension, New Delhi</t>
  </si>
  <si>
    <t>2 BHK Apartment for sale in Chittaranjan Park, Delhi with modern-day amenities. This is an owner listed property and thus there is no brokerage involved. The Apartment is in Chittaranjan Park which is a promising investment destination in Delhi. This might be your chance to grab the best 2 BHK property for sale in Chittaranjan Park. The property is on floor 3 and the total number of floors is 3. This 2 BHK Apartment is available at a reasonable price of Rs 55.0 L. Residents also need to pay maintenance charges of Rs 0. The built-up area is 900 Square feet. This property has provision for 2 bat...</t>
  </si>
  <si>
    <t>10.5 BHK Independent House for sale in Najafgarh, New Delhi</t>
  </si>
  <si>
    <t>One of the finest property in Najafgarh is now available for sale. This is a 10.5 BHK Independent House posted directly by owner. Make it yours now. The price of this Independent House is Rs 2.3 Cr. Other charges when you move into this property include maintenance, which is Rs 0. This Independent House is spacious with a built-up area of 3600 Square feet. This property ensures you are a quick distance away from the city's best schools such as Vidya Mandir Study Point, Dev Public School, and Hind Bal Mandir Sec. School. It is also close to good and reputed hospitals like BG Clinic - Neurologis...</t>
  </si>
  <si>
    <t>4 BHK Independent House for sale in Chhattarpur, New Delhi</t>
  </si>
  <si>
    <t>Looking for a good 4 BHK Independent House in Chhatarpur, Delhi? This property is in one of Delhi's most popular locations. This is a no brokerage property. This Independent House is available for Rs 97.0 L. This modern unit has a built-up area of 450 Square feet. It is very close to some of city's best hospitals, such as, Institute of Liver and Biliary Sciences, Vikas Hospital, and Vivo Healthcare. Established schools, such as Diyatom Deb - Western Singing Vocal Teacher, Sanfort, and Bhavans Sawan Public School are also close-by</t>
  </si>
  <si>
    <t>3 BHK Independent House for sale in Chhattarpur, New Delhi</t>
  </si>
  <si>
    <t>Looking for a 3 BHK Independent House for sale in Delhi? Your search ends here. Buy this 3 BHK property in Delhi's finest location, Chhatarpur. This is an owner listed property and there is no brokerage involved. This Independent House is available at a reasonable price of Rs 75.0 L. The built up area of this property is 400 Square feet. There are a number of reputed schools in the vicinity such as Diyatom Deb - Western Singing Vocal Teacher, Sanfort, and Bhavans Sawan Public School. Medical facility is also close at hand with names like Institute of Liver and Biliary Sciences, Vikas Hospital,...</t>
  </si>
  <si>
    <t>A 2 BHK Apartment for sale in Lajpat Nagar, Delhi. Posted by Owner, No brokerage involved. This beautifully designed 2 BHK unit with all the modern-day comforts is one of Lajpat Nagar's most desired properties. Contact now for more information. This 2 BHK unit is on floor 3. There are 3 floors in this property. The price of this Apartment is Rs 96.0 L. Maintenance charges come to Rs 0. Each unit has a built-up area of 900 Square feet. There are 2 bedrooms. There is provision for 2 bathroom. This residential property is near Art of Living Yoga and Meditation Center, Shaheed Hemu Kalani Sarvoday...</t>
  </si>
  <si>
    <t>3 BHK Apartment for sale in Dilshad Garden, Delhi with modern-day amenities. This is an owner listed property and thus there is no brokerage involved. The Apartment is in Dilshad Garden which is a promising investment destination in Delhi. This might be your chance to grab the best 3 BHK property for sale in Dilshad Garden. The property is on floor 1 and the total number of floors is 4. This 3 BHK Apartment is available at a reasonable price of Rs 1.0 Cr. Residents also need to pay maintenance charges of Rs 0. It is a very spacious property, spread over 1100 Square feet. The built-up area is 1...</t>
  </si>
  <si>
    <t>Jagatpur Khadar Village, Wazirabad,New Delhi</t>
  </si>
  <si>
    <t>8 BHK Independent House for sale in Wazirabad, New Delhi</t>
  </si>
  <si>
    <t>One of the finest property in Wazirabad is now available for sale. This is a 8 BHK Independent House posted directly by owner. Make it yours now. The price of this Independent House is Rs 50.0 L. Other charges when you move into this property include maintenance, which is Rs 0. This Independent House is spacious with a built-up area of 1035 Square feet. There are 8 bedrooms and 3 bathroom. This property ensures you are a quick distance away from the city's best schools such as Govt Boys Sec School, Sarvodaya kanya vidyalaya, and Mahavir singh co ed sarvodaya vidyalaya. It is also close to good...</t>
  </si>
  <si>
    <t>Kadi vihar nathupura ,Nathu Pura, Burari,New Delhi</t>
  </si>
  <si>
    <t>1 BHK Independent House for sale in Burari, New Delhi</t>
  </si>
  <si>
    <t>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12.0 L. The built-up area is 225 Square feet. There are 1 bedroom and 1 bathroom. This property is at a walking distance from Dharamshila Narayana Superspeciality Hospital, Ashok Nursing Home, and Bawra Hospital. The city's best schools such as Aarohi Accounts Academy,...</t>
  </si>
  <si>
    <t>Paradise heights bijwasan ,Nayak Pura, Bijwasan,New Delhi</t>
  </si>
  <si>
    <t>3 BHK Apartment for sale in Bijwasan, Delhi with modern-day amenities. This is an owner listed property and thus there is no brokerage involved. The Apartment is in Bijwasan which is a promising investment destination in Delhi. This might be your chance to grab the best 3 BHK property for sale in Bijwasan. The property is on floor 3 and the total number of floors is 4. This 3 BHK Apartment is available at a reasonable price of Rs 46.0 L. Residents also need to pay maintenance charges of Rs 1300. The built-up area is 1075 Square feet. This property has provision for 2 bathroom. It enjoys a stra...</t>
  </si>
  <si>
    <t>1 RK Flat for sale in Sector 16B Dwarka, New Delhi</t>
  </si>
  <si>
    <t>Looking for a good 1 RK Apartment in Sector 16 B, Dwarka, Delhi? This property is in one of Delhi's most popular locations. This is a no brokerage property. The property is on floor 3. Total number of floors is 3. Maintenance charges of this property is Rs 100. This modern unit has a built-up area of 350 Square feet. The carpet area of this Apartment is 350 Square feet. There are 1 bedroom and 1 bathroom. It is very close to some of city's best hospitals, such as, Venkateshwar Hospital, Medeor Hospital, and BG Clinic - Neurologist, Gynaecologist and Physician. Established schools, such as CRPF...</t>
  </si>
  <si>
    <t>Shyam Enclave, Deenpur,New Delhi</t>
  </si>
  <si>
    <t>6 BHK Independent House for sale in Deenpur, New Delhi</t>
  </si>
  <si>
    <t>6 BHK Independent House for sale in Delhi. This property is in Dinpur, which is a coveted investment location. This tastefully designed 6 BHK unit is among Delhi's best properties. No brokerage to be paid for this property. This 6 BHK property is posted directly by Owner. Contact now for more details. The price of the Independent House is Rs 38.0 L. It is best suited for all kinds of families. Because this property is spacious, with a built-up area of 900 Square feet. It has 3 bathroom and 6 bedrooms. Some of the very well-known and reputed speciality hospitals like BG Clinic - Neurologist, Gy...</t>
  </si>
  <si>
    <t>Raju Park, Khanpur,New Delhi</t>
  </si>
  <si>
    <t>10 BHK Independent House for sale in Khanpur, New Delhi</t>
  </si>
  <si>
    <t>Looking for a 10 BHK Independent House for sale in Delhi? Your search ends here. Buy this 10 BHK property in Delhi's finest location, Khanpur. This is an owner listed property and there is no brokerage involved. This Independent House is available at a reasonable price of Rs 1.0 Cr. Maintenance charges in this property is Rs 250. The built up area of this property is 900 Square feet. It is spacious for a family and this property has a carpet area of 900 Square feet. There are 10 bedrooms and 3 bathroom. There are a number of reputed schools in the vicinity such as Lucknow Public School, Nagar ...</t>
  </si>
  <si>
    <t>6 BHK Independent House for sale in Sector 22 Dwarka, New Delhi</t>
  </si>
  <si>
    <t>â‚¹3.97 Cr</t>
  </si>
  <si>
    <t>Best 6 BHK Independent House for modern-day lifestyle is now available for sale. No brokerage involved, Posted by Owner. Grab this 6 BHK property for sale in one of Delhi's top location, Sector 22 Dwarka. The property price of this unit is Rs 3.97 Cr. Monthly maintenance costs Rs 0. The built-up area is 800 Square feet. It is an ideal location for young families with kids, as this property is close to Kids Meadow Pre School, The Divinity International Pre School, and Presidium School Dwarka. Healthcare facility is also close at hand with Centre for Sight Eye Institute, Interventional Pain and ...</t>
  </si>
  <si>
    <t>Property for sale in Chandni Chowk, Delhi. This 4 BHK Independent House is located in Delhi's most promising location. This property is posted by owner and there is no brokerage involved. This Independent House's price is Rs 1.25 Cr. The built-up area is 1800 Square feet. This unit enjoys a good view and is a East facing property. This property also enjoys power backup facility. Regular water supply is available. This Independent House is strategically located within close distance of famous healthcare centres such as Govind Ballabh Pant Hospital, Lok Nayak Jai Prakash Narayan Hospital, and Lo...</t>
  </si>
  <si>
    <t>No-221,Abul Fazal, Jamia Nagar,New Delhi</t>
  </si>
  <si>
    <t>1 RK Flat for sale in Jamia Nagar, New Delhi</t>
  </si>
  <si>
    <t>Best 1 RK Apartment for modern-day lifestyle is now available for sale. No brokerage involved, Posted by Owner. Grab this 1 RK property for sale in one of Delhi's top location, Okhla. It is situated on floor 0. The total number of floors in this Apartment is 5. The property price of this unit is Rs 9.0 L. Monthly maintenance costs Rs 0. The carpet area of this unit is 205 Square feet. The built-up area is 205 Square feet. There are 1 bedroom and 1 bathroom. It is an ideal location for young families with kids, as this property is close to Shahin Public School, Delhi Philomath Academy, and God'...</t>
  </si>
  <si>
    <t>LIG FLATS KESHAVPURAM,Tri Nagar, New Delhi</t>
  </si>
  <si>
    <t>2 BHK Apartment for sale in Tri Nagar, Delhi. This 2 BHK unit is available in Tri Nagar and offers a premium lifestyle at the best price. This property is posted by owner and there is no brokerage involved. Contact now, for details. It is a desired purchase for any homebuyer in Tri Nagar. It is on floor 0. The total number of floors is 2. The price of this Apartment is Rs 51.0 L. Residents in this project also pay monthly maintenance charges of Rs 20. It is a good, spacious Apartment unit with carpet area of 475 Square feet. The built-up area is 555 Square feet. There are 2 bedrooms and 2 bath...</t>
  </si>
  <si>
    <t>3 BHK Flat for sale in Rajinder Nagar, New Delhi</t>
  </si>
  <si>
    <t>Old Rajinder Nagar, Rajinder Nagar,New Delhi</t>
  </si>
  <si>
    <t>3 BHK Apartment for sale in Rajinder Nagar, Delhi. This 3 BHK unit is available in Rajinder Nagar and offers a premium lifestyle at the best price. This property is posted by owner and there is no brokerage involved. Contact now, for details. It is a desired purchase for any homebuyer in Rajinder Nagar. It is on floor 1. The total number of floors is 4. The price of this Apartment is Rs 4.0 Cr. Residents in this project also pay monthly maintenance charges of Rs 0. The built-up area is 2000 Square feet. This property is at a walking distance from BLK Hospital, BLK Super Speciality Hospital, an...</t>
  </si>
  <si>
    <t>1 BHK Flat for sale in Punjabi Bagh, New Delhi</t>
  </si>
  <si>
    <t>1 BHK Apartment for sale in Punjabi Bagh, Delhi. This 1 BHK unit is available in Punjabi Bagh and offers a premium lifestyle at the best price. This property is posted by owner and there is no brokerage involved. Contact now, for details. It is a desired purchase for any homebuyer in Punjabi Bagh. It is on floor 2. The total number of floors is 4. The price of this Apartment is Rs 35.0 L. Residents in this project also pay monthly maintenance charges of Rs 0. The built-up area is 495 Square feet. This property is at a walking distance from Maharaja Agrasen Hospital, Sri Balaji Action Medical I...</t>
  </si>
  <si>
    <t>2 BHK Independent House for sale in Badarpur, New Delhi</t>
  </si>
  <si>
    <t>Check out this 2 BHK Independent House for sale in Badarpur, Delhi. This property is posted by owner and thus there is no need to pay any broker amount. This 2 BHK Independent House is perfect for a modern-day lifestyle. Badarpur is a promising location in Delhi and this is one of the finest properties in the area. Buy this Independent House for sale now. The property's price is Rs 35.0 L. This property is a modern-day abode, with 1500 Square feet built-up area. The unit has 2 bedrooms and 1 bathroom. Educational institutions are closeby with schools such as Ch. Kham Chand Primary School, Brai...</t>
  </si>
  <si>
    <t>Block RZ, Sagar Pur,New Delhi</t>
  </si>
  <si>
    <t>7 BHK Independent House for sale in Sagar Pur, New Delhi</t>
  </si>
  <si>
    <t>Best 7 BHK Independent House for modern-day lifestyle is now available for sale. No brokerage involved, Posted by Owner. Grab this 7 BHK property for sale in one of Delhi's top location, Sagarpur. The property price of this unit is Rs 2.4 Cr. The built-up area is 950 Square feet. You can make use of the servant room in this Independent House. There are 7 bedrooms and 6 bathroom. This property enjoys a good view and is North-facing. It is a safe premise with cctv facility. It is an ideal location for young families with kids, as this property is close to Army Public School, Genius Academy, and ...</t>
  </si>
  <si>
    <t>C2 appointment,Ghitorni, New Delhi</t>
  </si>
  <si>
    <t>2 BHK Flat for sale in Ghitorni, New Delhi</t>
  </si>
  <si>
    <t>Best 2 BHK Apartment for modern-day lifestyle is now available for sale. No brokerage involved, Posted by Owner. Grab this 2 BHK property for sale in one of Delhi's top location, East Of Kailash. It is situated on floor 2. The total number of floors in this Apartment is 4. The property price of this unit is Rs 58.0 L. Monthly maintenance costs Rs 500. The carpet area of this unit is 650 Square feet. The built-up area is 650 Square feet. There are 2 bedrooms and 2 bathroom. It is an ideal location for young families with kids, as this property is close to VIP Gurjar Boys School, New Little Star...</t>
  </si>
  <si>
    <t>Jawahar mohalla ,IP Extension, Patparganj,New Delhi</t>
  </si>
  <si>
    <t>4 BHK Independent House for sale in Patparganj, New Delhi</t>
  </si>
  <si>
    <t>4 BHK Independent House for sale in Indraprastha Extension, Delhi with modern-day amenities. This is an owner listed property and thus there is no brokerage involved. The Independent House is in Indraprastha Extension which is a promising investment destination in Delhi. This might be your chance to grab the best 4 BHK property for sale in Indraprastha Extension. This 4 BHK Independent House is available at a reasonable price of Rs 30.0 L. Residents also need to pay maintenance charges of Rs 0. The built-up area is 585 Square feet. This property has provision for 3 bathroom. This property is a...</t>
  </si>
  <si>
    <t>4 BHK Independent House for sale in Mehrauli, New Delhi</t>
  </si>
  <si>
    <t>Property for sale in Mehrauli, Delhi. This 4 BHK Independent House is located in Delhi's most promising location. This property is posted by owner and there is no brokerage involved. This Independent House's price is Rs 80.0 L. Homebuyers will also need to pay Rs 0 towards maintenance. The built-up area is 3600 Square feet. This Independent House is strategically located within close distance of famous healthcare centres such as Institute of Liver and Biliary Sciences, Fortis Flt. Lt. Rajan Dhall Hospital, and Vikas Hospital. Schools like Bachpan Play School, Mehrauli, Dr Anjali Nagpal, and Sa...</t>
  </si>
  <si>
    <t>5 BHK Independent House for sale in Nangloi, Delhi. This 5 BHK unit is available in Nangloi and offers a premium lifestyle at the best price. This property is posted by owner and there is no brokerage involved. Contact now, for details. It is a desired purchase for any homebuyer in Nangloi. The price of this Independent House is Rs 45.0 L. The built-up area is 765 Square feet. This property is at a walking distance from Sanjay Gandhi Memorial Hospital, Satyabhama Hospital Private Limited, and J M Khera Hospital. The city's best schools such as Goverment School Nangloi, Government Sarvodaya Boy...</t>
  </si>
  <si>
    <t>5 BHK Independent House for sale in Janakpuri, New Delhi</t>
  </si>
  <si>
    <t>A 5 BHK Independent House for sale in Janakpuri, Delhi. Posted by Owner, No brokerage involved. This beautifully designed 5 BHK unit with all the modern-day comforts is one of Janakpuri's most desired properties. Contact now for more information. The price of this Independent House is Rs 1.6 Cr. Maintenance charges come to Rs 0. Each unit has a built-up area of 3500 Square feet. There are 5 bedrooms. This residential property is near Broadways Public School, CMC IT Education and Training, and Tiny Tots Pre School. It is also close to Eye7 Chaudhary Eye Centre, Deen Dayal Upadhyay Hospital, and...</t>
  </si>
  <si>
    <t>4 BHK Apartment for sale in Mayur Vihar Phase III, Delhi with modern-day amenities. This is an owner listed property and thus there is no brokerage involved. The Apartment is in Mayur Vihar Phase III which is a promising investment destination in Delhi. This might be your chance to grab the best 4 BHK property for sale in Mayur Vihar Phase III. The property is on floor 2 and the total number of floors is 3. This 4 BHK Apartment is available at a reasonable price of Rs 1.7 Cr. The built-up area is 1500 Square feet. This property has provision for 2 bathroom. It enjoys a strategic location with ...</t>
  </si>
  <si>
    <t>Abhilasha Apartment</t>
  </si>
  <si>
    <t>Property for sale in Rohini, Delhi. This 2 BHK Apartment is located in Delhi's most promising location. This property is posted by owner and there is no brokerage involved. It is on floor 2. The total number of floors in this building is 4. This Apartment's price is Rs 75.0 L. Homebuyers will also need to pay Rs 700 towards maintenance. The built-up area is 900 Square feet. The property has 2 bedrooms and 2 bathroom. This Apartment is strategically located within close distance of famous healthcare centres such as ADARSH HOSPITAL, Maternity n Child Health Care Centre, Brahm Shakti Hospital, an...</t>
  </si>
  <si>
    <t>Krishna Nagar, Karol Bagh,New Delhi</t>
  </si>
  <si>
    <t>Looking for a 2 BHK Apartment for sale in Delhi? Your search ends here. Buy this 2 BHK property in Delhi's finest location, Karol Bagh. This is an owner listed property and there is no brokerage involved. It is on floor 1 out of 3 floors. This Apartment is available at a reasonable price of Rs 50.0 L. The built up area of this property is 450 Square feet. It is spacious for a family and this property has a carpet area of 450 Square feet. There are 2 bedrooms and 1 bathroom. There are a number of reputed schools in the vicinity such as Kids Care School, North Delhi Municipal Corporation School ...</t>
  </si>
  <si>
    <t>Block 5, Subhash Nagar,New Delhi</t>
  </si>
  <si>
    <t>6 BHK Independent House for sale in Subhash Nagar, New Delhi</t>
  </si>
  <si>
    <t>6 BHK Independent House for sale in Delhi. This property is in Subhash Nagar, which is a coveted investment location. This tastefully designed 6 BHK unit is among Delhi's best properties. No brokerage to be paid for this property. This 6 BHK property is posted directly by Owner. Contact now for more details. This property in Delhi is on floor 3. The total number of floors in this Independent House is 3. The price of the Independent House is Rs 3.0 Cr. Monthly maintenance charges come to Rs 0. It is best suited for all kinds of families. Because this property is spacious, with a built-up area o...</t>
  </si>
  <si>
    <t>AJ block shalimar bagh,Poorvi Shalimar Bagh, Shalimar Bagh,New Delhi</t>
  </si>
  <si>
    <t>3 BHK Independent House for sale in Shalimar Bagh, New Delhi</t>
  </si>
  <si>
    <t>This is a Combined DDA LIG FLat of Two Floors + Terrace  .The property is a Free hold Flat  2nd &amp; 3rd floor with Terrace having one Hall and Toilet Bathroom in it.
Both Floor Have One master Bedroom ,Lobby, Modular Kitchen, One Bed Room ,2 balcony , &amp;  2 Bathroom.
The property is having  corner face (2 side face).
One floor have 850sq ft area.
Metro station is at 0.3 km  distance
Market is nearby
All facilities are available 
Good locality with superior space. More About This Property Property for sale in Shalimar Bagh, Delhi. This 3 BHK Independent House is located in Delhi's most promising ...</t>
  </si>
  <si>
    <t>Jivan Park, Bindapur,New Delhi</t>
  </si>
  <si>
    <t>1 BHK Independent House for sale in Bindapur, New Delhi</t>
  </si>
  <si>
    <t>Property for sale in Bindapur, Delhi. This 1 BHK Independent House is located in Delhi's most promising location. This property is posted by owner and there is no brokerage involved. This Independent House's price is Rs 75.0 L. Homebuyers will also need to pay Rs 0 towards maintenance. The built-up area is 500 Square feet. The property has 1 bedroom and 1 bathroom. This Independent House is strategically located within close distance of famous healthcare centres such as Eye7 Chaudhary Eye Centre, Aakash Healthcare: Super Speciality Hospital -Dwarka, and Mata Chanan Devi Hospital. Schools like ...</t>
  </si>
  <si>
    <t>Ratni Homz,Janta Vihar, Haibutpur,New Delhi</t>
  </si>
  <si>
    <t>2 BHK Flat for sale in Haibutpur, New Delhi</t>
  </si>
  <si>
    <t>One of the finest property in Haibutpur is now available for sale. This is a 2 BHK Apartment posted directly by owner. Make it yours now. It is on floor 1. It is a 4 storeyed building. The price of this Apartment is Rs 23.0 L. Other charges when you move into this property include maintenance, which is Rs 0. This Apartment is spacious with a built-up area of 650 Square feet. This property ensures you are a quick distance away from the city's best schools such as Green Gold Model School, New Holy Faith Public School, and Colonel Child Bloom School. It is also close to good and reputed hospitals...</t>
  </si>
  <si>
    <t>Kherian Mohalla, Subzi Mandi,New Delhi</t>
  </si>
  <si>
    <t>2 BHK Independent House for sale in Subzi Mandi, New Delhi</t>
  </si>
  <si>
    <t>Best 2 BHK Independent House for modern-day lifestyle is now available for sale. No brokerage involved, Posted by Owner. Grab this 2 BHK property for sale in one of Delhi's top location, Sabzi Mandi Old. The total number of floors in this Independent House is 3. The property price of this unit is Rs 65.0 L. Monthly maintenance costs Rs 0. The built-up area is 1125 Square feet. It is an ideal location for young families with kids, as this property is close to Guru Nanak Public School, Sarvodaya Bal Vidyala Subji Mandi, and Government School. Healthcare facility is also close at hand with Apollo...</t>
  </si>
  <si>
    <t>Looking for a 4 BHK Independent House for sale in Delhi? Your search ends here. Buy this 4 BHK property in Delhi's finest location, Sultanpuri. This is an owner listed property and there is no brokerage involved. This Independent House is available at a reasonable price of Rs 24.5 L. Maintenance charges in this property is Rs 0. The built up area of this property is 360 Square feet. There are 4 bedrooms and 2 bathroom. There are a number of reputed schools in the vicinity such as G.N. Publlic School, Sharwan Welding Work Shop, and Nav Jyoti Public School. Medical facility is also close at hand...</t>
  </si>
  <si>
    <t>6 BHK Independent House for sale in Karala, New Delhi</t>
  </si>
  <si>
    <t>Property for sale in Karala, Delhi. This 6 BHK Independent House is located in Delhi's most promising location. This property is posted by owner and there is no brokerage involved. This Independent House's price is Rs 60.0 L. Homebuyers will also need to pay Rs 0 towards maintenance. The built-up area is 900 Square feet. This Independent House is strategically located within close distance of famous healthcare centres such as Dr. Jasvinder Multi Specialities Hospital, Eye Hospital, and Shanti hospital. Schools like B.S.M Sr Sec School, MR Public School, and M.R. Memorial Public School are also...</t>
  </si>
  <si>
    <t>2 BHK Flat for sale in Ashok Vihar, New Delhi</t>
  </si>
  <si>
    <t>Phase 3, Ashok Vihar,New Delhi</t>
  </si>
  <si>
    <t>A 2 BHK Apartment for sale in Ashok Vihar, Delhi. Posted by Owner, No brokerage involved. This beautifully designed 2 BHK unit with all the modern-day comforts is one of Ashok Vihar's most desired properties. Contact now for more information. This 2 BHK unit is on floor 0. There are 2 floors in this property. The price of this Apartment is Rs 1.8 Cr. Maintenance charges come to Rs 0. Each unit has a built-up area of 1240 Square feet. There are 2 bedrooms. This residential property is near Triom Yoga Institute, Brahma Kumaris Satkar Bhawan, and east point school. It is also close to Fortis Heal...</t>
  </si>
  <si>
    <t>The Amaryllis</t>
  </si>
  <si>
    <t>Ratan Nagar, Karol Bagh,New Delhi</t>
  </si>
  <si>
    <t>best in town property. The apartment is of a very renowned builder unity group. Project name is amaryllis which is very popular in all of Karol Bagh stretch. 
This project has very famous destinations near by like Connaught place, New Delhi railway station, famous Gaffar and Karol Bagh market etc.
It has all the amenities that a modern high rise project has like swimming pool, kids play area, clubhouse etc.
The lobby is an eye catching part of the this project as you can see the images as well. Security is fantastic.
 More About This Property Best 2 BHK Apartment for modern-day lifestyle is ...</t>
  </si>
  <si>
    <t>Sector 1 Rohini, New Delhi</t>
  </si>
  <si>
    <t>4 BHK Independent House for sale in Sector 1 Rohini, New Delhi</t>
  </si>
  <si>
    <t>1 BHK Independent Floor for sale in Rohini, Delhi with modern-day amenities. The Independent Floor is in Rohini which is a promising investment destination in Delhi.  The built-up area is 356 Square feet. This property has provision for 1 bathroom. It enjoys a strategic location with many reputed and multispeciality hospitals nearby like Jaipur Golden Hospital, Dr. Baba Saheb Ambedkar Hospital, and Sanjay Gandhi Memorial Hospital. The city's best schools like Remal Public School, Decent Public Senior Secondary School, and CHRIST CONVENT SCHOOL are also near this housing project
DDA flat, 40ga...</t>
  </si>
  <si>
    <t>Check out this 2 BHK Apartment for sale in Ashok Vihar, Delhi. This property is posted by owner and thus there is no need to pay any broker amount. This 2 BHK Apartment is perfect for a modern-day lifestyle. Ashok Vihar is a promising location in Delhi and this is one of the finest properties in the area. Buy this Apartment for sale now. It is located on floor 2. The total number of floors in this project is 2. The property's price is Rs 1.8 Cr. Residents in this property pay Rs 0 towards maintenance. This property is a modern-day abode, with 1240 Square feet built-up area. Educational institu...</t>
  </si>
  <si>
    <t>Panchsheel Park South, Panchsheel Park,New Delhi</t>
  </si>
  <si>
    <t>3 BHK Flat for sale in Panchsheel Park, New Delhi</t>
  </si>
  <si>
    <t>3 BHK Apartment for sale in Panchsheel Park, Delhi with modern-day amenities. This is an owner listed property and thus there is no brokerage involved. The Apartment is in Panchsheel Park which is a promising investment destination in Delhi. This might be your chance to grab the best 3 BHK property for sale in Panchsheel Park. The property is on floor 3 and the total number of floors is 3. This 3 BHK Apartment is available at a reasonable price of Rs 3.5 Cr. Residents also need to pay maintenance charges of Rs 2500. It is a very spacious property, spread over 1500 Square feet. The built-up are...</t>
  </si>
  <si>
    <t>Hans Apartments</t>
  </si>
  <si>
    <t>Karkardooma, Anand Vihar,New Delhi</t>
  </si>
  <si>
    <t>A 3 BHK Apartment for sale in Shahdara, Delhi. Posted by Owner, No brokerage involved. This beautifully designed 3 BHK unit with all the modern-day comforts is one of Shahdara's most desired properties. Contact now for more information. This 3 BHK unit is on floor 1. There are 4 floors in this property. Maintenance charges come to Rs 2000. Each unit has a built-up area of 1200 Square feet. The carpet area is 1100 Square feet. There are 3 bedrooms. There is provision for 2 bathroom. This residential property is near Government Sarvoday Co-ed Senior Secondary School, sarvodya kanaya vidhalaya, a...</t>
  </si>
  <si>
    <t>DDA LIG Flats</t>
  </si>
  <si>
    <t>1 BHK Apartment for sale in Delhi. This property is in Sector 34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1. The price of the Apartment is Rs 24.0 L. It is best suited for all kinds of families. Because this property is spacious, with a built-up area of 370 Square feet. Some of the very well-known and reputed spec...</t>
  </si>
  <si>
    <t>1 BHK Independent House for sale in Mandawali, New Delhi</t>
  </si>
  <si>
    <t>Check out this 1 BHK Independent House for sale in Mandawali, Delhi. This property is posted by owner and thus there is no need to pay any broker amount. This 1 BHK Independent House is perfect for a modern-day lifestyle. Mandawali is a promising location in Delhi and this is one of the finest properties in the area. Buy this Independent House for sale now. The property's price is Rs 9.5 L. Residents in this property pay Rs 0 towards maintenance. This property is a modern-day abode, with 300 Square feet built-up area. Educational institutions are closeby with schools such as MCD PRIMARY SCHOOL...</t>
  </si>
  <si>
    <t>Block F, Vasant Vihar,New Delhi</t>
  </si>
  <si>
    <t>4 BHK Flat for sale in Vasant Vihar, New Delhi</t>
  </si>
  <si>
    <t>4 BHK Apartment for sale in Vasant Vihar, Delhi. This 4 BHK unit is available in Vasant Vihar and offers a premium lifestyle at the best price. This property is posted by owner and there is no brokerage involved. Contact now, for details. It is a desired purchase for any homebuyer in Vasant Vihar. It is on floor 2. The total number of floors is 2. The price of this Apartment is Rs 9.25 Cr. It is a good, spacious Apartment unit with carpet area of 1900 Square feet. The built-up area is 2600 Square feet. There are 4 bedrooms and 5 bathroom. This property is at a walking distance from Sharp Sight...</t>
  </si>
  <si>
    <t>Kailash Puri, Palam,New Delhi</t>
  </si>
  <si>
    <t>Property for sale in Palam, Delhi. This 1 BHK Apartment is located in Delhi's most promising location. This property is posted by owner and there is no brokerage involved. It is on floor 1. The total number of floors in this building is 4. This Apartment's price is Rs 25.0 L. Homebuyers will also need to pay Rs 0 towards maintenance. The built-up area is 450 Square feet. The property has 1 bedroom and 1 bathroom. This Apartment is strategically located within close distance of famous healthcare centres such as DIC Diagnostic and Imaging Centre, Zyropathy Centre, and Mata Chanan Devi Hospital. ...</t>
  </si>
  <si>
    <t>1 BHK Apartment for sale in Vasant Kunj, Delhi - contact now, for details about the most coveted property.  This property is in a gated society with cctv monitoring.It is a desired purchase for any homebuyer in Vasant Kunj. It is on floor 1. The total number of floors is 4. The price of this Apartment is Rs 56 lacs. The built-up area is 500 Square feet. There are 1 bedroom, 1 Hall and 2 bathroom. This property is at a very near from Fortis Flt. Lt. Rajan Dhall Hospital, Institute of Liver and Biliary Sciences, and Vikas Hospital. The city's best schools such as 6132 Santushti Appartments, INTR...</t>
  </si>
  <si>
    <t>One of the finest property in Govindpuri is now available for sale. This is a 2 BHK Apartment posted directly by owner. Make it yours now. It is on floor 3. It is a 4 storeyed building. The price of this Apartment is Rs 23.0 L. Other charges when you move into this property include maintenance, which is Rs 0. This Apartment is spacious with a built-up area of 1140 Square feet. This property ensures you are a quick distance away from the city's best schools such as Gyan Public School, Jagdamba Public School, and GUITAR ZONE - Guitar Class In Govindpuri. It is also close to good and reputed hosp...</t>
  </si>
  <si>
    <t>2 BHK Independent House for sale in Sector 5 Rohini, New Delhi</t>
  </si>
  <si>
    <t>Looking for a good 2 BHK Independent House in Rohini, Delhi? This property is in one of Delhi's most popular locations. This is a no brokerage property. Maintenance charges of this property is Rs 0. This Independent House is available for Rs 25.0 L. This modern unit has a built-up area of 250 Square feet. There are 2 bedrooms and 1 bathroom. It is very close to some of city's best hospitals, such as, Dr. Baba Saheb Ambedkar Hospital, Jaipur Golden Hospital, and Shri Vishwakarma Dental Clinic. Established schools, such as Vspk International School, Decent Public Senior Secondary School, and Rem...</t>
  </si>
  <si>
    <t>Bhagwan Apartment</t>
  </si>
  <si>
    <t>Check out this 2 BHK Apartment for sale in Rohini, Delhi. This property is posted by owner and thus there is no need to pay any broker amount. This 2 BHK Apartment is perfect for a modern-day lifestyle. Rohini is a promising location in Delhi and this is one of the finest properties in the area. Buy this Apartment for sale now. It is located on floor 0. The total number of floors in this project is 5. Residents in this property pay Rs 300 towards maintenance. This property is a modern-day abode, with 800 Square feet built-up area. The carpet-area is 800 Square feet. It is a East-facing propert...</t>
  </si>
  <si>
    <t>Bagwan Apartment</t>
  </si>
  <si>
    <t>Looking for a 2 BHK Apartment for sale in Delhi? Your search ends here. Buy this 2 BHK property in Delhi's finest location, Rohini. This is an owner listed property and there is no brokerage involved. It is on floor 0 out of 5 floors. This Apartment is available at a reasonable price of Rs 78.0 L. Maintenance charges in this property is Rs 300. The built up area of this property is 850 Square feet. It is spacious for a family and this property has a carpet area of 850 Square feet. There are 2 bedrooms and 1 bathroom. There are a number of reputed schools in the vicinity such as Rajesh Ranjan's...</t>
  </si>
  <si>
    <t>2 BHK Apartment for sale in Rohini, Delhi with modern-day amenities. This is an owner listed property and thus there is no brokerage involved. The Apartment is in Rohini which is a promising investment destination in Delhi. This might be your chance to grab the best 2 BHK property for sale in Rohini. The property is on floor 0 and the total number of floors is 5. Residents also need to pay maintenance charges of Rs 300. The built-up area is 750 Square feet. This property has provision for 1 bathroom. It enjoys a strategic location with many reputed and multispeciality hospitals nearby like Shr...</t>
  </si>
  <si>
    <t>A 3 BHK Apartment for sale in Sector 12 Dwarka, Delhi. Posted by Owner, No brokerage involved. This beautifully designed 3 BHK unit with all the modern-day comforts is one of Sector 12 Dwarka's most desired properties. Contact now for more information. This 3 BHK unit is on floor 9. There are 10 floors in this property. The price of this Apartment is Rs 1.25 Cr. Maintenance charges come to Rs 0. Each unit has a built-up area of 1850 Square feet. There are 3 bedrooms. This residential property is near Bal Bharati Public Schoolâ€“Dwarka (BBPSâ€“Dwarka), Sri Venkateshwar International School, and MBS...</t>
  </si>
  <si>
    <t>4 BHK Apartment for sale in Sector 12 Dwarka, Delhi with modern-day amenities. This is an owner listed property and thus there is no brokerage involved. The Apartment is in Sector 12 Dwarka which is a promising investment destination in Delhi. This might be your chance to grab the best 4 BHK property for sale in Sector 12 Dwarka. The property is on floor 7 and the total number of floors is 10. This 4 BHK Apartment is available at a reasonable price of Rs 3.15 Cr. Residents also need to pay maintenance charges of Rs 0. The built-up area is 2100 Square feet. It enjoys a strategic location with m...</t>
  </si>
  <si>
    <t>2 BHK Independent House for sale in Narela, New Delhi</t>
  </si>
  <si>
    <t>Property for sale in Narela, Delhi. This 2 BHK Independent House is located in Delhi's most promising location. This property is posted by owner and there is no brokerage involved. This Independent House's price is Rs 15.0 L. The built-up area is 540 Square feet. This Independent House is strategically located within close distance of famous healthcare centres such as Satyawadi Raja Harish Chandra Hospital, Febris Multispecialty Hospital, and Goel Poly Clinic. Schools like C.K Nair Public School, M.L. GOVT. Boys SR. SEC. SCHOOL, and ML(Mussadi Lal)School are also nearby</t>
  </si>
  <si>
    <t>4 BHK Independent House for sale in Mayur Vihar II, New Delhi</t>
  </si>
  <si>
    <t>Looking for a good 4 BHK Independent House in Mayur Vihar II, Delhi? This property is in one of Delhi's most popular locations. This is a no brokerage property. Maintenance charges of this property is Rs 0. This Independent House is available for Rs 3.0 Cr. This modern unit has a built-up area of 3498 Square feet. It is very close to some of city's best hospitals, such as, Indraprastha Apollo Hospital, Max Super Speciality Hospital, Patparganj, and Dharamshila Narayana Superspeciality Hospital. Established schools, such as Aayam Institute Of Performing Arts, angels world creche, and Little Mil...</t>
  </si>
  <si>
    <t>Payal Appartment,Mahipalpur Village, Mahipalpur,New Delhi</t>
  </si>
  <si>
    <t>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1. The total number of floors in this project is 5. The property's price is Rs 28.0 L. This property is a modern-day abode, with 700 Square feet built-up area. The carpet-area is 650 Square feet. It is a North-facing property. The unit has...</t>
  </si>
  <si>
    <t>Looking for a 7 BHK Independent House for sale in Delhi? Your search ends here. Buy this 7 BHK property in Delhi's finest location, Sagarpur. This is an owner listed property and there is no brokerage involved. This Independent House is available at a reasonable price of Rs 2.6 Cr. The built up area of this property is 950 Square feet. There are 7 bedrooms and 6 bathroom. There are a number of reputed schools in the vicinity such as Army Public School, Genius Academy, and saraswati institute. Medical facility is also close at hand with names like Deen Dayal Upadhyay Hospital, Mata Chanan Devi ...</t>
  </si>
  <si>
    <t>Delhi Chawri bazar,Chawri Bazar, Old Delhi,New Delhi</t>
  </si>
  <si>
    <t>2 BHK Flat for sale in Old Delhi, New Delhi</t>
  </si>
  <si>
    <t>Property for sale in Chandni Chowk, Delhi. This 2 BHK Apartment is located in Delhi's most promising location. This property is posted by owner and there is no brokerage involved. It is on floor 1. The total number of floors in this building is 4. This Apartment's price is Rs 28.0 L. Homebuyers will also need to pay Rs 100 towards maintenance. This Apartment is a spacious unit, with carpet area of 450 Square feet and is ideal for families. The built-up area is 460 Square feet. The property has 2 bedrooms and 1 bathroom. This Apartment is strategically located within close distance of famous he...</t>
  </si>
  <si>
    <t>A 2 BHK Apartment for sale in Vasundhara Enclave, Delhi. Posted by Owner, No brokerage involved. This beautifully designed 2 BHK unit with all the modern-day comforts is one of Vasundhara Enclave's most desired properties. Contact now for more information. This 2 BHK unit is on floor 2. There are 4 floors in this property. The price of this Apartment is Rs 85.0 L. Maintenance charges come to Rs 1600. Each unit has a built-up area of 1050 Square feet. The carpet area is 900 Square feet. There are 2 bedrooms. There is provision for 2 bathroom. This residential property is near St Eleen School, P...</t>
  </si>
  <si>
    <t>Tyagi Apartment</t>
  </si>
  <si>
    <t>1 BHK Flat for sale in Ghevra, New Delhi</t>
  </si>
  <si>
    <t>Tyagi Vihar, Ghevra,New Delhi</t>
  </si>
  <si>
    <t>1 BHK Apartment for sale in Delhi. This property is in Ghevr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4. The price of the Apartment is Rs 22.0 L. It is best suited for all kinds of families. Because this property is spacious, with a built-up area of 150 Square feet. Some of the very well-known and reputed speciality hos...</t>
  </si>
  <si>
    <t xml:space="preserve"> Narela DDA Flats Vikas Association</t>
  </si>
  <si>
    <t>3 BHK Flat for sale in Narela, New Delhi</t>
  </si>
  <si>
    <t>One of the finest property in Narela is now available for sale. This is a 3 BHK Apartment posted directly by owner. Make it yours now. It is on floor 2. It is a 3 storeyed building. The price of this Apartment is Rs 90.0 L. Other charges when you move into this property include maintenance, which is Rs 0. This Apartment is spacious with a built-up area of 1200 Square feet. There are 3 bedrooms and 2 bathroom. This property ensures you are a quick distance away from the city's best schools such as Saraswati Shishu Mandir, Sky Birds Play School, and Swabhiman Institute Of Information Technology....</t>
  </si>
  <si>
    <t>A 1 BHK Apartment for sale in Dilshad Garden, Delhi. Posted by Owner, No brokerage involved. This beautifully designed 1 BHK unit with all the modern-day comforts is one of Dilshad Garden's most desired properties. Contact now for more information. This 1 BHK unit is on floor 4. There are 4 floors in this property. The price of this Apartment is Rs 30.0 L. Each unit has a built-up area of 500 Square feet. This North-East-facing property has an excellent view. There are 1 bedroom. There is provision for 1 bathroom. This residential property is near Gems Garden Play School, edmc primary school o...</t>
  </si>
  <si>
    <t>Pocket F,Sector B-2, Narela,New Delhi</t>
  </si>
  <si>
    <t>1 BHK Independent House for sale in Narela, New Delhi</t>
  </si>
  <si>
    <t>â‚¹1.5 L</t>
  </si>
  <si>
    <t>A 1 BHK Independent House for sale in Narela, Delhi. Posted by Owner, No brokerage involved. This beautifully designed 1 BHK unit with all the modern-day comforts is one of Narela's most desired properties. Contact now for more information. The price of this Independent House is Rs 1.5 L. Maintenance charges come to Rs 0. Each unit has a built-up area of 160 Square feet. The carpet area is 160 Square feet. There are 1 bedroom. There is provision for 1 bathroom. This residential property is near BN Music Class, Music Band, and New Adarsh Public School. It is also close to Satyawadi Raja Harish ...</t>
  </si>
  <si>
    <t>Hari Enclave, Kirari Suleman Nagar,New Delhi</t>
  </si>
  <si>
    <t>6 BHK Independent House for sale in Kirari Suleman Nagar, New Delhi</t>
  </si>
  <si>
    <t>A 6 BHK Independent House for sale in Sultanpuri, Delhi. Posted by Owner, No brokerage involved. This beautifully designed 6 BHK unit with all the modern-day comforts is one of Sultanpuri's most desired properties. Contact now for more information. The price of this Independent House is Rs 35.0 L. Maintenance charges come to Rs 0. Each unit has a built-up area of 400 Square feet. There are 6 bedrooms. There is provision for 3 bathroom. This residential property is near Sohna Memorial Public School, jbh digital, and Psm World. It is also close to Sanjay Gandhi Memorial Hospital, Yadav Medicose,...</t>
  </si>
  <si>
    <t>Looking for a 5 BHK Independent House for sale in Delhi? Your search ends here. Buy this 5 BHK property in Delhi's finest location, Ghitorni. This is an owner listed property and there is no brokerage involved. This Independent House is available at a reasonable price of Rs 60.0 L. The built up area of this property is 2162 Square feet. It is spacious for a family and this property has a carpet area of 2162 Square feet. This property is East facing. There are 5 bedrooms and 4 bathroom. There are a number of reputed schools in the vicinity such as VIP Gurjar Boys School, New Little Star Public ...</t>
  </si>
  <si>
    <t>2 BHK Apartment for sale in Mahavir Enclave, Delhi. This 2 BHK unit is available in Mahavir Enclave and offers a premium lifestyle at the best price. This property is posted by owner and there is no brokerage involved. Contact now, for details. It is a desired purchase for any homebuyer in Mahavir Enclave. It is on floor 2. The total number of floors is 4. The price of this Apartment is Rs 35.0 L. Residents in this project also pay monthly maintenance charges of Rs 250. It is a good, spacious Apartment unit with carpet area of 650 Square feet. The built-up area is 700 Square feet. There are 2 ...</t>
  </si>
  <si>
    <t>Indira Gandhi International Airport, New Delhi</t>
  </si>
  <si>
    <t>1 RK Independent House for sale in Indira Gandhi International Airport, New Delhi</t>
  </si>
  <si>
    <t>A 1 RK Independent House for sale in Indira Gandhi International Airport, Delhi. Posted by Owner, No brokerage involved. This beautifully designed 1 RK unit with all the modern-day comforts is one of Indira Gandhi International Airport's most desired properties. Contact now for more information. The price of this Independent House is Rs 1.0 L. Maintenance charges come to Rs 500. Each unit has a built-up area of 700 Square feet. The carpet area is 200 Square feet. There are 1 bedroom. There is provision for 2 bathroom. This residential property is near Gcess, Shree Ram Language Academy, and Fie...</t>
  </si>
  <si>
    <t>1 RK Flat for sale in Narela, New Delhi</t>
  </si>
  <si>
    <t>A 1 RK Apartment for sale in Narela, Delhi. Posted by Owner, No brokerage involved. This beautifully designed 1 RK unit with all the modern-day comforts is one of Narela's most desired properties. Contact now for more information. This 1 RK unit is on floor 3. There are 3 floors in this property. The price of this Apartment is Rs 7.0 L. Maintenance charges come to Rs 0. Each unit has a built-up area of 194 Square feet. The carpet area is 194 Square feet. There are 1 bedroom. There is provision for 1 bathroom. This residential property is near Saraswati Shishu Mandir, MC PRIMARY SCHOOL PANA MAM...</t>
  </si>
  <si>
    <t>Block D, Bali Nagar,New Delhi</t>
  </si>
  <si>
    <t>3 BHK Independent House for sale in Bali Nagar, New Delhi</t>
  </si>
  <si>
    <t>Best 3 BHK Independent House for modern-day lifestyle is now available for sale. No brokerage involved, Posted by Owner. Grab this 3 BHK property for sale in one of Delhi's top location, Raja Garden. The property price of this unit is Rs 6.0 Cr. The built-up area is 1800 Square feet. There are 3 bedrooms and 3 bathroom. It is an ideal location for young families with kids, as this property is close to Dreanzone cadd centre, Chanda, and Om Sai MMR Ship Management Pvt. Ltd.. Healthcare facility is also close at hand with Kukreja Hospital and Heart Centre, Sri Balaji Action Medical Institute, and...</t>
  </si>
  <si>
    <t>Looking for a good 2 BHK Independent House in Sector 19, Dwarka, Delhi? This property is in one of Delhi's most popular locations. This is a no brokerage property. Maintenance charges of this property is Rs 0. This Independent House is available for Rs 2.0 Cr. This modern unit has a built-up area of 581 Square feet. It is very close to some of city's best hospitals, such as, Venkateshwar Hospital, DIC Diagnostic and Imaging Centre, and Medeor Hospital. Established schools, such as Mothers Valley School, St. Mary's School, and Ambrahi Extn Dwarka are also close-by</t>
  </si>
  <si>
    <t>Property for sale in Hastsal, Delhi. This 3 BHK Independent House is located in Delhi's most promising location. This property is posted by owner and there is no brokerage involved. The total number of floors in this building is 3. This Independent House's price is Rs 60.0 L. This Independent House is a spacious unit, with carpet area of 1150 Square feet and is ideal for families. The built-up area is 1350 Square feet. The property has 3 bedrooms and 3 bathroom. This unit enjoys a good view and is a North facing property. This Independent House is strategically located within close distance of...</t>
  </si>
  <si>
    <t>DDA Flats, Malviya Nagar,New Delhi</t>
  </si>
  <si>
    <t>3 BHK Independent House for sale in Malviya Nagar, New Delhi</t>
  </si>
  <si>
    <t>3 BHK Independent House for sale in Delhi. This property is in Malviya Nagar, which is a coveted investment location. This tastefully designed 3 BHK unit is among Delhi's best properties. No brokerage to be paid for this property. This 3 BHK property is posted directly by Owner. Contact now for more details. The price of the Independent House is Rs 2.5 Cr. Monthly maintenance charges come to Rs 0. It is best suited for all kinds of families. Because this property is spacious, with a built-up area of 1800 Square feet. Some of the very well-known and reputed speciality hospitals like Max Super S...</t>
  </si>
  <si>
    <t>DDA RWA DDA Flats Lado Sarai</t>
  </si>
  <si>
    <t>1 BHK Flat for sale in Lado Sarai, New Delhi</t>
  </si>
  <si>
    <t>Lado Sarai, New Delhi</t>
  </si>
  <si>
    <t>Looking for a good 1 BHK Apartment in Lado Sarai, Delhi? This property is in one of Delhi's most popular locations. This is a no brokerage property. The property is on floor 1. Total number of floors is 2. This Apartment is available for Rs 30.0 L. This modern unit has a built-up area of 455 Square feet. The carpet area of this Apartment is 350 Square feet. There are 1 bedroom and 1 bathroom. It is very close to some of city's best hospitals, such as, Max Super Speciality Hospital, Max Super Speciality Hospital, and Vikas Hospital. Established schools, such as F220 classes, Happy Play School, ...</t>
  </si>
  <si>
    <t>Best 2 BHK Apartment for modern-day lifestyle is now available for sale. No brokerage involved, Posted by Owner. Grab this 2 BHK property for sale in one of Delhi's top location, Vasundhara Enclave. It is situated on floor 2. The total number of floors in this Apartment is 4. The property price of this unit is Rs 85.0 L. Monthly maintenance costs Rs 1600. The carpet area of this unit is 900 Square feet. The built-up area is 1010 Square feet. There are 2 bedrooms and 2 bathroom. It is an ideal location for young families with kids, as this property is close to St Eleen School, Pathways World Sc...</t>
  </si>
  <si>
    <t>Todapur, New Delhi</t>
  </si>
  <si>
    <t>10 BHK Independent House for sale in Todapur, New Delhi</t>
  </si>
  <si>
    <t>310 gaj Property for sale in todapur central delhi near inderpuri near rajender nagar near karol bagh 
Point to be noted:
Its a lal dora gpa freehold property without any disputes.
Size of property: 27 ft * 110ft
Rent more than 80 thousand is coming from the property.
The property is divided in two parts in front it is 110 gaj and back portion is 210 gaj.
I am willing to sell the whole property or can sell the property in parts too as per the demand from the party.
You can call me on my number nine nine five eight double five two six eight six and can visit the site to anytime you want.
Flexib...</t>
  </si>
  <si>
    <t>Kailashpuri West, Palam,New Delhi</t>
  </si>
  <si>
    <t>4 BHK Independent House for sale in Palam, New Delhi</t>
  </si>
  <si>
    <t>A 4 BHK Independent House for sale in Palam, Delhi. Posted by Owner, No brokerage involved. This beautifully designed 4 BHK unit with all the modern-day comforts is one of Palam's most desired properties. Contact now for more information. The price of this Independent House is Rs 50.0 L. Each unit has a built-up area of 450 Square feet. There are 4 bedrooms. There is provision for 3 bathroom. This residential property is near Army Public School, Vijay Model Public School, and Guru Harkrishan Model School. It is also close to DIC Diagnostic and Imaging Centre, Zyropathy Centre, and Mata Chanan ...</t>
  </si>
  <si>
    <t>5 BHK Independent House for sale in Sector 24 Rohini, New Delhi</t>
  </si>
  <si>
    <t>5 BHK Independent House for sale in Delhi. This property is in Rohini, which is a coveted investment location. This tastefully designed 5 BHK unit is among Delhi's best properties. No brokerage to be paid for this property. This 5 BHK property is posted directly by Owner. Contact now for more details. The price of the Independent House is Rs 2.35 Cr. It is best suited for all kinds of families. Because this property is spacious, with a built-up area of 2500 Square feet. It has 3 bathroom and 5 bedrooms. This is a gated community. Some of the very well-known and reputed speciality hospitals lik...</t>
  </si>
  <si>
    <t>DDALIG ,Narela Mandi, Narela,New Delhi</t>
  </si>
  <si>
    <t>1 BHK Apartment for sale in Narela, Delhi. This 1 BHK unit is available in Narela and offers a premium lifestyle at the best price. This property is posted by owner and there is no brokerage involved. Contact now, for details. It is a desired purchase for any homebuyer in Narela. It is on floor 1. The total number of floors is 4. The price of this Apartment is Rs 2.8 L. Residents in this project also pay monthly maintenance charges of Rs 0. The built-up area is 450 Square feet. This property is at a walking distance from Satyawadi Raja Harish Chandra Hospital, Febris Multispecialty Hospital, a...</t>
  </si>
  <si>
    <t>Moti Rattan Apartment ,Dhirpur Village, Model Town,New Delhi</t>
  </si>
  <si>
    <t>4 BHK Flat for sale in Model Town, New Delhi</t>
  </si>
  <si>
    <t>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12. The total number of floors in this Apartment is 16. The price of the Apartment is Rs 1.6 Cr. Monthly maintenance charges come to Rs 2500. It is best suited for all kinds of families. Because this property is spacious, with a built-up area of 1229 Square feet. It...</t>
  </si>
  <si>
    <t>Chilla janta flat mayur vihar phase 1 ,Mayur Vihar Phase 1 Extension, Mayur Vihar Phase 1,New Delhi</t>
  </si>
  <si>
    <t>2 BHK Independent House for sale in Mayur Vihar Phase 1, New Delhi</t>
  </si>
  <si>
    <t>Check out this 2 BHK Independent House for sale in Mayur Vihar Phase 1, Delhi. This property is posted by owner and thus there is no need to pay any broker amount. This 2 BHK Independent House is perfect for a modern-day lifestyle. Mayur Vihar Phase 1 is a promising location in Delhi and this is one of the finest properties in the area. Buy this Independent House for sale now. The property's price is Rs 65.0 L. Residents in this property pay Rs 100 towards maintenance. This property is a modern-day abode, with 300 Square feet built-up area. The unit has 2 bedrooms and 3 bathroom. Educational i...</t>
  </si>
  <si>
    <t>1 RK Independent House for sale in Karala, New Delhi</t>
  </si>
  <si>
    <t>1 RK Independent House for sale in Karala, Delhi with modern-day amenities. This is an owner listed property and thus there is no brokerage involved. The Independent House is in Karala which is a promising investment destination in Delhi. This might be your chance to grab the best 1 RK property for sale in Karala. This 1 RK Independent House is available at a reasonable price of Rs 25.0 L. Residents also need to pay maintenance charges of Rs 0. The built-up area is 340 Square feet. It enjoys a strategic location with many reputed and multispeciality hospitals nearby like Dr. Jasvinder Multi Sp...</t>
  </si>
  <si>
    <t>Babarpur Village, Shahdara,New Delhi</t>
  </si>
  <si>
    <t>Check out this 6 BHK Independent House for sale in Shahdara, Delhi. This property is posted by owner and thus there is no need to pay any broker amount. This 6 BHK Independent House is perfect for a modern-day lifestyle. Shahdara is a promising location in Delhi and this is one of the finest properties in the area. Buy this Independent House for sale now. The property's price is Rs 1.25 Cr. Residents in this property pay Rs 1 towards maintenance. This property is a modern-day abode, with 720 Square feet built-up area. The unit has 6 bedrooms and 4 bathroom. Educational institutions are closeby...</t>
  </si>
  <si>
    <t>east ram nagar shahdara delhi,Ram Nagar, Shahdara,New Delhi</t>
  </si>
  <si>
    <t>2 BHK Apartment for sale in Shahdara, Delhi with modern-day amenities. This is an owner listed property and thus there is no brokerage involved. The Apartment is in Shahdara which is a promising investment destination in Delhi. This might be your chance to grab the best 2 BHK property for sale in Shahdara. The property is on floor 3 and the total number of floors is 3. This 2 BHK Apartment is available at a reasonable price of Rs 22.0 L. It is a very spacious property, spread over 480 Square feet. The built-up area is 895 Square feet. This property has provision for 1 bathroom. This property i...</t>
  </si>
  <si>
    <t>Bakshi,Govindpuri, New Delhi</t>
  </si>
  <si>
    <t>3 BHK Independent House for sale in Govindpuri, New Delhi</t>
  </si>
  <si>
    <t>Property for sale in Govindpuri, Delhi. This 3 BHK Independent House is located in Delhi's most promising location. This property is posted by owner and there is no brokerage involved. This Independent House's price is Rs 1.7 Cr. Homebuyers will also need to pay Rs 500 towards maintenance. This Independent House is a spacious unit, with carpet area of 1020 Square feet and is ideal for families. The built-up area is 1045 Square feet. The property has 3 bedrooms and 2 bathroom. This Independent House is strategically located within close distance of famous healthcare centres such as Apollo Cradl...</t>
  </si>
  <si>
    <t>RWA Lajpat Nagar 4 Colonies</t>
  </si>
  <si>
    <t>1 BHK Flat for sale in Lajpat Nagar, New Delhi</t>
  </si>
  <si>
    <t>A 1 BHK Apartment for sale in Lajpat Nagar IV, Delhi. Posted by Owner, No brokerage involved. This beautifully designed 1 BHK unit with all the modern-day comforts is one of Lajpat Nagar IV's most desired properties. Contact now for more information. This 1 BHK unit is on floor 1. There are 4 floors in this property. The price of this Apartment is Rs 50.0 L. Each unit has a built-up area of 500 Square feet. There are 1 bedroom. This residential property is near S S Khalsa Senior Secondary School, Shemrock World, and Saraswati Bal Mandir. It is also close to Apollo Spectra Hospitals, Apollo Cra...</t>
  </si>
  <si>
    <t>Shriniketan Kunj</t>
  </si>
  <si>
    <t>Block C, Sector 17 Rohini,New Delhi</t>
  </si>
  <si>
    <t>Best 1 BHK Apartment for modern-day lifestyle is now available for sale. No brokerage involved, Posted by Owner. Grab this 1 BHK property for sale in one of Delhi's top location, Rohini. It is situated on floor 3. The total number of floors in this Apartment is 4. The property price of this unit is Rs 65.0 L. Monthly maintenance costs Rs 200. The built-up area is 680 Square feet. There are 1 bedroom and 2 bathroom. This property enjoys a good view and is North-facing. It is an ideal location for young families with kids, as this property is close to School Of Excellence Rohini Sector 17, Schoo...</t>
  </si>
  <si>
    <t>6 BHK Independent House for sale in Burari, New Delhi</t>
  </si>
  <si>
    <t>Looking for a 6 BHK Independent House for sale in Delhi? Your search ends here. Buy this 6 BHK property in Delhi's finest location, Burari. This is an owner listed property and there is no brokerage involved. This Independent House is available at a reasonable price of Rs 36.0 L. Maintenance charges in this property is Rs 0. The built up area of this property is 150 Square feet. It is spacious for a family and this property has a carpet area of 150 Square feet. This property is North facing. There are 6 bedrooms and 3 bathroom. Servant room is also present. There are a number of reputed school...</t>
  </si>
  <si>
    <t>1 BHK Flat for sale in Bawana, New Delhi</t>
  </si>
  <si>
    <t>Bawana Village, Bawana,New Delhi</t>
  </si>
  <si>
    <t>Check out this 1 BHK Apartment for sale in Bawana, Delhi. This property is posted by owner and thus there is no need to pay any broker amount. This 1 BHK Apartment is perfect for a modern-day lifestyle. Bawana is a promising location in Delhi and this is one of the finest properties in the area. Buy this Apartment for sale now. It is located on floor 3. The total number of floors in this project is 4. The property's price is Rs 18.0 L. This property is a modern-day abode, with 300 Square feet built-up area. Educational institutions are closeby with schools such as Arihant Convent School Bawana...</t>
  </si>
  <si>
    <t>2 BHK Independent House for sale in Krishna Nagar, Delhi with modern-day amenities. This is an owner listed property and thus there is no brokerage involved. The Independent House is in Krishna Nagar which is a promising investment destination in Delhi. This might be your chance to grab the best 2 BHK property for sale in Krishna Nagar. This 2 BHK Independent House is available at a reasonable price of Rs 1.6 Cr. The built-up area is 450 Square feet. It enjoys a strategic location with many reputed and multispeciality hospitals nearby like Radix Healthcare, Chacha Nehru Bal Chikitsalaya, and K...</t>
  </si>
  <si>
    <t>Raghu Nagar, Dabri,New Delhi</t>
  </si>
  <si>
    <t>Looking for a 2 BHK Independent House for sale in Delhi? Your search ends here. Buy this 2 BHK property in Delhi's finest location, Sagarpur. This is an owner listed property and there is no brokerage involved. This Independent House is available at a reasonable price of Rs 5.0 Cr. The built up area of this property is 2000 Square feet. There are a number of reputed schools in the vicinity such as New Gian Public School, Genius Academy, and saraswati institute. Medical facility is also close at hand with names like Deen Dayal Upadhyay Hospital, Mata Chanan Devi Hospital, and Sanjay Gandhi Memo...</t>
  </si>
  <si>
    <t>Shyam Vihar - II, Deenpur,New Delhi</t>
  </si>
  <si>
    <t>Looking for a good 6 BHK Independent House in Deenpur, Delhi? This property is in one of Delhi's most popular locations. This is a no brokerage property. This Independent House is available for Rs 75.0 L. This modern unit has a built-up area of 972 Square feet. It is very close to some of city's best hospitals, such as, BG Clinic - Neurologist, Gynaecologist and Physician, Balaji Hospital, and Mata Sumitra Devi Hospital. Established schools, such as Madrasa Suffa Deendarpur, Jamia Suffah Islamia., and MBD Public School are also close-by</t>
  </si>
  <si>
    <t>Vikram Vihar,Lajpat Nagar III, Lajpat Nagar,New Delhi</t>
  </si>
  <si>
    <t>A 3 BHK Apartment for sale in Lajpat Nagar, Delhi. Posted by Owner, No brokerage involved. This beautifully designed 3 BHK unit with all the modern-day comforts is one of Lajpat Nagar's most desired properties. Contact now for more information. This 3 BHK unit is on floor 3. There are 3 floors in this property. The price of this Apartment is Rs 3.25 Cr. Each unit has a built-up area of 1800 Square feet. There are 3 bedrooms. This residential property is near Art of Living Yoga and Meditation Center, Shaheed Hemu Kalani Sarvodaya Bal Vidyalaya, and Bhavans Bhagwandas Purohit Vidyamandir. It is ...</t>
  </si>
  <si>
    <t>6 BHK Independent House for sale in Tagore Garden Extension, New Delhi</t>
  </si>
  <si>
    <t>6 BHK Independent House for sale in Tagore Garden, Delhi. This 6 BHK unit is available in Tagore Garden and offers a premium lifestyle at the best price. This property is posted by owner and there is no brokerage involved. Contact now, for details. It is a desired purchase for any homebuyer in Tagore Garden. The price of this Independent House is Rs 3.4 Cr. Residents in this project also pay monthly maintenance charges of Rs 0. The built-up area is 720 Square feet. There are 6 bedrooms and 4 bathroom. This is a gated community. This property also enjoys power backup facility. Regular water sup...</t>
  </si>
  <si>
    <t>1 BHK Independent House for sale in Molarband, New Delhi</t>
  </si>
  <si>
    <t>1 BHK Independent House for sale in Molarband, Delhi with modern-day amenities. This is an owner listed property and thus there is no brokerage involved. The Independent House is in Molarband which is a promising investment destination in Delhi. This might be your chance to grab the best 1 BHK property for sale in Molarband. The property is on floor 3 and the total number of floors is 3. This 1 BHK Independent House is available at a reasonable price of Rs 45.0 L. Residents also need to pay maintenance charges of Rs 0. The built-up area is 360 Square feet. It enjoys a strategic location with m...</t>
  </si>
  <si>
    <t>Ashoka Niketan, Anand Vihar,New Delhi</t>
  </si>
  <si>
    <t>4 BHK Villa for sale in Anand Vihar, New Delhi</t>
  </si>
  <si>
    <t>Check out this 4 BHK Villa for sale in Anand Vihar, Delhi. This property is posted by owner and thus there is no need to pay any broker amount. This 4 BHK Villa is perfect for a modern-day lifestyle. Anand Vihar is a promising location in Delhi and this is one of the finest properties in the area. Buy this Villa for sale now. The property's price is Rs 16.0 Cr. This property is a modern-day abode, with 7500 Square feet built-up area. The unit has 4 bedrooms and 2 bathroom. Educational institutions are closeby with schools such as Makoons Pre School, Sls.Dav Public School,Mausam Vihar, and Mako...</t>
  </si>
  <si>
    <t>Block E, Dilshad Garden,New Delhi</t>
  </si>
  <si>
    <t>2 BHK Independent House for sale in Dilshad Garden, New Delhi</t>
  </si>
  <si>
    <t>Looking for a good 2 BHK Independent House in Dilshad Garden, Delhi? This property is in one of Delhi's most popular locations. This is a no brokerage property. Total number of floors is 1. This Independent House is available for Rs 52.0 L. This modern unit has a built-up area of 450 Square feet. There are 2 bedrooms and 1 bathroom. It is very close to some of city's best hospitals, such as, Institute of Human Behaviour and Allied Sciences, Rajiv Gandhi Super Speciality Hospital, and Karuna Hospital- Best Cardiologist/Gastroenterology/Diagnostic/Surgeon/Internal Medicine Delhi. Established sch...</t>
  </si>
  <si>
    <t>2 BHK Flat for sale in Rangpuri, New Delhi</t>
  </si>
  <si>
    <t>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1. The total number of floors in this project is 4. The property's price is Rs 27.0 L. Residents in this property pay Rs 0 towards maintenance. This property is a modern-day abode, with 600 Square feet built-up area. Educational institutions a...</t>
  </si>
  <si>
    <t xml:space="preserve"> Vikram Vihar Residents Association</t>
  </si>
  <si>
    <t>Lajpat Nagar, New Delhi</t>
  </si>
  <si>
    <t>Property for sale in Lajpat Nagar, Delhi. This 3 BHK Apartment is located in Delhi's most promising location. This property is posted by owner and there is no brokerage involved. It is on floor 2. The total number of floors in this building is 3. This Apartment's price is Rs 2.2 Cr. Homebuyers will also need to pay Rs 500 towards maintenance. This Apartment is a spacious unit, with carpet area of 1113 Square feet and is ideal for families. The built-up area is 1170 Square feet. The property has 3 bedrooms and 2 bathroom. This Apartment is strategically located within close distance of famous h...</t>
  </si>
  <si>
    <t>Block C, Subzi Mandi,New Delhi</t>
  </si>
  <si>
    <t>6 BHK Independent House for sale in Subzi Mandi, New Delhi</t>
  </si>
  <si>
    <t>Located in Mukim pura, near ghanta ghar chowk. This is a ground plus 3 floors building ready to move property. It has no car parking. Two wheeler can be parked outside the premises. This house has 24/7 water and almost everything is accessible within a km, be it metro, hospital, schools and groceries shops etc. Ghanta ghar metro station will be the nearest metro station (600mtrs). currently easily accessible to yellow, red line metro. Please feel free to contact to know more  about this property. More About This Property Property for sale in Malka Ganj, Delhi. This 6 BHK Independent House is l...</t>
  </si>
  <si>
    <t>1 BHK Flat for sale in East Of Kailash, New Delhi</t>
  </si>
  <si>
    <t>Property for sale in East Of Kailash, Delhi. This 1 BHK Apartment is located in Delhi's most promising location. This property is posted by owner and there is no brokerage involved. It is on floor 1. The total number of floors in this building is 4. This Apartment's price is Rs 90.0 L. Homebuyers will also need to pay Rs 300 towards maintenance. This Apartment is a spacious unit, with carpet area of 500 Square feet and is ideal for families. The built-up area is 500 Square feet. The property has 1 bedroom and 2 bathroom. This Apartment is strategically located within close distance of famous h...</t>
  </si>
  <si>
    <t>One of the finest property in Rohini is now available for sale. This is a 2 BHK Independent House posted directly by owner. Make it yours now. The price of this Independent House is Rs 60.0 L. This Independent House is spacious with a built-up area of 279 Square feet. There are 2 bedrooms and 2 bathroom. This property ensures you are a quick distance away from the city's best schools such as Aarohan School Of Music, Abacus &amp; Vedic maths, and Vasudevam School. It is also close to good and reputed hospitals like Dr. Baba Saheb Ambedkar Hospital, ADARSH HOSPITAL, Maternity n Child Health Care Cen...</t>
  </si>
  <si>
    <t>Located with in 2.5 kms distance from Badarpu Meto Station. Have all basic amenities near by like market, schools, hospitals, temples. All public transport available. Can negotiate on price. More About This Property Check out this 1 BHK Apartment for sale in Badarpur, Delhi. This property is posted by owner and thus there is no need to pay any broker amount. This 1 BHK Apartment is perfect for a modern-day lifestyle. Badarpur is a promising location in Delhi and this is one of the finest properties in the area. Buy this Apartment for sale now. It is located on floor 3. The total number of floo...</t>
  </si>
  <si>
    <t>9 BHK Independent House for sale in Haiderpur, New Delhi</t>
  </si>
  <si>
    <t>A 9 BHK Independent House for sale in Shalimar Bagh, Delhi. Posted by Owner, No brokerage involved. This beautifully designed 9 BHK unit with all the modern-day comforts is one of Shalimar Bagh's most desired properties. Contact now for more information. Maintenance charges come to Rs 0. Each unit has a built-up area of 2700 Square feet. The carpet area is 2430 Square feet. There are 9 bedrooms. There is provision for 3 bathroom. This residential property is near Vspk International School, cnmei, and Saksham Academy. It is also close to Max Super Speciality Hospital, Shalimar Bagh, Fortis Heal...</t>
  </si>
  <si>
    <t>4 BHK Independent House for sale in Mayur Vihar Phase 1, New Delhi</t>
  </si>
  <si>
    <t>Property for sale in Mayur Vihar Phase 1, Delhi. This 4 BHK Independent House is located in Delhi's most promising location. This property is posted by owner and there is no brokerage involved. This Independent House's price is Rs 1.3 Cr. The built-up area is 1800 Square feet. The property has 4 bedrooms and 2 bathroom. This Independent House is strategically located within close distance of famous healthcare centres such as Indraprastha Apollo Hospital, Max Super Speciality Hospital, Patparganj, and Dharamshila Narayana Superspeciality Hospital. Schools like Neo Kids Play School, Divine Kids,...</t>
  </si>
  <si>
    <t>Basai Darapur, Bali Nagar,New Delhi</t>
  </si>
  <si>
    <t>3 BHK Flat for sale in Bali Nagar, New Delhi</t>
  </si>
  <si>
    <t>Front side Flat with 3 Spacious Rooms and Big Hall with 2 Bathrooms with proper tiles work, Balcony and Terrace with Roof Right
 Completely Modular Kitchen with Cabinets and Chimney
 Lift Available, Covered Parking
 CCTV Surveillance 
Well ventilated and spacious 
Well Maintained  
Nearby to fully developed Market
 Walkable to Shops, ATMs and Medical Stores
 Prime Location with Delhi Airport and Delhi Railways Station are easily accessible. TPDDL Electricity Connection and MCD Water Connection
Walkable Distance 300 mt to Ramesh Nagar Metro Station Opp MCD School More About This Property One o...</t>
  </si>
  <si>
    <t>Devli Apartments</t>
  </si>
  <si>
    <t>3 BHK Independent House for sale in Delhi. This property is in Sangam Vihar, which is a coveted investment location. This tastefully designed 3 BHK unit is among Delh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built-up area of 802 Square feet. The carpet area is 802 Square feet. It has 2 bathroom and 3 bedrooms. Some of t...</t>
  </si>
  <si>
    <t>Ramesh Nagar, New Delhi</t>
  </si>
  <si>
    <t>4 BHK Flat for sale in Ramesh Nagar, New Delhi</t>
  </si>
  <si>
    <t>4 BHK Apartment for sale in Ramesh Nagar, Delhi. This 4 BHK unit is available in Ramesh Nagar and offers a premium lifestyle at the best price. This property is posted by owner and there is no brokerage involved. Contact now, for details. It is a desired purchase for any homebuyer in Ramesh Nagar. It is on floor 2. The total number of floors is 4. The price of this Apartment is Rs 1.3 Cr. Residents in this project also pay monthly maintenance charges of Rs 100. The built-up area is 1550 Square feet. There are 4 bedrooms and 2 bathroom. This property is at a walking distance from Kalra Hospital...</t>
  </si>
  <si>
    <t>2 BHK Independent House for sale in Mayur Vihar, New Delhi</t>
  </si>
  <si>
    <t>Looking for a good 2 BHK Independent House in Mayur Vihar, Delhi? This property is in one of Delhi's most popular locations. This is a no brokerage property. The property is on floor 4. Total number of floors is 5. Maintenance charges of this property is Rs 0. This Independent House is available for Rs 40.0 L. This modern unit has a built-up area of 1000 Square feet. It is very close to some of city's best hospitals, such as, Max Super Speciality Hospital, Patparganj, Dharamshila Narayana Superspeciality Hospital, and Max Super Speciality Hospital, Vaishali. Established schools, such as St Ele...</t>
  </si>
  <si>
    <t>Building ,Chhatarpur Farms, DLF Farms,New Delhi</t>
  </si>
  <si>
    <t>2 BHK Flat for sale in DLF Farms, New Delhi</t>
  </si>
  <si>
    <t>2 BHK Apartment for sale in DLF FARMS, Delhi. This 2 BHK unit is available in DLF FARMS and offers a premium lifestyle at the best price. This property is posted by owner and there is no brokerage involved. Contact now, for details. It is a desired purchase for any homebuyer in DLF FARMS. It is on floor 1. The total number of floors is 3. The price of this Apartment is Rs 26.0 L. Residents in this project also pay monthly maintenance charges of Rs 600. It is a good, spacious Apartment unit with carpet area of 668 Square feet. The built-up area is 668 Square feet. There are 2 bedrooms and 2 bat...</t>
  </si>
  <si>
    <t>6 BHK Independent House for sale in Dera Mandi, New Delhi</t>
  </si>
  <si>
    <t>Looking for a good 6 BHK Independent House in Dera Mandi, Delhi? This property is in one of Delhi's most popular locations. This is a no brokerage property. This Independent House is available for Rs 20.0 Cr. This modern unit has a built-up area of 15000 Square feet. It is very close to some of city's best hospitals, such as, Aastha hospital hathin, Nasha Mukti Centre, and RSSB Dispensary. Established schools, such as Government girl Sr secondary school, Govt boys Sr secondary school Dera gaon, and Dera Village School are also close-by</t>
  </si>
  <si>
    <t>sushma Apartment ,Part 1, Rajinder Nagar,New Delhi</t>
  </si>
  <si>
    <t>3 BHK Apartment for sale in Rajender Nagar, Delhi with modern-day amenities. This is an owner listed property and thus there is no brokerage involved. The Apartment is in Rajender Nagar which is a promising investment destination in Delhi. This might be your chance to grab the best 3 BHK property for sale in Rajender Nagar. The property is on floor 1 and the total number of floors is 4. This 3 BHK Apartment is available at a reasonable price of Rs 4.0 Cr. Residents also need to pay maintenance charges of Rs 1000. It is a very spacious property, spread over 1750 Square feet. The built-up area i...</t>
  </si>
  <si>
    <t>Khasra845,Sant Nagar, Burari,New Delhi</t>
  </si>
  <si>
    <t>2 BHK Apartment for sale in Burari, Delhi with modern-day amenities. This is an owner listed property and thus there is no brokerage involved. The Apartment is in Burari which is a promising investment destination in Delhi. This might be your chance to grab the best 2 BHK property for sale in Burari. The property is on floor 1 and the total number of floors is 4. This 2 BHK Apartment is available at a reasonable price of Rs 30.0 L. Residents also need to pay maintenance charges of Rs 500. The built-up area is 550 Square feet. This property has provision for 2 bathroom. It enjoys a strategic lo...</t>
  </si>
  <si>
    <t>3 Bed + 3 Baths,  2 Balconies  
Semi furnished,1750 Sq.ft super area, proper north east entry &amp; south west balconies, full day sunlight, best view,Prime location, walking distance from metro, 
mall, park, schools, hospitals, local market.
Price - Demand On Call
FAR increased, Additional FAR of 650 sqft will be achieved in next 2 months. More About This Property 3 BHK Apartment for sale in Delhi. This property is in Sector 12, Dwarka, which is a coveted investment location. This tastefully designed 3 BHK unit is among Delhi's best properties. No brokerage to be paid for this property. This 3 ...</t>
  </si>
  <si>
    <t>Best 2 BHK Apartment for modern-day lifestyle is now available for sale. No brokerage involved, Posted by Owner. Grab this 2 BHK property for sale in one of Delhi's top location, Lado Sarai. It is situated on floor 1. The total number of floors in this Apartment is 3. The property price of this unit is Rs 31.0 L. Monthly maintenance costs Rs 0. The carpet area of this unit is 450 Square feet. The built-up area is 550 Square feet. There are 2 bedrooms and 1 bathroom. It is an ideal location for young families with kids, as this property is close to F220 classes, Happy Play School, and Aruna Edu...</t>
  </si>
  <si>
    <t>4 BHK Independent House for sale in Karampura, New Delhi</t>
  </si>
  <si>
    <t>A 4 BHK Independent House for sale in Karampura, Delhi. Posted by Owner, No brokerage involved. This beautifully designed 4 BHK unit with all the modern-day comforts is one of Karampura's most desired properties. Contact now for more information. The price of this Independent House is Rs 48.0 L. Maintenance charges come to Rs 0. Each unit has a built-up area of 800 Square feet. There are 4 bedrooms. There is provision for 2 bathroom. This residential property is near govt. co-ed sr.secy school, near milan cinema karampura, S.B.Mills SR. SEC. School, and S B M Senior Secondary School. It is als...</t>
  </si>
  <si>
    <t>Khadda Colony, Jaitpur,New Delhi</t>
  </si>
  <si>
    <t>4 BHK Independent House for sale in Jaitpur, New Delhi</t>
  </si>
  <si>
    <t>A 4 BHK Independent House for sale in Jaitpur, Delhi. Posted by Owner, No brokerage involved. This beautifully designed 4 BHK unit with all the modern-day comforts is one of Jaitpur's most desired properties. Contact now for more information. The price of this Independent House is Rs 36.0 L. Maintenance charges come to Rs 0. Each unit has a built-up area of 500 Square feet. There are 4 bedrooms. This residential property is near The Ignited Minds Institute, Real View Public School, and Ideal Public School. It is also close to HEALTH CARE UNIT, Dr.Lal Hospital, and Al-shifa Health Care</t>
  </si>
  <si>
    <t>Looking for a 2 BHK Independent House for sale in Delhi? Your search ends here. Buy this 2 BHK property in Delhi's finest location, Madhu Vihar. This is an owner listed property and there is no brokerage involved. This Independent House is available at a reasonable price of Rs 37.0 L. Maintenance charges in this property is Rs 0. The built up area of this property is 720 Square feet. It is spacious for a family and this property has a carpet area of 700 Square feet. This property is North facing. There are 2 bedrooms and 2 bathroom. There are a number of reputed schools in the vicinity such as...</t>
  </si>
  <si>
    <t>1 BHK Independent House for sale in Sector 17 Rohini, New Delhi</t>
  </si>
  <si>
    <t>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23.0 L. Monthly maintenance charges come to Rs 0. It is best suited for all kinds of families. Because this property is spacious, with a built-up area of 400 Square feet. The carpet area is 400 Square feet. It has 1 bathroom and 1 bedroom. Some of the very...</t>
  </si>
  <si>
    <t>Gajendra Kumar,Tigri, Sangam Vihar,New Delhi</t>
  </si>
  <si>
    <t>22 Gaj House With 3.5 Floor And Storage Room And Their Seprate Washroom And Kitchen More About This Property Property for sale in Sangam Vihar, Delhi. This 3 BHK Independent House is located in Delhi's most promising location. This property is posted by owner and there is no brokerage involved. This Independent House's price is Rs 40.0 L. Homebuyers will also need to pay Rs 0 towards maintenance. This Independent House is a spacious unit, with carpet area of 198 Square feet and is ideal for families. The built-up area is 210 Square feet. The property has 3 bedrooms and 3 bathroom. This unit en...</t>
  </si>
  <si>
    <t>Shiv Vihar, Karawal Nagar,New Delhi</t>
  </si>
  <si>
    <t>3 BHK Independent House for sale in Karawal Nagar, New Delhi</t>
  </si>
  <si>
    <t>Property for sale in Karawal Nagar, Delhi. This 3 BHK Independent House is located in Delhi's most promising location. This property is posted by owner and there is no brokerage involved. This Independent House's price is Rs 1.2 Cr. Homebuyers will also need to pay Rs 0 towards maintenance. The built-up area is 899 Square feet. This Independent House is strategically located within close distance of famous healthcare centres such as Aam Aadmi Mohalla Clinic, Government Hospital, and Ganga Medicare Center. Schools like N.R. Memorial P/S, Dhruv Deep Saraswati Vidya Mandir, and Yashoda's Pride Pl...</t>
  </si>
  <si>
    <t>129 nirankari colony,Outram Lines, Mukherjee Nagar,New Delhi</t>
  </si>
  <si>
    <t>1 BHK Flat for sale in Mukherjee Nagar, New Delhi</t>
  </si>
  <si>
    <t>1 BHK Apartment for sale in Mukherjee Nagar, Delhi with modern-day amenities. This is an owner listed property and thus there is no brokerage involved. The Apartment is in Mukherjee Nagar which is a promising investment destination in Delhi. This might be your chance to grab the best 1 BHK property for sale in Mukherjee Nagar. The property is on floor 1 and the total number of floors is 1. This 1 BHK Apartment is available at a reasonable price of Rs 65.0 L. It is a very spacious property, spread over 1000 Square feet. The built-up area is 1000 Square feet. This property has provision for 1 ba...</t>
  </si>
  <si>
    <t>DDA Janta Flats Garhi,Garhi, East Of Kailash,New Delhi</t>
  </si>
  <si>
    <t>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The price of this Apartment is Rs 50.0 L. The built-up area is 450 Square feet. There are 1 bedroom and 2 bathroom. This property is at a walking distance from Apollo Spectra Hospitals, Apollo Cradle Royale, and Moolchand Medcity. The city's best schools such as The eARTh School, Government ...</t>
  </si>
  <si>
    <t>Jaunti, New Delhi</t>
  </si>
  <si>
    <t>4 BHK Independent House for sale in Jaunti, New Delhi</t>
  </si>
  <si>
    <t>One of the finest property in Jaunti is now available for sale. This is a 4 BHK Independent House posted directly by owner. Make it yours now. The price of this Independent House is Rs 40.0 L. Other charges when you move into this property include maintenance, which is Rs 0. This Independent House is spacious with a built-up area of 625 Square feet. There are 4 bedrooms and 2 bathroom. This property ensures you are a quick distance away from the city's best schools such as Govt. Sr. Sec. School, MCD Primary School, and Sunil tuition center. It is also close to good and reputed hospitals like J...</t>
  </si>
  <si>
    <t>Sant Nirankari Colony RWA</t>
  </si>
  <si>
    <t>3 BHK Flat for sale in Mukherjee Nagar, New Delhi</t>
  </si>
  <si>
    <t>Nirankari Colony, Mukherjee Nagar,New Delhi</t>
  </si>
  <si>
    <t>We have our own Mangment stock of 3BHK Duplex flat ,Newly Renovated ( flat never occupied or used before ) up for sale 
Plot's no. 129 Flate No. 101 Kingsway Complex Nirankari colony 110009
Ground &amp; first floor Duplex Flate available for sale-approx 2500 sq ft
3 Bhk + Drawing + living
fully fitted with Philip lights, Orient fans, Jaguar bathroom fittings, Italian marble flooring, Daikain ACâ€™s, Modular kitchen. 
Asking 2.50cr. More About This Property Looking for a good 3 BHK Apartment in Mukherjee Nagar, Delhi? This property is in one of Delhi's most popular locations. This is a no brokerage...</t>
  </si>
  <si>
    <t>Chanakya Place I, Bindapur,New Delhi</t>
  </si>
  <si>
    <t>Looking for a good 6 BHK Independent House in Sitapuri , Delhi? This property is in one of Delhi's most popular locations. This is a no brokerage property. Maintenance charges of this property is Rs 0. This Independent House is available for Rs 1.35 Cr. This modern unit has a built-up area of 900 Square feet. It is very close to some of city's best hospitals, such as, Eye7 Chaudhary Eye Centre, DIC Diagnostic and Imaging Centre, and Aakash Healthcare: Super Speciality Hospital -Dwarka. Established schools, such as Sharada Convent School, VishVa shanti Mission school, and bansthali vidhyapith a...</t>
  </si>
  <si>
    <t>We have 2.5 floors of 50 gaz located at dda flats garhi, near isckon temple available for sale. The asking price 50 lacs is for the complete property. More About This Property 1 BHK Apartment for sale in East Of Kailash, Delhi. This 1 BHK unit is available in East Of Kailash and offers a premium lifestyle at the best price. This property is posted by owner and there is no brokerage involved. Contact now, for details. It is a desired purchase for any homebuyer in East Of Kailash. It is on floor 1. The total number of floors is 4. The price of this Apartment is Rs 50.0 L. Residents in this proje...</t>
  </si>
  <si>
    <t>A D Infra Height Builders A D Infra Ambedkar Apartment Phase 2</t>
  </si>
  <si>
    <t>Dr Ambedkar Colony, Chhattarpur,New Delhi</t>
  </si>
  <si>
    <t>3 BHK Apartment for sale in Chhatarpur, Delhi with modern-day amenities. This is an owner listed property and thus there is no brokerage involved. The Apartment is in Chhatarpur which is a promising investment destination in Delhi. This might be your chance to grab the best 3 BHK property for sale in Chhatarpur. The property is on floor 4 and the total number of floors is 4. This 3 BHK Apartment is available at a reasonable price of Rs 70.0 L. Residents also need to pay maintenance charges of Rs 1000. The built-up area is 1350 Square feet. This property has provision for 2 bathroom. It enjoys ...</t>
  </si>
  <si>
    <t>Mittal God Gift Luxury Homes</t>
  </si>
  <si>
    <t>2 BHK Flat for sale in Bharat Vihar, New Delhi</t>
  </si>
  <si>
    <t>Bharat Vihar, New Delhi</t>
  </si>
  <si>
    <t>Looking for a 2 BHK Apartment for sale in Delhi? Your search ends here. Buy this 2 BHK property in Delhi's finest location, Kakrola. This is an owner listed property and there is no brokerage involved. It is on floor 1 out of 8 floors. This Apartment is available at a reasonable price of Rs 16.0 L. Maintenance charges in this property is Rs 100. The built up area of this property is 500 Square feet. It is spacious for a family and this property has a carpet area of 470 Square feet. There are 2 bedrooms and 1 bathroom. There are a number of reputed schools in the vicinity such as Bal Gopal Scho...</t>
  </si>
  <si>
    <t>Sitapuri Part 2, Sitapuri,New Delhi</t>
  </si>
  <si>
    <t>4 BHK Independent House for sale in Sitapuri, New Delhi</t>
  </si>
  <si>
    <t>Excellent property near pankha road, janakpuri with basement, ground floor and 2 floors above ground completely constructed with rooms, kitchens and bathrooms on very floor in a 100 sq yrd plot More About This Property Property for sale in Bindapur, Delhi. This 4 BHK Independent House is located in Delhi's most promising location. This property is posted by owner and there is no brokerage involved. This Independent House's price is Rs 1.25 Cr. This Independent House is a spacious unit, with carpet area of 900 Square feet and is ideal for families. The built-up area is 900 Square feet. The prop...</t>
  </si>
  <si>
    <t>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2. The price of the Apartment is Rs 53.0 L. Monthly maintenance charges come to Rs 0. It is best suited for all kinds of families. Because this property is spacious, with a built-up area of 600 Square feet. So...</t>
  </si>
  <si>
    <t>R K Builder,West Punjabi Bagh, Punjabi Bagh,New Delhi</t>
  </si>
  <si>
    <t>3 BHK Flat for sale in Punjabi Bagh, New Delhi</t>
  </si>
  <si>
    <t>Best 3 BHK Apartment for modern-day lifestyle is now available for sale. No brokerage involved, Posted by Owner. Grab this 3 BHK property for sale in one of Delhi's top location, Punjabi Bagh. It is situated on floor 1. The total number of floors in this Apartment is 3. The property price of this unit is Rs 2.9 Cr. Monthly maintenance costs Rs 0. The built-up area is 1700 Square feet. It is an ideal location for young families with kids, as this property is close to The Little Prodigy, Miracle Minds, and Footprints: Play School &amp; DayCare Creche. Healthcare facility is also close at hand with M...</t>
  </si>
  <si>
    <t>5 BHK Independent House for sale in Palam, New Delhi</t>
  </si>
  <si>
    <t>5 BHK Independent House for sale in Raj Nagar, Delhi. This 5 BHK unit is available in Raj Nagar and offers a premium lifestyle at the best price. This property is posted by owner and there is no brokerage involved. Contact now, for details. It is a desired purchase for any homebuyer in Raj Nagar. The total number of floors is 3. The price of this Independent House is Rs 1.8 Cr. It is a good, spacious Independent House unit with carpet area of 445 Square feet. The built-up area is 1745 Square feet. There are 5 bedrooms and 3 bathroom. The property is South-West-facing. This property is at a wal...</t>
  </si>
  <si>
    <t>Ranjeet Nagar, New Delhi</t>
  </si>
  <si>
    <t>3 BHK Flat for sale in Ranjeet Nagar, New Delhi</t>
  </si>
  <si>
    <t>One of the finest property in Ranjeet Nagar is now available for sale. This is a 3 BHK Apartment posted directly by owner. Make it yours now. It is on floor 1. It is a 4 storeyed building. The price of this Apartment is Rs 35.0 L. This Apartment is spacious with a built-up area of 600 Square feet. This property ensures you are a quick distance away from the city's best schools such as Shining Star Play School, LITTLE GLITTER'S PRE SCHOOL, and Sunhill Public School. It is also close to good and reputed hospitals like BLK Super Speciality Hospital, BLK Hospital, and Kalra Hospital</t>
  </si>
  <si>
    <t>4 BHK Independent House for sale in Laxmi Nagar, New Delhi</t>
  </si>
  <si>
    <t>Check out this 4 BHK Independent House for sale in Laxmi Nagar, Delhi. This property is posted by owner and thus there is no need to pay any broker amount. This 4 BHK Independent House is perfect for a modern-day lifestyle. Laxmi Nagar is a promising location in Delhi and this is one of the finest properties in the area. Buy this Independent House for sale now. The property's price is Rs 4.7 Cr. Residents in this property pay Rs 0 towards maintenance. This property is a modern-day abode, with 1728 Square feet built-up area. The unit has 4 bedrooms and 2 bathroom. Educational institutions are c...</t>
  </si>
  <si>
    <t xml:space="preserve"> Vilas Nagar CHS</t>
  </si>
  <si>
    <t>5 BHK Independent House for sale in Razapur Khurd, New Delhi</t>
  </si>
  <si>
    <t>One of the finest property in Mohan Garden is now available for sale. This is a 5 BHK Independent House posted directly by owner. Make it yours now. The price of this Independent House is Rs 19.0 L. This Independent House is spacious with a built-up area of 900 Square feet. This property ensures you are a quick distance away from the city's best schools such as Gold Field Public School, Sainik Harsh Convent School, and Extramind Institute. It is also close to good and reputed hospitals like Stars Dental Clinic NABH Accredited {on CGHS panel}, Tarak Hospital India Private Limited, and PUHC Moha...</t>
  </si>
  <si>
    <t>virender,Hari Enclave, Hari Nagar,New Delhi</t>
  </si>
  <si>
    <t>3 RK Flat for sale in Hari Nagar, New Delhi</t>
  </si>
  <si>
    <t>Best 3 RK Apartment for modern-day lifestyle is now available for sale. No brokerage involved, Posted by Owner. Grab this 3 RK property for sale in one of Delhi's top location, Hari Nagar. It is situated on floor 2. The total number of floors in this Apartment is 4. The property price of this unit is Rs 65.0 L. The built-up area is 900 Square feet. It is an ideal location for young families with kids, as this property is close to UNIVERSAL KIDS HOME (The Nursery school), A to Z Training Institute, and MCD School. Healthcare facility is also close at hand with Deen Dayal Upadhyay Hospital, Army...</t>
  </si>
  <si>
    <t>RWA Yamuna Vihar Block C5</t>
  </si>
  <si>
    <t>1 BHK Flat for sale in Karawal Nagar, New Delhi</t>
  </si>
  <si>
    <t>1 BHK Apartment for sale in Karawal Nagar, Delhi. This 1 BHK unit is available in Karawal Nagar and offers a premium lifestyle at the best price. This property is posted by owner and there is no brokerage involved. Contact now, for details. It is a desired purchase for any homebuyer in Karawal Nagar. It is on floor 1. The total number of floors is 4. The price of this Apartment is Rs 30.0 L. The built-up area is 160 Square feet. This property is at a walking distance from Aam Aadmi Mohalla Clinic, Government Hospital, and Ganga Medicare Center. The city's best schools such as N.R. Memorial P/S...</t>
  </si>
  <si>
    <t>Sunrise Residency</t>
  </si>
  <si>
    <t>Looking for a 1 BHK Apartment for sale in Delhi? Your search ends here. Buy this 1 BHK property in Delhi's finest location, Rohini. This is an owner listed property and there is no brokerage involved. It is on floor 1 out of 5 floors. This Apartment is available at a reasonable price of Rs 20.0 L. The built up area of this property is 400 Square feet. It is spacious for a family and this property has a carpet area of 365 Square feet. There are 1 bedroom and 1 bathroom. There are a number of reputed schools in the vicinity such as NORTH M.C.D. PRIMARY CO-ED SCHOOL RAJIV RATAN AWAS YOJNA POCKET-...</t>
  </si>
  <si>
    <t>Dev Nagar, Karol Bagh,New Delhi</t>
  </si>
  <si>
    <t>1 BHK Independent House for sale in Karol Bagh, New Delhi</t>
  </si>
  <si>
    <t>One of the finest property in Karol Bagh is now available for sale. This is a 1 BHK Independent House posted directly by owner. Make it yours now. The price of this Independent House is Rs 2.4 Cr. This Independent House is spacious with a built-up area of 150 Square feet. The carpet area is 150 Square feet. There are 1 bedroom and 1 bathroom. This property ensures you are a quick distance away from the city's best schools such as SGTB Khalsa Girls' Senior Secondary School, SGTB Khalsa Boys Senior Secondary School, and V K Academy. It is also close to good and reputed hospitals like Apollo Spec...</t>
  </si>
  <si>
    <t>5 BHK Independent House for sale in Mandawali, New Delhi</t>
  </si>
  <si>
    <t>A 5 BHK Independent House for sale in Mandawali, Delhi. Posted by Owner, No brokerage involved. This beautifully designed 5 BHK unit with all the modern-day comforts is one of Mandawali's most desired properties. Contact now for more information. The price of this Independent House is Rs 1.1 Cr. Maintenance charges come to Rs 0. Each unit has a built-up area of 6885 Square feet. There are 5 bedrooms. This residential property is near MCD PRIMARY SCHOOL, Sanskaar public school, and SVM MODEL SCHOOL. It is also close to Indraprastha Apollo Hospital, Max Super Speciality Hospital, Patparganj, and...</t>
  </si>
  <si>
    <t>Surbhi Sakshi Housing</t>
  </si>
  <si>
    <t>3 BHK Flat for sale in Sector 27 Dwarka, New Delhi</t>
  </si>
  <si>
    <t>Sector 27 Dwarka, New Delhi</t>
  </si>
  <si>
    <t>One of the finest property in Sector 27, Dwarka is now available for sale. This is a 3 BHK Apartment posted directly by owner. Make it yours now. It is on floor 4. It is a 4 storeyed building. The price of this Apartment is Rs 62.0 L. Other charges when you move into this property include maintenance, which is Rs 4000. This Apartment is spacious with a built-up area of 1550 Square feet. There are 3 bedrooms and 3 bathroom. Lift facility is also available. This is a gated community. This property is equipped with cctv facility. Other facilities include Gym, Garden. This property also enjoys pow...</t>
  </si>
  <si>
    <t>Best 2 BHK Apartment for modern-day lifestyle is now available for sale. No brokerage involved, Posted by Owner. Grab this 2 BHK property for sale in one of Delhi's top location, Gazipur. It is situated on floor 3. The total number of floors in this Apartment is 3. The property price of this unit is Rs 67.0 L. Monthly maintenance costs Rs 700. The built-up area is 950 Square feet. There are 2 bedrooms and 2 bathroom. It is an ideal location for young families with kids, as this property is close to St Eleen School, Shan school, and MCD Primary School Gazipur. Healthcare facility is also close ...</t>
  </si>
  <si>
    <t>2 BHK Independent House for sale in Old Delhi, New Delhi</t>
  </si>
  <si>
    <t>2 BHK Independent House for sale in Old Delhi, Delhi with modern-day amenities. This is an owner listed property and thus there is no brokerage involved. The Independent House is in Old Delhi which is a promising investment destination in Delhi. This might be your chance to grab the best 2 BHK property for sale in Old Delhi. This 2 BHK Independent House is available at a reasonable price of Rs 20.0 L. Residents also need to pay maintenance charges of Rs 1000. It is a very spacious property, spread over 150 Square feet. The built-up area is 150 Square feet. This property has provision for 1 bat...</t>
  </si>
  <si>
    <t>â‚¹3.06 Cr</t>
  </si>
  <si>
    <t>A 3 BHK Independent House for sale in Shalimar Bagh, Delhi. Posted by Owner, No brokerage involved. This beautifully designed 3 BHK unit with all the modern-day comforts is one of Shalimar Bagh's most desired properties. Contact now for more information. The price of this Independent House is Rs 3.06 Cr. Maintenance charges come to Rs 0. Each unit has a built-up area of 1500 Square yard. There are 3 bedrooms. This residential property is near Vspk International School, Goodley Public School, and Phulwari Heights. It is also close to Max Super Speciality Hospital, Shalimar Bagh, Fortis Healthca...</t>
  </si>
  <si>
    <t>Block F, Kondli,New Delhi</t>
  </si>
  <si>
    <t>Property for sale in Kondli, Delhi. This 1 BHK Apartment is located in Delhi's most promising location. This property is posted by owner and there is no brokerage involved. It is on floor 0. The total number of floors in this building is 1. This Apartment's price is Rs 50.0 L. Homebuyers will also need to pay Rs 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t>
  </si>
  <si>
    <t xml:space="preserve"> Taimoor Enclave DDA Flats</t>
  </si>
  <si>
    <t>2 BHK Flat for sale in New Friends Colony, New Delhi</t>
  </si>
  <si>
    <t>A 2 BHK Apartment for sale in New Friends Colony, Delhi. Posted by Owner, No brokerage involved. This beautifully designed 2 BHK unit with all the modern-day comforts is one of New Friends Colony's most desired properties. Contact now for more information. This 2 BHK unit is on floor 2. There are 3 floors in this property. The price of this Apartment is Rs 1.4 Cr. Each unit has a built-up area of 868 Square feet. There are 2 bedrooms. This residential property is near Aman Paly Way School, South Delhi MCD School, and South Delhi M.C.D School. It is also close to Holy Family Hospital, Jeewan Ho...</t>
  </si>
  <si>
    <t>1.5 BHK Independent House for sale in Shalimar Bagh, New Delhi</t>
  </si>
  <si>
    <t>Check out this 1.5 BHK Independent House for sale in Shalimar Bagh, Delhi. This property is posted by owner and thus there is no need to pay any broker amount. This 1.5 BHK Independent House is perfect for a modern-day lifestyle. Shalimar Bagh is a promising location in Delhi and this is one of the finest properties in the area. Buy this Independent House for sale now. The property's price is Rs 6.0 Cr. Residents in this property pay Rs 0 towards maintenance. This property is a modern-day abode, with 800 Square yard built-up area. Educational institutions are closeby with schools such as Vspk ...</t>
  </si>
  <si>
    <t>3 BHK Independent House for sale in Jhilmil Colony, New Delhi</t>
  </si>
  <si>
    <t>3 BHK Independent House for sale in Jhilmil Colony, Delhi. This 3 BHK unit is available in Jhilmil Colony and offers a premium lifestyle at the best price. This property is posted by owner and there is no brokerage involved. Contact now, for details. It is a desired purchase for any homebuyer in Jhilmil Colony. The price of this Independent House is Rs 75.0 L. Residents in this project also pay monthly maintenance charges of Rs 0. The built-up area is 1008 Square feet. There are 3 bedrooms and 2 bathroom. This property is at a walking distance from Yashoda Super Speciality Hospitals Kaushambi,...</t>
  </si>
  <si>
    <t>6 BHK Independent House for sale in Najafgarh, New Delhi</t>
  </si>
  <si>
    <t>Best 6 BHK Independent House for modern-day lifestyle is now available for sale. No brokerage involved, Posted by Owner. Grab this 6 BHK property for sale in one of Delhi's top location, Najafgarh. The property price of this unit is Rs 1.9 Cr. Monthly maintenance costs Rs 0. The built-up area is 2700 Square feet. There are 6 bedrooms and 4 bathroom. It is an ideal location for young families with kids, as this property is close to Ishkala Kids World, Sanfort, and Daisy Dale School. Healthcare facility is also close at hand with BG Clinic - Neurologist, Gynaecologist and Physician, Joms Care Ho...</t>
  </si>
  <si>
    <t>Ashirwad Apartment</t>
  </si>
  <si>
    <t>Looking for a good 1 BHK Apartment in Kondli, Delhi? This property is in one of Delhi's most popular locations. This is a no brokerage property. The property is on floor 3. Total number of floors is 4. This Apartment is available for Rs 28.0 L. This modern unit has a built-up area of 344 Square feet. It is very close to some of city's best hospitals, such as, Max Super Speciality Hospital, Patparganj, Max Super Speciality Hospital, Vaishali, and Dharamshila Narayana Superspeciality Hospital. Established schools, such as Father Agnel School, St Eleen School, and Vanasthali Public School are als...</t>
  </si>
  <si>
    <t>3 BHK Independent House for sale in Tri Nagar, New Delhi</t>
  </si>
  <si>
    <t>3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3 BHK property for sale in Tri Nagar. This 3 BHK Independent House is available at a reasonable price of Rs 3.0 Cr. The built-up area is 3000 Square feet. It enjoys a strategic location with many reputed and multispeciality hospitals nearby like Maharaja Agrasen Hospital, Max Multi Speciality Centre, Pitampura...</t>
  </si>
  <si>
    <t>2 BHK Independent House for sale in Vishnu Garden, New Delhi</t>
  </si>
  <si>
    <t>Check out this 2 BHK Independent House for sale in Vishnu Garden, Delhi. This property is posted by owner and thus there is no need to pay any broker amount. This 2 BHK Independent House is perfect for a modern-day lifestyle. Vishnu Garden is a promising location in Delhi and this is one of the finest properties in the area. Buy this Independent House for sale now. The total number of floors in this project is 3. The property's price is Rs 70.0 L. This property is a modern-day abode, with 400 Square feet built-up area. It is a East-facing property. The unit has 2 bedrooms and 1 bathroom. Educa...</t>
  </si>
  <si>
    <t>2 BHK Flat for sale in Janakpuri, New Delhi</t>
  </si>
  <si>
    <t>Best 2 BHK Apartment for modern-day lifestyle is now available for sale. No brokerage involved, Posted by Owner. Grab this 2 BHK property for sale in one of Delhi's top location, Janakpuri. It is situated on floor 0. The total number of floors in this Apartment is 2. The property price of this unit is Rs 60.0 L. Monthly maintenance costs Rs 0. The built-up area is 1000 Square feet. It is an ideal location for young families with kids, as this property is close to EngMates | Top English Speaking &amp; Best Public Speaking Institute In Delhi, Indian Hotel Academy (IHA), and Ramakrishna Senior Second...</t>
  </si>
  <si>
    <t>Punjabi Bagh Apartment,West Punjabi Bagh, Punjabi Bagh,New Delhi</t>
  </si>
  <si>
    <t>3 BHK Apartment for sale in Punjabi Bagh, Delhi with modern-day amenities. This is an owner listed property and thus there is no brokerage involved. The Apartment is in Punjabi Bagh which is a promising investment destination in Delhi. This might be your chance to grab the best 3 BHK property for sale in Punjabi Bagh. The property is on floor 0 and the total number of floors is 4. This 3 BHK Apartment is available at a reasonable price of Rs 2.75 Cr. The built-up area is 800 Square feet. It enjoys a strategic location with many reputed and multispeciality hospitals nearby like Maharaja Agrasen...</t>
  </si>
  <si>
    <t>Civil Lines, New Delhi</t>
  </si>
  <si>
    <t>10 BHK Independent House for sale in Civil Lines, New Delhi</t>
  </si>
  <si>
    <t>Check out this 10 BHK Independent House for sale in Civil Lines, Delhi. This property is posted by owner and thus there is no need to pay any broker amount. This 10 BHK Independent House is perfect for a modern-day lifestyle. Civil Lines is a promising location in Delhi and this is one of the finest properties in the area. Buy this Independent House for sale now. The property's price is Rs 35.0 Cr. This property is a modern-day abode, with 9900 Square feet built-up area. The carpet-area is 2250 Square feet. The unit has 10 bedrooms and 9 bathroom. Educational institutions are closeby with scho...</t>
  </si>
  <si>
    <t>Check out this 4 BHK Independent House for sale in Krishna Nagar, Delhi. This property is posted by owner and thus there is no need to pay any broker amount. This 4 BHK Independent House is perfect for a modern-day lifestyle. Krishna Nagar is a promising location in Delhi and this is one of the finest properties in the area. Buy this Independent House for sale now. The property's price is Rs 1.05 Cr. Residents in this property pay Rs 0 towards maintenance. This property is a modern-day abode, with 500 Square feet built-up area. Educational institutions are closeby with schools such as Nigam Pa...</t>
  </si>
  <si>
    <t>SOUTH EX ,Kotla Mubarakpur, South Extension I,New Delhi</t>
  </si>
  <si>
    <t>3 BHK Flat for sale in South Extension I, New Delhi</t>
  </si>
  <si>
    <t>Best 3 BHK Apartment for modern-day lifestyle is now available for sale. No brokerage involved, Posted by Owner. Grab this 3 BHK property for sale in one of Delhi's top location, South Extension I. It is situated on floor 1. The total number of floors in this Apartment is 3. The property price of this unit is Rs 1.6 Cr. Monthly maintenance costs Rs 0. The built-up area is 1800 Square feet. There are 3 bedrooms and 2 bathroom. It is an ideal location for young families with kids, as this property is close to AP Tech, Kalvin Kids International, and kalvin kids paradise international preschool. H...</t>
  </si>
  <si>
    <t>2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2 BHK property for sale in Khajoori Khas. This 2 BHK Independent House is available at a reasonable price of Rs 70.0 L. Residents also need to pay maintenance charges of Rs 0. It is a very spacious property, spread over 490 Square feet. The built-up area is 490 Square feet. This property has provision ...</t>
  </si>
  <si>
    <t>2 BHK Independent House for sale in Sector 18 Rohini, New Delhi</t>
  </si>
  <si>
    <t>Looking for a good 2 BHK Independent House in Sector 18 Rohini, Delhi? This property is in one of Delhi's most popular locations. This is a no brokerage property. This Independent House is available for Rs 70.0 L. This modern unit has a built-up area of 519 Square feet. It is very close to some of city's best hospitals, such as, Max Super Speciality Hospital, Shalimar Bagh, Dharamshila Narayana Superspeciality Hospital, and ESI Hospital. Established schools, such as MCD Primary School, MCD PRIMARY SCHOOL, SECTOR-18, ROHINI, and Unique Home Tution are also close-by</t>
  </si>
  <si>
    <t>2 BHK Independent House for sale in Munirka, New Delhi</t>
  </si>
  <si>
    <t>Property for sale in Munirka, Delhi. This 2 BHK Independent House is located in Delhi's most promising location. This property is posted by owner and there is no brokerage involved. This Independent House's price is Rs 1.5 Cr. The built-up area is 7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t>
  </si>
  <si>
    <t>A block near shiv mandir Sangam vihar,Tigri Extension, Sangam Vihar,New Delhi</t>
  </si>
  <si>
    <t>2 BHK Flat for sale in Sangam Vihar, New Delhi</t>
  </si>
  <si>
    <t>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18.0 L. Monthly maintenance charges come to Rs 100. It is best suited for all kinds of families. Because this property is spacious, with a built-up area of 585 Square feet. The ...</t>
  </si>
  <si>
    <t>2.5 BHK Independent House for sale in Jasola, New Delhi</t>
  </si>
  <si>
    <t>2.5 BHK Independent House for sale in Jasola, Delhi. This 2.5 BHK unit is available in Jasola and offers a premium lifestyle at the best price. This property is posted by owner and there is no brokerage involved. Contact now, for details. It is a desired purchase for any homebuyer in Jasola. The price of this Independent House is Rs 55.0 L. Residents in this project also pay monthly maintenance charges of Rs 0. The built-up area is 1350 Square feet. This property is at a walking distance from Indraprastha Apollo Hospital, Holy Family Hospital, and Alshifa Multispeciality Hospital. The city's b...</t>
  </si>
  <si>
    <t>Sector 16 Rohini ,Sector 16E, Sector 16 Rohini,New Delhi</t>
  </si>
  <si>
    <t>Best 1 BHK Apartment for modern-day lifestyle is now available for sale. No brokerage involved, Posted by Owner. Grab this 1 BHK property for sale in one of Delhi's top location, Rohini. It is situated on floor 0. The total number of floors in this Apartment is 3. The property price of this unit is Rs 50.0 L. The built-up area is 430 Square feet. There are 1 bedroom and 1 bathroom. It is an ideal location for young families with kids, as this property is close to Jain Bharti Model School, Brainworks Play School, and Abacus Education Centre. Healthcare facility is also close at hand with Dr. Ba...</t>
  </si>
  <si>
    <t>Sultanpuri ,Hari Enclave, Kirari Suleman Nagar,New Delhi</t>
  </si>
  <si>
    <t>2 BHK Independent House for sale in Sultanpuri, Delhi. This 2 BHK unit is available in Sultanpuri and offers a premium lifestyle at the best price. This property is posted by owner and there is no brokerage involved. Contact now, for details. It is a desired purchase for any homebuyer in Sultanpuri. The price of this Independent House is Rs 15.0 L. Residents in this project also pay monthly maintenance charges of Rs 300. The built-up area is 180 Square feet. There are 2 bedrooms and 1 bathroom. This property is at a walking distance from Sanjay Gandhi Memorial Hospital, Yadav Medicose, and Nol...</t>
  </si>
  <si>
    <t>Orchid Apartments,Jasola, New Delhi</t>
  </si>
  <si>
    <t>Looking for a good 1 RK Apartment in Jasola, Delhi? This property is in one of Delhi's most popular locations. This is a no brokerage property. The property is on floor 4. Total number of floors is 5. Maintenance charges of this property is Rs 0. This Apartment is available for Rs 12.0 L. This modern unit has a built-up area of 300 Square feet. It is very close to some of city's best hospitals, such as, Indraprastha Apollo Hospital, Holy Family Hospital, and Alshifa Multispeciality Hospital. Established schools, such as New Ideal Public School Jasola, Disha Public School, and Jasola Public Sch...</t>
  </si>
  <si>
    <t>House no 21,Bhogal, Jangpura,New Delhi</t>
  </si>
  <si>
    <t>3 BHK Flat for sale in Jangpura, New Delhi</t>
  </si>
  <si>
    <t>Check out this 3 BHK Apartment for sale in Jangpura, Delhi. This property is posted by owner and thus there is no need to pay any broker amount. This 3 BHK Apartment is perfect for a modern-day lifestyle. Jangpura is a promising location in Delhi and this is one of the finest properties in the area. Buy this Apartment for sale now. It is located on floor 4. The total number of floors in this project is 4. The property's price is Rs 63.0 L. This property is a modern-day abode, with 900 Square feet built-up area. The unit has 3 bedrooms and 2 bathroom. Educational institutions are closeby with s...</t>
  </si>
  <si>
    <t>A 3 BHK Apartment for sale in Sector 27, Dwarka, Delhi. Posted by Owner, No brokerage involved. This beautifully designed 3 BHK unit with all the modern-day comforts is one of Sector 27, Dwarka's most desired properties. Contact now for more information. This 3 BHK unit is on floor 4. There are 4 floors in this property. The price of this Apartment is Rs 80.0 L. Maintenance charges come to Rs 1200. Each unit has a built-up area of 1200 Square feet. The carpet area is 1000 Square feet. There are 3 bedrooms. There is provision for 3 bathroom. This residential property is near Prudence Schools - ...</t>
  </si>
  <si>
    <t>Uttam Nagar, Bindapur,New Delhi</t>
  </si>
  <si>
    <t>Best 4 BHK Independent House for modern-day lifestyle is now available for sale. No brokerage involved, Posted by Owner. Grab this 4 BHK property for sale in one of Delhi's top location, Bindapur. The property price of this unit is Rs 75.0 L. The carpet area of this unit is 800 Square feet. The built-up area is 892 Square feet. There are 4 bedrooms and 2 bathroom. It is an ideal location for young families with kids, as this property is close to MBS International School, Ramakrishna Senior Secondary School, and M.L. Khanna DAV Public School, Dwarka. Healthcare facility is also close at hand wi...</t>
  </si>
  <si>
    <t>Surbhi Shakshi Society,Nayak Pura, Bijwasan,New Delhi</t>
  </si>
  <si>
    <t>Property for sale in Bijwasan, Delhi. This 3 BHK Apartment is located in Delhi's most promising location. This property is posted by owner and there is no brokerage involved. It is on floor 4. The total number of floors in this building is 4. This Apartment's price is Rs 80.0 L. Homebuyers will also need to pay Rs 1200 towards maintenance. This Apartment is a spacious unit, with carpet area of 1000 Square feet and is ideal for families. The built-up area is 1200 Square feet. The property has 3 bedrooms and 3 bathroom. This Apartment is strategically located within close distance of famous heal...</t>
  </si>
  <si>
    <t>4BHK Independent house with parking facility and separate underground tank 10,000L)
for emergency situation. Also house is fully furnished ready to move condition. House has one more room in parking use as a bedroom or store room depending upon situation. House has proper ventilation space with proper sunlight. More About This Property Looking for a good 4 BHK Independent House in Raj Nagar, Delhi? This property is in one of Delhi's most popular locations. This is a no brokerage property. Maintenance charges of this property is Rs 0. This Independent House is available for Rs 1.9 Cr. This mode...</t>
  </si>
  <si>
    <t>A 4 BHK Independent House for sale in Najafgarh, Delhi. Posted by Owner, No brokerage involved. This beautifully designed 4 BHK unit with all the modern-day comforts is one of Najafgarh's most desired properties. Contact now for more information. The price of this Independent House is Rs 90.0 L. Maintenance charges come to Rs 0. Each unit has a built-up area of 918 Square feet. There are 4 bedrooms. This residential property is near Vidya Mandir Study Point, Dev Public School, and Hind Bal Mandir Sec. School. It is also close to BG Clinic - Neurologist, Gynaecologist and Physician, Indus Valle...</t>
  </si>
  <si>
    <t>Residence welfare association,Bakkarwala, New Delhi</t>
  </si>
  <si>
    <t>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rwala. It is on floor 2. The total number of floors is 5. The price of this Apartment is Rs 27.0 L. Residents in this project also pay monthly maintenance charges of Rs 200. The built-up area is 420 Square feet. There are 1 bedroom and 1 bathroom. This property is at a walking distance from Dr. Balwan singh Hospi...</t>
  </si>
  <si>
    <t>2 BHK Independent House for sale in Inder Puri, New Delhi</t>
  </si>
  <si>
    <t>Best 2 BHK Independent House for modern-day lifestyle is now available for sale. No brokerage involved, Posted by Owner. Grab this 2 BHK property for sale in one of Delhi's top location, Inder Puri. The property price of this unit is Rs 2.0 Cr. Monthly maintenance costs Rs 0. The built-up area is 450 Square feet. There are 2 bedrooms and 4 bathroom. It is an ideal location for young families with kids, as this property is close to A to Z Training Institute, Bloom School, and Kalgidhar National Public School. Healthcare facility is also close at hand with Army Hospital, Army Base Hospital Delhi...</t>
  </si>
  <si>
    <t>Sabhapur, New Delhi</t>
  </si>
  <si>
    <t>1 BHK Independent House for sale in Sabhapur, New Delhi</t>
  </si>
  <si>
    <t>1 BHK Independent House for sale in Sabhapur, Delhi. This 1 BHK unit is available in Sabhapur and offers a premium lifestyle at the best price. This property is posted by owner and there is no brokerage involved. Contact now, for details. It is a desired purchase for any homebuyer in Sabhapur. The total number of floors is 2. The price of this Independent House is Rs 8.0 L. The built-up area is 225 Square feet. There are 1 bedroom and 1 bathroom. The property is East-facing. This property is at a walking distance from Sansaar Nidaan Kendra, Back to Life Foundation, and SATHI BHAWAN. The city's...</t>
  </si>
  <si>
    <t>DDA Janta Flat Mayur Vihar 3</t>
  </si>
  <si>
    <t>New Kondli, Kondli,New Delhi</t>
  </si>
  <si>
    <t>Best 2 BHK Apartment for modern-day lifestyle is now available for sale. No brokerage involved, Posted by Owner. Grab this 2 BHK property for sale in one of Delhi's top location, Kondli. It is situated on floor 3. The total number of floors in this Apartment is 3. Monthly maintenance costs Rs 200. The carpet area of this unit is 1000 Square feet. The built-up area is 1000 Square feet. There are 2 bedrooms and 1 bathroom. This property enjoys a good view and is North-East-facing. It is a safe premise with cctv facility. Other amenities include provisions for Garden, Clubhouse, Community Hall. R...</t>
  </si>
  <si>
    <t>1 BHK Independent House for sale in Najafgarh, New Delhi</t>
  </si>
  <si>
    <t>Best 1 BHK Independent House for modern-day lifestyle is now available for sale. No brokerage involved, Posted by Owner. Grab this 1 BHK property for sale in one of Delhi's top location, Najafgarh. The property price of this unit is Rs 25.0 L. Monthly maintenance costs Rs 0. The built-up area is 27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t>
  </si>
  <si>
    <t>Bulding F 523</t>
  </si>
  <si>
    <t>1 BHK Flat for sale in Jaitpur, New Delhi</t>
  </si>
  <si>
    <t>Looking for a good 1 BHK Apartment in Jaitpur, Delhi? This property is in one of Delhi's most popular locations. This is a no brokerage property. The property is on floor 4. Total number of floors is 4. Maintenance charges of this property is Rs 0. This Apartment is available for Rs 16.0 L. This modern unit has a built-up area of 540 Square feet. The carpet area of this Apartment is 450 Square feet. There are 1 bedroom and 1 bathroom. It is very close to some of city's best hospitals, such as, HEALTH CARE UNIT, Dr.Lal Hospital, and Al-shifa Health Care. Established schools, such as Real View P...</t>
  </si>
  <si>
    <t>4 BHK Villa for sale in Vasant Kunj, New Delhi</t>
  </si>
  <si>
    <t>â‚¹8.2 Cr</t>
  </si>
  <si>
    <t>Looking for a 4 BHK Villa for sale in Delhi? Your search ends here. Buy this 4 BHK property in Delhi's finest location, Vasant Kunj. This is an owner listed property and there is no brokerage involved. This Villa is available at a reasonable price of Rs 8.2 Cr. The built up area of this property is 6000 Square feet. There are 4 bedrooms and 4 bathroom. There are a number of reputed schools in the vicinity such as Naughty Flowers Play School, Nigam Pratibha Vidyalay, and Mauve and Gray. Medical facility is also close at hand with names like Fortis Flt. Lt. Rajan Dhall Hospital, Institute of Liv...</t>
  </si>
  <si>
    <t>3 BHK Independent House for sale in Budh Vihar, New Delhi</t>
  </si>
  <si>
    <t>Check out this 3 BHK Independent House for sale in Budh Vihar, Delhi. This property is posted by owner and thus there is no need to pay any broker amount. This 3 BHK Independent House is perfect for a modern-day lifestyle. Budh Vihar is a promising location in Delhi and this is one of the finest properties in the area. Buy this Independent House for sale now. The property's price is Rs 55.0 L. This property is a modern-day abode, with 450 Square feet built-up area. The carpet-area is 450 Square feet. The unit has 3 bedrooms and 3 bathroom. Educational institutions are closeby with schools such...</t>
  </si>
  <si>
    <t>Radha Vihar, Mukundpur,New Delhi</t>
  </si>
  <si>
    <t>5 BHK Independent House for sale in Mukundpur, New Delhi</t>
  </si>
  <si>
    <t>5 BHK Independent House for sale in Mukundpur, Delhi. This 5 BHK unit is available in Mukundpur and offers a premium lifestyle at the best price. This property is posted by owner and there is no brokerage involved. Contact now, for details. It is a desired purchase for any homebuyer in Mukundpur. The price of this Independent House is Rs 70.0 L. Residents in this project also pay monthly maintenance charges of Rs 0. It is a good, spacious Independent House unit with carpet area of 1000 Square feet. The built-up area is 1200 Square feet. There are 5 bedrooms and 3 bathroom. This property is at ...</t>
  </si>
  <si>
    <t>Looking for a 2 BHK Independent House for sale in Delhi? Your search ends here. Buy this 2 BHK property in Delhi's finest location, Budh Vihar. This is an owner listed property and there is no brokerage involved. This Independent House is available at a reasonable price of Rs 45.0 L. The built up area of this property is 402 Square feet. There are 2 bedrooms and 2 bathroom. There are a number of reputed schools in the vicinity such as Remal Public School, Decent Public Senior Secondary School, and Bhartiyam Institute. Medical facility is also close at hand with names like Jaipur Golden Hospita...</t>
  </si>
  <si>
    <t xml:space="preserve">DDA MIG </t>
  </si>
  <si>
    <t>Block C 4D, Janakpuri,New Delhi</t>
  </si>
  <si>
    <t>Best 3 BHK Apartment for modern-day lifestyle is now available for sale. No brokerage involved, Posted by Owner. Grab this 3 BHK property for sale in one of Delhi's top location, Janakpuri. It is situated on floor 2. The total number of floors in this Apartment is 2. The property price of this unit is Rs 1.7 Cr. Monthly maintenance costs Rs 400. The built-up area is 1400 Square feet. There are 3 bedrooms and 3 bathroom. It is an ideal location for young families with kids, as this property is close to EngMates | Top English Speaking &amp; Best Public Speaking Institute In Delhi, Indian Hotel Acade...</t>
  </si>
  <si>
    <t>Shivangi Kunj</t>
  </si>
  <si>
    <t>Janta Colony, Paschim Vihar,New Delhi</t>
  </si>
  <si>
    <t>2 BHK Apartment for sale in Paschim Vihar, Delhi. This 2 BHK unit is available in Paschim Vihar and offers a premium lifestyle at the best price. This property is posted by owner and there is no brokerage involved. Contact now, for details. It is a desired purchase for any homebuyer in Paschim Vihar. It is on floor 3. The total number of floors is 3. The price of this Apartment is Rs 35.0 L. Residents in this project also pay monthly maintenance charges of Rs 0. It is a good, spacious Apartment unit with carpet area of 400 Square feet. The built-up area is 600 Square feet. There are 2 bedrooms...</t>
  </si>
  <si>
    <t>Looking for a good 4 BHK Apartment in Mayur Vihar Phase 1, Delhi? This property is in one of Delhi's most popular locations. This is a no brokerage property. The property is on floor 6. Total number of floors is 7. This Apartment is available for Rs 2.2 Cr. This modern unit has a built-up area of 1553 Square feet. It is very close to some of city's best hospitals, such as, Dharamshila Narayana Superspeciality Hospital, Jeevan Anmol Hospital, and Lal Bahadur Shastri Hospital. Established schools, such as Government Co Education Senior Secondary School, School chilla, and Samarpan The Soul Of Mu...</t>
  </si>
  <si>
    <t>Sector 4 Rohini, New Delhi</t>
  </si>
  <si>
    <t>1 BHK Flat for sale in Sector 4 Rohini, New Delhi</t>
  </si>
  <si>
    <t>One of the finest property in Rohini is now available for sale. This is a 1 BHK Apartment posted directly by owner. Make it yours now. It is on floor 0. It is a 4 storeyed building. The price of this Apartment is Rs 16.0 L. Other charges when you move into this property include maintenance, which is Rs 0. This Apartment is spacious with a built-up area of 400 Square feet. There are 1 bedroom and 1 bathroom. This property ensures you are a quick distance away from the city's best schools such as Remal Public School, Decent Public Senior Secondary School, and Shiv Shakti Public School. It is als...</t>
  </si>
  <si>
    <t>Check out this 3 BHK Independent House for sale in Nangloi, Delhi. This property is posted by owner and thus there is no need to pay any broker amount. This 3 BHK Independent House is perfect for a modern-day lifestyle. Nangloi is a promising location in Delhi and this is one of the finest properties in the area. Buy this Independent House for sale now. The property's price is Rs 85.0 L. This property is a modern-day abode, with 900 Square feet built-up area. Educational institutions are closeby with schools such as Goverment School Nangloi, Government Sarvodaya Boys/Girls Vidyalaya, and Govt....</t>
  </si>
  <si>
    <t>1 BHK Independent House for sale in Delhi. This property is in Najafgarh, which is a coveted investment location. This tastefully designed 1 BHK unit is among Delhi's best properties. No brokerage to be paid for this property. This 1 BHK property is posted directly by Owner. Contact now for more details. The price of the Independent House is Rs 18.0 L. Monthly maintenance charges come to Rs 0. It is best suited for all kinds of families. Because this property is spacious, with a built-up area of 360 Square feet. Some of the very well-known and reputed speciality hospitals like BG Clinic - Neur...</t>
  </si>
  <si>
    <t>DDA Flats Siraspur,Rana Park, Siraspur,New Delhi</t>
  </si>
  <si>
    <t>1 BHK Flat for sale in Siraspur, New Delhi</t>
  </si>
  <si>
    <t>1 BHK Apartment for sale in Siraspur, Delhi. This 1 BHK unit is available in Siraspur and offers a premium lifestyle at the best price. This property is posted by owner and there is no brokerage involved. Contact now, for details. It is a desired purchase for any homebuyer in Siraspur. It is on floor 4. The total number of floors is 4. The price of this Apartment is Rs 26.0 L. Residents in this project also pay monthly maintenance charges of Rs 100. It is a good, spacious Apartment unit with carpet area of 250 Square feet. The built-up area is 360 Square feet. There are 1 bedroom and 1 bathroo...</t>
  </si>
  <si>
    <t>Narela sec G2,Narela Mandi, Narela,New Delhi</t>
  </si>
  <si>
    <t>One of the finest property in Narela is now available for sale. This is a 1 BHK Apartment posted directly by owner. Make it yours now. It is on floor 4. It is a 4 storeyed building. The price of this Apartment is Rs 22.0 L. Other charges when you move into this property include maintenance, which is Rs 100. This Apartment is spacious with a built-up area of 550 Square feet. The carpet area is 380 Square feet. There are 1 bedroom and 1 bathroom. This property ensures you are a quick distance away from the city's best schools such as Saraswati Shishu Mandir, MC PRIMARY SCHOOL PANA MAMUR PUR NARE...</t>
  </si>
  <si>
    <t>Adhyapak Nagar, Nangloi,New Delhi</t>
  </si>
  <si>
    <t>Property for sale in Nangloi, Delhi. This 3 BHK Independent House is located in Delhi's most promising location. This property is posted by owner and there is no brokerage involved. This Independent House's price is Rs 39.5 L. The built-up area is 450 Square feet. The property has 3 bedrooms and 2 bathroom. This Independent House is strategically located within close distance of famous healthcare centres such as Sehgal Neo Hospital, Bhatia Global Hospital, and Goyal Hospital. Schools like Karturi Model School, Shri Vishvakarma Model School, and MOTHERS BLESSINGS SCHOOL are also nearby</t>
  </si>
  <si>
    <t>2 BHK Flat for sale in Maharani Bagh, New Delhi</t>
  </si>
  <si>
    <t>Best 2 BHK Apartment for modern-day lifestyle is now available for sale. No brokerage involved, Posted by Owner. Grab this 2 BHK property for sale in one of Delhi's top location, Maharani Bagh. It is situated on floor 2. The total number of floors in this Apartment is 18. The property price of this unit is Rs 90.0 L. The built-up area is 1100 Square feet. It is an ideal location for young families with kids, as this property is close to Govt.Senior Boys School, ICFAI University Distance MBA, and Our admission. Healthcare facility is also close at hand with Apollo Spectra Hospitals, Holy Family...</t>
  </si>
  <si>
    <t>Katyayani Apartment</t>
  </si>
  <si>
    <t>Looking for a 3 BHK Apartment for sale in Delhi? Your search ends here. Buy this 3 BHK property in Delhi's finest location, Sector 6 Dwarka. This is an owner listed property and there is no brokerage involved. It is on floor 1 out of 8 floors. This Apartment is available at a reasonable price of Rs 1.85 Cr. The built up area of this property is 1500 Square feet. There are a number of reputed schools in the vicinity such as R D Rajpal public school, MBS International School, and M.L. Khanna DAV Public School, Dwarka. Medical facility is also close at hand with names like Centre for Sight Eye In...</t>
  </si>
  <si>
    <t>2 BHK Villa for sale in Lajpat Nagar, New Delhi</t>
  </si>
  <si>
    <t>Property for sale in Lajpat Nagar IV, Delhi. This 2 BHK Villa is located in Delhi's most promising location. This property is posted by owner and there is no brokerage involved. This Villa's price is Rs 1.6 Cr. Homebuyers will also need to pay Rs 0 towards maintenance. The built-up area is 900 Square feet. This Villa is strategically located within close distance of famous healthcare centres such as National Heart Institute, Fortis C-Doc Hospital, and Apollo Spectra Hospitals. Schools like TC Global - New Delhi (formerly The Chopras Group), NacFun - National Active Championship, and VLCC Insti...</t>
  </si>
  <si>
    <t>3 BHK Villa for sale in Uttam Nagar, New Delhi</t>
  </si>
  <si>
    <t>Looking for a 3 BHK Villa for sale in Delhi? Your search ends here. Buy this 3 BHK property in Delhi's finest location, Uttam Nagar. This is an owner listed property and there is no brokerage involved. This Villa is available at a reasonable price of Rs 60.0 L. Maintenance charges in this property is Rs 0. The built up area of this property is 360 Square feet. There are a number of reputed schools in the vicinity such as MBS International School, Bal Bharati Public Schoolâ€“Dwarka (BBPSâ€“Dwarka), and Ramakrishna Senior Secondary School. Medical facility is also close at hand with names like Gandh...</t>
  </si>
  <si>
    <t>Looking for a 6 BHK Independent House for sale in Delhi? Your search ends here. Buy this 6 BHK property in Delhi's finest location, Najafgarh. This is an owner listed property and there is no brokerage involved. This Independent House is available at a reasonable price of Rs 1.8 Cr. Maintenance charges in this property is Rs 0. The built up area of this property is 2750 Square feet. There are 6 bedrooms and 4 bathroom. There are a number of reputed schools in the vicinity such as Ishkala Kids World, Sanfort, and Daisy Dale School. Medical facility is also close at hand with names like BG Clini...</t>
  </si>
  <si>
    <t>Best 1 BHK Independent House for modern-day lifestyle is now available for sale. No brokerage involved, Posted by Owner. Grab this 1 BHK property for sale in one of Delhi's top location, Burari. The property price of this unit is Rs 52.0 L. The built-up area is 556 Square feet. There are 1 bedroom and 1 bathroom. It is an ideal location for young families with kids, as this property is close to North Delhi Public School, DHARMA ACADEMY, and MOUNT OLIVET SR. SEC SCHOOL. Healthcare facility is also close at hand with Dr. Nitin Gupta MD Homeopathy Doctor in Sant Nagar Burari Delhi, Guru Gobind Si...</t>
  </si>
  <si>
    <t>Emerald Apartments</t>
  </si>
  <si>
    <t>4 BHK Flat for sale in Karol Bagh, New Delhi</t>
  </si>
  <si>
    <t>Block 56, Karol Bagh,New Delhi</t>
  </si>
  <si>
    <t>Looking for a 4 BHK Apartment for sale in Delhi? Your search ends here. Buy this 4 BHK property in Delhi's finest location, Karol Bagh. This is an owner listed property and there is no brokerage involved. It is on floor 1 out of 4 floors. This Apartment is available at a reasonable price of Rs 3.25 Cr. The built up area of this property is 2100 Square feet. There are 4 bedrooms and 4 bathroom. The Apartment has lift facility. It is a thoroughly safe premise with cctv facility. Other facilities include amenities like Intercom. This property has power backup facility. Regular water supply is ava...</t>
  </si>
  <si>
    <t>2 BHK Apartment for sale in Rangpuri, Delhi. This 2 BHK unit is available in Rangpuri and offers a premium lifestyle at the best price. This property is posted by owner and there is no brokerage involved. Contact now, for details. It is a desired purchase for any homebuyer in Rangpuri. It is on floor 2. The total number of floors is 4. The price of this Apartment is Rs 25.0 L. The built-up area is 800 Square feet. There are 2 bedrooms and 2 bathroom. Other facilities include provisions for Community Hall. This property is at a walking distance from Bal vikas dhara, Mcw Rangpuri, and Diagno Lab...</t>
  </si>
  <si>
    <t>Check out this 2 BHK Apartment for sale in Rangpuri, Delhi. This property is posted by owner and thus there is no need to pay any broker amount. This 2 BHK Apartment is perfect for a modern-day lifestyle. Rangpuri is a promising location in Delhi and this is one of the finest properties in the area. Buy this Apartment for sale now. It is located on floor 3. The total number of floors in this project is 4. The property's price is Rs 25.0 L. This property is a modern-day abode, with 800 Square feet built-up area. The unit has 2 bedrooms and 2 bathroom. Other facilities include provisions for Com...</t>
  </si>
  <si>
    <t>3 BHK Independent House for sale in Bharat Vihar, New Delhi</t>
  </si>
  <si>
    <t>Looking for a 3 BHK Independent House for sale in Delhi? Your search ends here. Buy this 3 BHK property in Delhi's finest location, Kakrola. This is an owner listed property and there is no brokerage involved. This Independent House is available at a reasonable price of Rs 80.0 L. The built up area of this property is 840 Square feet. It is spacious for a family and this property has a carpet area of 840 Square feet. There are 3 bedrooms and 2 bathroom. There are a number of reputed schools in the vicinity such as Bal Gopal School, School, and Gyan Jyoti Model Primary School. Medical facility ...</t>
  </si>
  <si>
    <t>4 BHK Independent House for sale in  Sector 2 Rohini, New Delhi</t>
  </si>
  <si>
    <t>A 4 BHK Independent House for sale in Rohini, Delhi. Posted by Owner, No brokerage involved. This beautifully designed 4 BHK unit with all the modern-day comforts is one of Rohini's most desired properties. Contact now for more information. The price of this Independent House is Rs 85.0 L. Each unit has a built-up area of 891 Square feet. There are 4 bedrooms. There is provision for 2 bathroom. This residential property is near Remal Public School, Decent Public Senior Secondary School, and Rose Dimond Public School. It is also close to Jaipur Golden Hospital, Sanjay Gandhi Memorial Hospital, ...</t>
  </si>
  <si>
    <t>Shanti Apartments</t>
  </si>
  <si>
    <t>2 BHK Flat for sale in Sector 36 Rohini, New Delhi</t>
  </si>
  <si>
    <t>Sector 36 Rohini, New Delhi</t>
  </si>
  <si>
    <t>A 2 BHK Apartment for sale in Sector 36 Rohini, Delhi. Posted by Owner, No brokerage involved. This beautifully designed 2 BHK unit with all the modern-day comforts is one of Sector 36 Rohini's most desired properties. Contact now for more information. This 2 BHK unit is on floor 2. There are 4 floors in this property. The price of this Apartment is Rs 30.0 L. Maintenance charges come to Rs 0. Each unit has a built-up area of 765 Square feet. There are 2 bedrooms. This residential property is near Kids Care Zone, Govt Coed Snr Sec School Barwala, and Government Co-Ed Sr. Sec School. It is also...</t>
  </si>
  <si>
    <t>South Pearl 1,Dera Mandi, New Delhi</t>
  </si>
  <si>
    <t>One of the finest property in Dera Mandi is now available for sale. This is a 2 BHK Apartment posted directly by owner. Make it yours now. It is on floor 2. It is a 3 storeyed building. The price of this Apartment is Rs 31.0 L. Other charges when you move into this property include maintenance, which is Rs 0. This Apartment is spacious with a built-up area of 810 Square feet. This property ensures you are a quick distance away from the city's best schools such as Government girl Sr secondary school, Govt boys Sr secondary school Dera gaon, and Dera Village School. It is also close to good and ...</t>
  </si>
  <si>
    <t>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50.0 L. Residents in this property pay Rs 0 towards maintenance. This property is a modern-day abode, with 790 Square feet built-up area. Educational institutions are closeby with schools such as Vidya Mandir Stud...</t>
  </si>
  <si>
    <t>Libaspur, Samay Pur,New Delhi</t>
  </si>
  <si>
    <t>3 BHK Independent House for sale in Samay Pur, New Delhi</t>
  </si>
  <si>
    <t>3 BHK Independent House for sale in Samay Pur, Delhi with modern-day amenities. This is an owner listed property and thus there is no brokerage involved. The Independent House is in Samay Pur which is a promising investment destination in Delhi. This might be your chance to grab the best 3 BHK property for sale in Samay Pur. This 3 BHK Independent House is available at a reasonable price of Rs 58.0 L. The built-up area is 534 Square feet. This property has provision for 2 bathroom. It enjoys a strategic location with many reputed and multispeciality hospitals nearby like Max Super Speciality H...</t>
  </si>
  <si>
    <t>South Ganesh Nagar A Block Near Fairdeal Bajaj,Ganesh Nagar 1, Ganesh Nagar,New Delhi</t>
  </si>
  <si>
    <t>5 BHK Independent House for sale in Ganesh Nagar, New Delhi</t>
  </si>
  <si>
    <t>Check out this 5 BHK Independent House for sale in Ganesh Nagar, Delhi. This property is posted by owner and thus there is no need to pay any broker amount. This 5 BHK Independent House is perfect for a modern-day lifestyle. Ganesh Nagar is a promising location in Delhi and this is one of the finest properties in the area. Buy this Independent House for sale now. The property's price is Rs 79.0 L. Residents in this property pay Rs 0 towards maintenance. This property is a modern-day abode, with 450 Square feet built-up area. It is a North-East-facing property. The unit has 5 bedrooms and 3 bat...</t>
  </si>
  <si>
    <t>rajapur,Madhu Vihar, New Delhi</t>
  </si>
  <si>
    <t>6 BHK Independent House for sale in Madhu Vihar, New Delhi</t>
  </si>
  <si>
    <t>A 6 BHK Independent House for sale in Madhu Vihar, Delhi. Posted by Owner, No brokerage involved. This beautifully designed 6 BHK unit with all the modern-day comforts is one of Madhu Vihar's most desired properties. Contact now for more information. The price of this Independent House is Rs 35.0 L. Maintenance charges come to Rs 0. Each unit has a built-up area of 463 Square feet. There are 6 bedrooms. This residential property is near New Indra Devi Public School, Japanese classes in dwarka - CLGD, and Sun Rise Public School. It is also close to DIC Diagnostic and Imaging Centre, Venkateshwa...</t>
  </si>
  <si>
    <t>JVTS garden,Chhattarpur Extension, Chhattarpur,New Delhi</t>
  </si>
  <si>
    <t>A 4 BHK Independent House for sale in Chhatarpur, Delhi. Posted by Owner, No brokerage involved. This beautifully designed 4 BHK unit with all the modern-day comforts is one of Chhatarpur's most desired properties. Contact now for more information. The price of this Independent House is Rs 1.35 Cr. Each unit has a built-up area of 1800 Square feet. The carpet area is 1750 Square feet. There are 4 bedrooms. There is provision for 4 bathroom. This residential property is near Cambridge Montessori Pre School, Aksha Play School, and SAKAR STUDY CIRCLE. It is also close to Institute of Liver and Bi...</t>
  </si>
  <si>
    <t>Star Apartments</t>
  </si>
  <si>
    <t>1 BHK Flat for sale in Sector 9 Rohini, New Delhi</t>
  </si>
  <si>
    <t>Looking for a 1 BHK Apartment for sale in Delhi? Your search ends here. Buy this 1 BHK property in Delhi's finest location, Rohini. This is an owner listed property and there is no brokerage involved. It is on floor 3 out of 3 floors. This Apartment is available at a reasonable price of Rs 1.2 Cr. The built up area of this property is 800 Square feet. There are 1 bedroom and 2 bathroom. Other facilities include amenities like Garden. Regular water supply is available. It is also equipped with a dedicated kids area. This is a gated community. There are a number of reputed schools in the vicinit...</t>
  </si>
  <si>
    <t>RWA Malviya Block B1</t>
  </si>
  <si>
    <t>2 BHK Flat for sale in Malviya Nagar, New Delhi</t>
  </si>
  <si>
    <t>Block M, Malviya Nagar,New Delhi</t>
  </si>
  <si>
    <t>One of the finest property in Malviya Nagar is now available for sale. This is a 2 BHK Apartment posted directly by owner. Make it yours now. It is on floor 0. It is a 3 storeyed building. The price of this Apartment is Rs 90.0 L. This Apartment is spacious with a built-up area of 1200 Square feet. The carpet area is 1119 Square feet. It is a East-facing property with a good view. There are 2 bedrooms and 1 bathroom. This property ensures you are a quick distance away from the city's best schools such as Apeejay School Sheikh Sarai International Wing, Kinder academy, and Sant Nirankari School....</t>
  </si>
  <si>
    <t>1 BHK Independent House for sale in Najafgarh, Delhi. This 1 BHK unit is available in Najafgarh and offers a premium lifestyle at the best price. This property is posted by owner and there is no brokerage involved. Contact now, for details. It is a desired purchase for any homebuyer in Najafgarh. The price of this Independent House is Rs 20.0 L. The built-up area is 360 Square feet. There are 1 bedroom and 2 bathroom. This property is at a walking distance from BG Clinic - Neurologist, Gynaecologist and Physician, Vikas Hospital Private Limited, and Orthoplus Hospital. The city's best schools ...</t>
  </si>
  <si>
    <t>Vishwakarma Park, Laxmi Nagar,New Delhi</t>
  </si>
  <si>
    <t>Best 4 BHK Independent House for modern-day lifestyle is now available for sale. No brokerage involved, Posted by Owner. Grab this 4 BHK property for sale in one of Delhi's top location, Laxmi Nagar. The property price of this unit is Rs 2.5 Cr. The built-up area is 2700 Square feet. There are 4 bedrooms and 3 bathroom. It is an ideal location for young families with kids, as this property is close to The Highness Education, Link Career Solution, and Hopes Special School. Healthcare facility is also close at hand with Indraprastha Apollo Hospital, Radix Healthcare, and Chacha Nehru Bal Chikits...</t>
  </si>
  <si>
    <t>Check out this 1 BHK Independent House for sale in Najafgarh, Delhi. This property is posted by owner and thus there is no need to pay any broker amount. This 1 BHK Independent House is perfect for a modern-day lifestyle. Najafgarh is a promising location in Delhi and this is one of the finest properties in the area. Buy this Independent House for sale now. The property's price is Rs 23.0 L. This property is a modern-day abode, with 450 Square feet built-up area. Educational institutions are closeby with schools such as Vidya Mandir Study Point, Dev Public School, and Hind Bal Mandir Sec. Scho...</t>
  </si>
  <si>
    <t>2 BHK Independent House for sale in Sector 16 Rohini, New Delhi</t>
  </si>
  <si>
    <t>2 BHK Independent House for sale in Delhi. This property is in Rohini, which is a coveted investment location. This tastefully designed 2 BHK unit is among Delhi's best properties. No brokerage to be paid for this property. This 2 BHK property is posted directly by Owner. Contact now for more details. The price of the Independent House is Rs 75.0 L. It is best suited for all kinds of families. Because this property is spacious, with a built-up area of 650 Square feet. The carpet area is 600 Square feet. It has 2 bathroom and 2 bedrooms. Some of the very well-known and reputed speciality hospit...</t>
  </si>
  <si>
    <t>7 BHK Independent House for sale in Najafgarh, New Delhi</t>
  </si>
  <si>
    <t>A 7 BHK Independent House for sale in Najafgarh, Delhi. Posted by Owner, No brokerage involved. This beautifully designed 7 BHK unit with all the modern-day comforts is one of Najafgarh's most desired properties. Contact now for more information. The price of this Independent House is Rs 1.2 Cr. Maintenance charges come to Rs 0. Each unit has a built-up area of 3000 Square feet. There are 7 bedrooms. This residential property is near Vidya Mandir Study Point, Dev Public School, and Hind Bal Mandir Sec. School. It is also close to BG Clinic - Neurologist, Gynaecologist and Physician, Indus Vall...</t>
  </si>
  <si>
    <t>5 BHK Independent House for sale in Tughlakabad, New Delhi</t>
  </si>
  <si>
    <t>It's an independent house with 3 floors including the ground floor, with a vast terrace and a car parking space wherein you can accommodate a car and a two-Wheeler. The property is located in south - East district, delhi nearby gk-2 and kalkaji. It is located at a very prime location which is 230 meters (Approx.) away from alaknanda shopping complex and tara apartment and close to a government hospital which is approximately 500 meters and also close to various reputed schools and colleges. More About This Property 5 BHK Independent House for sale in Delhi. This property is in Tughlakabad, whi...</t>
  </si>
  <si>
    <t>Radheypuri, Krishna Nagar,New Delhi</t>
  </si>
  <si>
    <t>10 BHK Independent House for sale in Krishna Nagar, New Delhi</t>
  </si>
  <si>
    <t>Looking for a good 10 BHK Independent House in Krishna Nagar, Delhi? This property is in one of Delhi's most popular locations. This is a no brokerage property. This Independent House is available for Rs 5.0 Cr. This modern unit has a built-up area of 1600 Square feet. There are 10 bedrooms and 7 bathroom. It is very close to some of city's best hospitals, such as, Yashoda Super Speciality Hospitals Kaushambi, Radix Healthcare, and Kottakkal Ayurvedic Hospital &amp; Research Centre, Delhi. Established schools, such as Cgsss Public School, Hansraj Smarak School, and Hans Raj Smarak Senior Secondary...</t>
  </si>
  <si>
    <t>Bannu Apartments</t>
  </si>
  <si>
    <t>1 BHK Flat for sale in Pitampura, New Delhi</t>
  </si>
  <si>
    <t>1 BHK Apartment for sale in Pitampura, Delhi with modern-day amenities. This is an owner listed property and thus there is no brokerage involved. The Apartment is in Pitampura which is a promising investment destination in Delhi. This might be your chance to grab the best 1 BHK property for sale in Pitampura. The property is on floor 2 and the total number of floors is 3. This 1 BHK Apartment is available at a reasonable price of Rs 35.0 L. Residents also need to pay maintenance charges of Rs 0. The built-up area is 350 Square feet. It enjoys a strategic location with many reputed and multispe...</t>
  </si>
  <si>
    <t>2 BHK Apartment for sale in Sant Nagar, Delhi. This 2 BHK unit is available in Sant Nagar and offers a premium lifestyle at the best price. This property is posted by owner and there is no brokerage involved. Contact now, for details. It is a desired purchase for any homebuyer in Sant Nagar. It is on floor 0. The total number of floors is 3. The price of this Apartment is Rs 25.0 L. Residents in this project also pay monthly maintenance charges of Rs 0. The built-up area is 558 Square feet. There are 2 bedrooms and 1 bathroom. This property is at a walking distance from Apollo Spectra Hospital...</t>
  </si>
  <si>
    <t>3 RK Flat for sale in Janakpuri, New Delhi</t>
  </si>
  <si>
    <t>Looking for a 3 RK Apartment for sale in Delhi? Your search ends here. Buy this 3 RK property in Delhi's finest location, Janakpuri. This is an owner listed property and there is no brokerage involved. It is on floor 1 out of 4 floors. This Apartment is available at a reasonable price of Rs 1.3 Cr. Maintenance charges in this property is Rs 0. The built up area of this property is 1080 Square feet. There are a number of reputed schools in the vicinity such as EngMates | Top English Speaking &amp; Best Public Speaking Institute In Delhi, Indian Hotel Academy (IHA), and Ramakrishna Senior Secondary ...</t>
  </si>
  <si>
    <t>NDSE SreeNiketan Apartments</t>
  </si>
  <si>
    <t>Looking for a good 3 BHK Apartment in Vasundhara Enclave, Delhi? This property is in one of Delhi's most popular locations. This is a no brokerage property. The property is on floor 3. Total number of floors is 4. Maintenance charges of this property is Rs 1500. This Apartment is available for Rs 1.21 Cr. This modern unit has a built-up area of 1110 Square feet. There are 3 bedrooms and 3 bathroom. It is very close to some of city's best hospitals, such as, Kailash Hospital Noida, Dharamshila Narayana Superspeciality Hospital, and Metro Hospital &amp; Heart Institute. Established schools, such as ...</t>
  </si>
  <si>
    <t>Phase 3, Model Town,New Delhi</t>
  </si>
  <si>
    <t>3 BHK Independent House for sale in Model Town, Delhi with modern-day amenities. This is an owner listed property and thus there is no brokerage involved. The Independent House is in Model Town which is a promising investment destination in Delhi. This might be your chance to grab the best 3 BHK property for sale in Model Town. This 3 BHK Independent House is available at a reasonable price of Rs 3.5 Cr. The built-up area is 774 Square feet. This property has provision for 3 bathroom. It enjoys a strategic location with many reputed and multispeciality hospitals nearby like Fortis Healthcare L...</t>
  </si>
  <si>
    <t>Shivaji enclave extension ,Shivaji Enclave, Tagore Garden Extension,New Delhi</t>
  </si>
  <si>
    <t>1 BHK Flat for sale in Tagore Garden Extension, New Delhi</t>
  </si>
  <si>
    <t>One of the finest property in Tagore Garden is now available for sale. This is a 1 BHK Apartment posted directly by owner. Make it yours now. It is on floor 3. It is a 3 storeyed building. The price of this Apartment is Rs 17.0 L. Other charges when you move into this property include maintenance, which is Rs 0. This Apartment is spacious with a built-up area of 800 Square feet. The carpet area is 750 Square feet. There are 1 bedroom and 1 bathroom. This property ensures you are a quick distance away from the city's best schools such as Central Training Institute Directorate of C D &amp; H G, Torr...</t>
  </si>
  <si>
    <t>Indira Enclave</t>
  </si>
  <si>
    <t>1 BHK Flat for sale in Neb Sarai, New Delhi</t>
  </si>
  <si>
    <t>Indra Enclave, Neb Sarai,New Delhi</t>
  </si>
  <si>
    <t>Property Detail:-It is East Facing, Two side opened with 25 feets RCC road, separate BSES meter, water connection- DJB &amp; boring both, one car parking, very near to IGNO University with very big park &amp; walking space.Other Details:-We too have the following properties for Rent &amp; Sale in South Delhi's prime location :- 1) 1 room Set &amp; 1BHK set.2) 2/3 BHK set for Sale &amp; Rents in south Delhi. 3) Commercial shop in prime location etc..  More About This Property 1 BHK Apartment for sale in Delhi. This property is in Neb Sarai, which is a coveted investment location. This tastefully designed 1 BHK uni...</t>
  </si>
  <si>
    <t>Neeti Bagh, New Delhi</t>
  </si>
  <si>
    <t>4 BHK Independent House for sale in Neeti Bagh, New Delhi</t>
  </si>
  <si>
    <t>Best 4 BHK Independent House for modern-day lifestyle is now available for sale. No brokerage involved, Posted by Owner. Grab this 4 BHK property for sale in one of Delhi's top location, Neeti Bagh. The property price of this unit is Rs 2.0 Cr. Monthly maintenance costs Rs 0. The built-up area is 2000 Square feet. It is an ideal location for young families with kids, as this property is close to Yoga Neeti Bagh, D.A.V. Public School, and DAV. Healthcare facility is also close at hand with AIIMS New Delhi, Safdarjung Hospital, and Apollo Spectra Hospitals nearby</t>
  </si>
  <si>
    <t>Keshav Nagar, Ibrahimpur,New Delhi</t>
  </si>
  <si>
    <t>2 BHK Independent House for sale in Ibrahimpur, New Delhi</t>
  </si>
  <si>
    <t>2 BHK Independent House for sale in Kadipur, Delhi. This 2 BHK unit is available in Kadipur and offers a premium lifestyle at the best price. This property is posted by owner and there is no brokerage involved. Contact now, for details. It is a desired purchase for any homebuyer in Kadipur. The price of this Independent House is Rs 25.0 L. Residents in this project also pay monthly maintenance charges of Rs 0. The built-up area is 540 Square feet. There are 2 bedrooms and 2 bathroom. This property is at a walking distance from Dharamshila Narayana Superspeciality Hospital, Jay healthcare clini...</t>
  </si>
  <si>
    <t>Check out this 2 BHK Independent House for sale in Sector 16 Rohini, Delhi. This property is posted by owner and thus there is no need to pay any broker amount. This 2 BHK Independent House is perfect for a modern-day lifestyle. Sector 16 Rohini is a promising location in Delh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Alm...</t>
  </si>
  <si>
    <t>F block ,Dr. Ambedkar Nagar, Madangir,New Delhi</t>
  </si>
  <si>
    <t>6 BHK Independent House for sale in Madangir, New Delhi</t>
  </si>
  <si>
    <t>Best 6 BHK Independent House for modern-day lifestyle is now available for sale. No brokerage involved, Posted by Owner. Grab this 6 BHK property for sale in one of Delhi's top location, Madangir. The property price of this unit is Rs 55.0 L. Monthly maintenance costs Rs 0. The carpet area of this unit is 225 Square feet. The built-up area is 450 Square feet. There are 6 bedrooms and 4 bathroom. It is an ideal location for young families with kids, as this property is close to HIMGIRI SCHOOL, Little Genius School, and Sarvodaya bal vidyalaya. Healthcare facility is also close at hand with Max ...</t>
  </si>
  <si>
    <t>4 BHK Independent House for sale in Neb Sarai, New Delhi</t>
  </si>
  <si>
    <t>A 4 BHK Independent House for sale in Sainik Farm, Delhi. Posted by Owner, No brokerage involved. This beautifully designed 4 BHK unit with all the modern-day comforts is one of Sainik Farm's most desired properties. Contact now for more information. The price of this Independent House is Rs 4.0 Cr. Each unit has a built-up area of 4590 Square feet. There are 4 bedrooms. There is provision for 4 bathroom. This residential property is near Tuition Center, Mania, and Behavior Momentum India. It is also close to Dr. Sunder Lal Memorial Hospital, 24x7 nursing care services, and Balhara's Le Cure H...</t>
  </si>
  <si>
    <t>Ashirwad, Paschim Vihar,New Delhi</t>
  </si>
  <si>
    <t>3 BHK Apartment for sale in Paschim Vihar, Delhi with modern-day amenities. This is an owner listed property and thus there is no brokerage involved. The Apartment is in Paschim Vihar which is a promising investment destination in Delhi. This might be your chance to grab the best 3 BHK property for sale in Paschim Vihar. The property is on floor 2 and the total number of floors is 3. This 3 BHK Apartment is available at a reasonable price of Rs 2.25 Cr. Residents also need to pay maintenance charges of Rs 800. The built-up area is 1400 Square feet. This property has provision for 2 bathroom. I...</t>
  </si>
  <si>
    <t>Khichripur, Mayur Vihar,New Delhi</t>
  </si>
  <si>
    <t>4 BHK Independent House for sale in Mayur Vihar, New Delhi</t>
  </si>
  <si>
    <t>Property for sale in Trilokpuri, Delhi. This 4 BHK Independent House is located in Delhi's most promising location. This property is posted by owner and there is no brokerage involved. This Independent House's price is Rs 40.0 L. The built-up area is 222 Square feet. The property has 4 bedrooms and 3 bathroom. This Independent House is strategically located within close distance of famous healthcare centres such as Max Super Speciality Hospital, Patparganj, Yashoda Super Speciality Hospitals Kaushambi, and Max Super Speciality Hospital, Vaishali. Schools like St Eleen School, City Prince Publi...</t>
  </si>
  <si>
    <t>Saroop Nagar, Bhalswa,New Delhi</t>
  </si>
  <si>
    <t>6 BHK Villa for sale in Bhalswa, New Delhi</t>
  </si>
  <si>
    <t>6 BHK Villa for sale in Bhalswa, Delhi with modern-day amenities. This is an owner listed property and thus there is no brokerage involved. The Villa is in Bhalswa which is a promising investment destination in Delhi. This might be your chance to grab the best 6 BHK property for sale in Bhalswa. This 6 BHK Villa is available at a reasonable price of Rs 91.0 L. It is a very spacious property, spread over 900 Square feet. The built-up area is 2070 Square feet. This property has provision for 3 bathroom. This property is auspiciously built and is East-facing. It enjoys a strategic location with m...</t>
  </si>
  <si>
    <t>5 BHK Independent House for sale in Shalimar Bagh, New Delhi</t>
  </si>
  <si>
    <t>5 BHK Independent House for sale in Delhi. This property is in Shalimar Bagh, which is a coveted investment location. This tastefully designed 5 BHK unit is among Delh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455 Square feet. Some of the very well-known and reputed speciality hospitals like Max Super Sp...</t>
  </si>
  <si>
    <t>2 BHK Flat for sale in Bankoli Village, New Delhi</t>
  </si>
  <si>
    <t>2 BHK Apartment for sale in Delhi. This property is in Alipur,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2.0 L. It is best suited for all kinds of families. Because this property is spacious, with a built-up area of 400 Square feet. Some of the very well-known and reputed speciality hos...</t>
  </si>
  <si>
    <t>DDA Janta Flat ,Connaught Lane, Barakhamba,New Delhi</t>
  </si>
  <si>
    <t>1 BHK Flat for sale in Barakhamba, New Delhi</t>
  </si>
  <si>
    <t>DDA Janta Flat 1 bhk (Property can be extended accordingly)
Besides Modern School Barakhamba and Ranjit singh flyover
Lots of facilities nearby - Good schools, hospitals, cannaught place.
 More About This Property Property for sale in Barakhamba, Delhi. This 1 BHK Apartment is located in Delhi's most promising location. This property is posted by owner and there is no brokerage involved. It is on floor 2. The total number of floors in this building is 3. This Apartment's price is Rs 42.0 L. The built-up area is 450 Square feet. The property has 1 bedroom and 1 bathroom. There is dedicated spac...</t>
  </si>
  <si>
    <t>Chhattarpur, New Delhi</t>
  </si>
  <si>
    <t>10 BHK Independent House for sale in Chhattarpur, New Delhi</t>
  </si>
  <si>
    <t>Property for sale in Chhatarpur, Delhi. This 10 BHK Independent House is located in Delhi's most promising location. This property is posted by owner and there is no brokerage involved. The built-up area is 1000 Square feet. The property has 10 bedrooms and 9 bathroom. This Independent House is strategically located within close distance of famous healthcare centres such as Institute of Liver and Biliary Sciences, Vikas Hospital, and Vivo Healthcare. Schools like Chhattar Pur Village-Iind School, Play School Tiny Roots, and Vaani Kids Garden are also nearby</t>
  </si>
  <si>
    <t>2 BHK Flat for sale in Nilothi, New Delhi</t>
  </si>
  <si>
    <t>Looking for a 2 BHK Apartment for sale in Delhi? Your search ends here. Buy this 2 BHK property in Delhi's finest location, Nilothi. This is an owner listed property and there is no brokerage involved. It is on floor 2 out of 4 floors. This Apartment is available at a reasonable price of Rs 17.0 L. Maintenance charges in this property is Rs 0. The built up area of this property is 450 Square feet. There are a number of reputed schools in the vicinity such as Mcp School, Nilothi, Nilothi Nursery, and B.S International School shanga. Medical facility is also close at hand with names like Eye7 Ch...</t>
  </si>
  <si>
    <t>5 BHK Independent House for sale in Badarpur, New Delhi</t>
  </si>
  <si>
    <t>5 BHK Independent House for sale in Badarpur, Delhi with modern-day amenities. This is an owner listed property and thus there is no brokerage involved. The Independent House is in Badarpur which is a promising investment destination in Delhi. This might be your chance to grab the best 5 BHK property for sale in Badarpur. This 5 BHK Independent House is available at a reasonable price of Rs 48.0 L. Residents also need to pay maintenance charges of Rs 0. The built-up area is 1000 Square feet. It enjoys a strategic location with many reputed and multispeciality hospitals nearby like Kishwarna Ch...</t>
  </si>
  <si>
    <t>Sri ganga appartments,Block B 2, Manglapuri,New Delhi</t>
  </si>
  <si>
    <t>2 BHK Flat for sale in Manglapuri, New Delhi</t>
  </si>
  <si>
    <t>Best 2 BHK Apartment for modern-day lifestyle is now available for sale. No brokerage involved, Posted by Owner. Grab this 2 BHK property for sale in one of Delhi's top location, Dashrath Puri. It is situated on floor 1. The total number of floors in this Apartment is 4. The property price of this unit is Rs 46.0 L. Monthly maintenance costs Rs 300. The carpet area of this unit is 750 Square feet. The built-up area is 2600 Square feet. There are 2 bedrooms and 2 bathroom. It is an ideal location for young families with kids, as this property is close to Sanjeevan Public School, Sarvodya Kanya ...</t>
  </si>
  <si>
    <t>Property for sale in Ghitorni, Delhi. This 5 BHK Independent House is located in Delhi's most promising location. This property is posted by owner and there is no brokerage involved. This Independent House's price is Rs 66.0 L. Homebuyers will also need to pay Rs 0 towards maintenance. The built-up area is 710 Square feet. The property has 5 bedrooms and 4 bathroom. This unit enjoys a good view and is a East facing property. This Independent House is strategically located within close distance of famous healthcare centres such as Institute of Liver and Biliary Sciences, C.O.P. Hospital, and Mo...</t>
  </si>
  <si>
    <t>3 BHK Independent House for sale in Jaitpur, New Delhi</t>
  </si>
  <si>
    <t>Check out this 3 BHK Independent House for sale in Jaitpur, Delhi. This property is posted by owner and thus there is no need to pay any broker amount. This 3 BHK Independent House is perfect for a modern-day lifestyle. Jaitpur is a promising location in Delhi and this is one of the finest properties in the area. Buy this Independent House for sale now. The property's price is Rs 2.65 Cr. Residents in this property pay Rs 0 towards maintenance. This property is a modern-day abode, with 450 Square feet built-up area. Educational institutions are closeby with schools such as The Ignited Minds In...</t>
  </si>
  <si>
    <t>Best 2 BHK Apartment for modern-day lifestyle is now available for sale. No brokerage involved, Posted by Owner. Grab this 2 BHK property for sale in one of Delhi's top location, Shalimar Bagh. It is situated on floor 0. The total number of floors in this Apartment is 4. The property price of this unit is Rs 1.45 Cr. Monthly maintenance costs Rs 0. The built-up area is 1215 Square feet. It is an ideal location for young families with kids, as this property is close to Vspk International School, Goodley Public School, and Phulwari Heights. Healthcare facility is also close at hand with Max Supe...</t>
  </si>
  <si>
    <t>Looking for a good 1 BHK Independent House in Jangpura, Delhi? This property is in one of Delhi's most popular locations. This is a no brokerage property. This Independent House is available for Rs 95.0 L. This modern unit has a built-up area of 490 Square feet. There are 1 bedroom and 1 bathroom. It is very close to some of city's best hospitals, such as, Apollo Spectra Hospitals, Moolchand Medcity, and Holy Family Hospital. Established schools, such as Shining kids play school, Angel's World Play School, and We Care Child Care are also close-by</t>
  </si>
  <si>
    <t>2 BHK Flat for sale in Model Town, New Delhi</t>
  </si>
  <si>
    <t>Check out this 2 BHK Apartment for sale in Model Town, Delhi. This property is posted by owner and thus there is no need to pay any broker amount. This 2 BHK Apartment is perfect for a modern-day lifestyle. Model Town is a promising location in Delhi and this is one of the finest properties in the area. Buy this Apartment for sale now. It is located on floor 3. The total number of floors in this project is 4. The property's price is Rs 1.1 Cr. This property is a modern-day abode, with 950 Square feet built-up area. Educational institutions are closeby with schools such as SKM classes, GGSSS, a...</t>
  </si>
  <si>
    <t>1.5 BHK Independent House for sale in Ganesh Nagar, New Delhi</t>
  </si>
  <si>
    <t>Looking for a good 1.5 BHK Independent House in Shakarpur, Delhi? This property is in one of Delhi's most popular locations. This is a no brokerage property. This Independent House is available for Rs 68.0 L. This modern unit has a built-up area of 315 Square feet. It is very close to some of city's best hospitals, such as, Indraprastha Apollo Hospital, Max Super Speciality Hospital, Patparganj, and Radix Healthcare. Established schools, such as Kiddies public school, Sant Nirmal Public School, and Jaiswal Classes are also close-by</t>
  </si>
  <si>
    <t>Ramesh enclev,Sector 20 Rohini, New Delhi</t>
  </si>
  <si>
    <t>2 BHK Independent House for sale in Sector 20 Rohini, New Delhi</t>
  </si>
  <si>
    <t>2 BHK Independent House for sale in Rohini, Delhi. This 2 BHK unit is available in Rohini and offers a premium lifestyle at the best price. This property is posted by owner and there is no brokerage involved. Contact now, for details. It is a desired purchase for any homebuyer in Rohini. The price of this Independent House is Rs 18.0 L. It is a good, spacious Independent House unit with carpet area of 3700 Square feet. The built-up area is 3700 Square feet. There are 2 bedrooms and 1 bathroom. This property is at a walking distance from Sanjay Gandhi Memorial Hospital, Brahm Shakti Hospital, a...</t>
  </si>
  <si>
    <t>Dada flat sector,Sector 16E, Sector 16 Rohini,New Delhi</t>
  </si>
  <si>
    <t>A 2 BHK Independent House for sale in Rohini, Delhi. Posted by Owner, No brokerage involved. This beautifully designed 2 BHK unit with all the modern-day comforts is one of Rohini's most desired properties. Contact now for more information. The price of this Independent House is Rs 18.0 L. Each unit has a built-up area of 500 Square feet. There are 2 bedrooms. There is provision for 1 bathroom. This residential property is near Jain Bharti Model School, Brainworks Play School, and Abacus Education Centre. It is also close to Dr. Baba Saheb Ambedkar Hospital, ESI Hospital, and AAM Admi Mohalla ...</t>
  </si>
  <si>
    <t>Property for sale in Nangloi, Delhi. This 3 BHK Independent House is located in Delhi's most promising location. This property is posted by owner and there is no brokerage involved. This Independent House's price is Rs 55.0 L. The built-up area is 516 Square feet. The property has 3 bedrooms and 2 bathroom. This Independent House is strategically located within close distance of famous healthcare centres such as Cygnus Sonia Hospital, Satyabhama Hospital Private Limited, and SANTOSH HOSPITAL. Schools like Royal convent public school, Shivani Public Senior Secondary School, and Mcd Primary Scho...</t>
  </si>
  <si>
    <t>Molarband Extension, Badarpur,New Delhi</t>
  </si>
  <si>
    <t>8 BHK Independent House for sale in Badarpur, New Delhi</t>
  </si>
  <si>
    <t>Property for sale in Badarpur, Delhi. This 8 BHK Independent House is located in Delhi's most promising location. This property is posted by owner and there is no brokerage involved. This Independent House's price is Rs 1.4 Cr. This Independent House is a spacious unit, with carpet area of 3150 Square feet and is ideal for families. The built-up area is 3350 Square feet. The property has 8 bedrooms and 8 bathroom. This Independent House is strategically located within close distance of famous healthcare centres such as Aastha Children Clinic( Doctor, General Physician,paediatrician ,CHILD SPEC...</t>
  </si>
  <si>
    <t>5 BHK Independent House for sale in Krishna Nagar, New Delhi</t>
  </si>
  <si>
    <t>Looking for a 5 BHK Independent House for sale in Delhi? Your search ends here. Buy this 5 BHK property in Delhi's finest location, Krishna Nagar. This is an owner listed property and there is no brokerage involved. This Independent House is available at a reasonable price of Rs 1.25 Cr. The built up area of this property is 378 Square feet. There are a number of reputed schools in the vicinity such as Nigam Partibha Bal/Kaniya School, Govt Sarvodya Bal Kanya Vidyalaya, and Happy English School. Medical facility is also close at hand with names like Radix Healthcare, Chacha Nehru Bal Chikitsal...</t>
  </si>
  <si>
    <t>A 6 BHK Independent House for sale in Raj Nagar, Delhi. Posted by Owner, No brokerage involved. This beautifully designed 6 BHK unit with all the modern-day comforts is one of Raj Nagar's most desired properties. Contact now for more information. The price of this Independent House is Rs 70.0 L. Each unit has a built-up area of 500 Square feet. There are 6 bedrooms. This residential property is near New Delhi Convent Senior Secondary School, Antariksh Public School, and The Fun Valley School. It is also close to DIC Diagnostic and Imaging Centre, Centre for Sight Eye Institute, and Zyropathy C...</t>
  </si>
  <si>
    <t>Govind Kunj</t>
  </si>
  <si>
    <t>Tigri Extension, Sangam Vihar,New Delhi</t>
  </si>
  <si>
    <t>300m to MB Road, 600m to upcoming Tigri Metro Station, 4km to Saket Metro
20 feet road in-front, Gated and reserved underground car parking, 50m to the local flea market More About This Property Check out this 2 BHK Apartment for sale in Sangam Vihar, Delhi. This property is posted by owner and thus there is no need to pay any broker amount. This 2 BHK Apartment is perfect for a modern-day lifestyle. Sangam Vihar is a promising location in Delhi and this is one of the finest properties in the area. Buy this Apartment for sale now. It is located on floor 0. The total number of floors in this pr...</t>
  </si>
  <si>
    <t>Block 5, Geeta Colony,New Delhi</t>
  </si>
  <si>
    <t>Looking for a 2 BHK Apartment for sale in Delhi? Your search ends here. Buy this 2 BHK property in Delhi's finest location, Geeta Colony. This is an owner listed property and there is no brokerage involved. It is on floor 3 out of 4 floors. This Apartment is available at a reasonable price of Rs 55.0 L. Maintenance charges in this property is Rs 0. The built up area of this property is 872 Square feet. This property is North facing. There are 2 bedrooms and 2 bathroom. There are a number of reputed schools in the vicinity such as dream weavers, Poorvi Delhi Nagar nigam Pratibha bal balika vidh...</t>
  </si>
  <si>
    <t>Old Mustafabad, New Mustafabad,New Delhi</t>
  </si>
  <si>
    <t>6 BHK Independent House for sale in New Mustafabad, New Delhi</t>
  </si>
  <si>
    <t>6 BHK Independent House for sale in Mustafabad, Delhi with modern-day amenities. This is an owner listed property and thus there is no brokerage involved. The Independent House is in Mustafabad which is a promising investment destination in Delhi. This might be your chance to grab the best 6 BHK property for sale in Mustafabad. This 6 BHK Independent House is available at a reasonable price of Rs 1.3 Cr. It is a very spacious property, spread over 900 Square feet. The built-up area is 900 Square feet. This property has provision for 3 bathroom. It enjoys a strategic location with many reputed ...</t>
  </si>
  <si>
    <t>Manak Vihar, Tihar Village,New Delhi</t>
  </si>
  <si>
    <t>4 BHK Independent House for sale in Tihar Village, New Delhi</t>
  </si>
  <si>
    <t>Check out this 4 BHK Independent House for sale in Tihar Village, Delhi. This property is posted by owner and thus there is no need to pay any broker amount. This 4 BHK Independent House is perfect for a modern-day lifestyle. Tihar Village is a promising location in Delhi and this is one of the finest properties in the area. Buy this Independent House for sale now. The property's price is Rs 60.0 L. Residents in this property pay Rs 0 towards maintenance. This property is a modern-day abode, with 1350 Square feet built-up area. Educational institutions are closeby with schools such as Sateya B...</t>
  </si>
  <si>
    <t>2 BHK Independent House for sale in Tihar Village, New Delhi</t>
  </si>
  <si>
    <t>2 BHK Independent House for sale in Tihar Village, Delhi with modern-day amenities. This is an owner listed property and thus there is no brokerage involved. The Independent House is in Tihar Village which is a promising investment destination in Delhi. This might be your chance to grab the best 2 BHK property for sale in Tihar Village. This 2 BHK Independent House is available at a reasonable price of Rs 25.0 L. Residents also need to pay maintenance charges of Rs 0. The built-up area is 765 Square feet. It enjoys a strategic location with many reputed and multispeciality hospitals nearby lik...</t>
  </si>
  <si>
    <t>Tis Hazari, New Delhi</t>
  </si>
  <si>
    <t>8 BHK Independent House for sale in Tis Hazari, New Delhi</t>
  </si>
  <si>
    <t>Looking for a good 8 BHK Independent House in Tis Hazari, Delhi? This property is in one of Delhi's most popular locations. This is a no brokerage property. This Independent House is available for Rs 1.2 Cr. This modern unit has a built-up area of 585 Square feet. There are 8 bedrooms and 5 bathroom. It is very close to some of city's best hospitals, such as, Apollo Spectra Hospitals, St.Stephen's Hospital, and St.Stephen's Hospital. Established schools, such as The Helwen Jerwood school, Central Academy School, and Modern Convent School are also close-by</t>
  </si>
  <si>
    <t>DDA Flats Hari Nagar</t>
  </si>
  <si>
    <t>3 BHK Independent House for sale in Hari Nagar, New Delhi</t>
  </si>
  <si>
    <t>Block CA, Hari Nagar,New Delhi</t>
  </si>
  <si>
    <t>Property for sale in Hari Nagar, Delhi. This 3 BHK Independent House is located in Delhi's most promising location. This property is posted by owner and there is no brokerage involved. This Independent House's price is Rs 2.0 Cr. Homebuyers will also need to pay Rs 400 towards maintenance. The built-up area is 1350 Square feet. The property has 3 bedrooms and 3 bathroom. This Independent House is strategically located within close distance of famous healthcare centres such as Deen Dayal Upadhyay Hospital, Sanjay Gandhi Memorial Hospital, and Kukreja Hospital and Heart Centre. Schools like Raje...</t>
  </si>
  <si>
    <t>Property for sale in Shakarpur, Delhi. This 8 BHK Independent House is located in Delhi's most promising location. This property is posted by owner and there is no brokerage involved. This Independent House's price is Rs 2.2 Cr. The built-up area is 3150 Square feet. The property has 8 bedrooms and 6 bathroom. This Independent House is strategically located within close distance of famous healthcare centres such as Indraprastha Apollo Hospital, Max Super Speciality Hospital, Patparganj, and Radix Healthcare. Schools like Nirc Of Icai, Kiddies public school, and Bright Land Public School are al...</t>
  </si>
  <si>
    <t>1 BHK Independent House for sale in Sector 6 Rohini, New Delhi</t>
  </si>
  <si>
    <t>Check out this 1 BHK Independent House for sale in Rohini, Delhi. This property is posted by owner and thus there is no need to pay any broker amount. This 1 BHK Independent House is perfect for a modern-day lifestyle. Rohini is a promising location in Delhi and this is one of the finest properties in the area. Buy this Independent House for sale now. The property's price is Rs 1.3 Cr. This property is a modern-day abode, with 520 Square feet built-up area. The carpet-area is 520 Square feet. The unit has 1 bedroom and 2 bathroom. Educational institutions are closeby with schools such as Vspk ...</t>
  </si>
  <si>
    <t>Manglam South Pearl 1</t>
  </si>
  <si>
    <t>Dera Village, Dera Mandi,New Delhi</t>
  </si>
  <si>
    <t>Best 6 BHK Independent House for modern-day lifestyle is now available for sale. No brokerage involved, Posted by Owner. Grab this 6 BHK property for sale in one of Delhi's top location, Dera Mandi. The property price of this unit is Rs 48.0 L. Monthly maintenance costs Rs 0. The carpet area of this unit is 500 Square feet. The built-up area is 500 Square feet. There are 6 bedrooms and 6 bathroom. It is an ideal location for young families with kids, as this property is close to Dera Village School, Delhi pride public school, and Govt Girls Sr Sec School. Healthcare facility is also close at h...</t>
  </si>
  <si>
    <t>Shiv Apartment</t>
  </si>
  <si>
    <t>1 RK Flat for sale in Mehrauli, New Delhi</t>
  </si>
  <si>
    <t>Kalka Dass, Mehrauli,New Delhi</t>
  </si>
  <si>
    <t>Best 1 RK Apartment for modern-day lifestyle is now available for sale. No brokerage involved, Posted by Owner. Grab this 1 RK property for sale in one of Delhi's top location, Mehrauli. It is situated on floor 3. The total number of floors in this Apartment is 4. The property price of this unit is Rs 14.25 L. Monthly maintenance costs Rs 500. The carpet area of this unit is 420 Square feet. The built-up area is 450 Square feet. There are 1 bedroom and 1 bathroom. It is an ideal location for young families with kids, as this property is close to Saraswati Bal Mandir Sr Sec School, Markaze Tasa...</t>
  </si>
  <si>
    <t>Property for sale in Munirka, Delhi. This 2 BHK Independent House is located in Delhi's most promising location. This property is posted by owner and there is no brokerage involved. This Independent House's price is Rs 1.1 Cr. The built-up area is 1000 Square feet. The property has 2 bedrooms and 2 bathroom. This Independent House is strategically located within close distance of famous healthcare centres such as Sharp Sight Centre South Delhi, Centre for Sight Eye Hospital, and Sitaram Bhartia Institute of Science and Research. Schools like Delhi Public School, UG - 17 Laxman Plaza, Munirka, ...</t>
  </si>
  <si>
    <t>8 BHK Independent House for sale in Najafgarh, New Delhi</t>
  </si>
  <si>
    <t>8 BHK Independent House for sale in Najafgarh, Delhi. This 8 BHK unit is available in Najafgarh and offers a premium lifestyle at the best price. This property is posted by owner and there is no brokerage involved. Contact now, for details. It is a desired purchase for any homebuyer in Najafgarh. The price of this Independent House is Rs 1.0 Cr. The built-up area is 1800 Square feet. This property is at a walking distance from BG Clinic - Neurologist, Gynaecologist and Physician, Indus Valley Hospitals CGHS panel, and Janki Hospital. The city's best schools such as Vidya Mandir Study Point, De...</t>
  </si>
  <si>
    <t>Signature View Apartments,Mukherjee Nagar, New Delhi</t>
  </si>
  <si>
    <t>2 BHK Flat for sale in Mukherjee Nagar, New Delhi</t>
  </si>
  <si>
    <t>Property for sale in Mukherjee Nagar, Delhi. This 2 BHK Apartment is located in Delhi's most promising location. This property is posted by owner and there is no brokerage involved. It is on floor 7. The total number of floors in this building is 10. This Apartment's price is Rs 1.9 Cr. The built-up area is 1351 Square feet. This Apartment is strategically located within close distance of famous healthcare centres such as Nulife Multi Specialty Hospital, Dr. Sankalp Bali, and RBIPMT HOSPITAL. Schools like MC Mary Primary School, The Learning Hub, and Atelier Studio are also nearby</t>
  </si>
  <si>
    <t>RWA Pocket 2,Mayur Vihar Phase 1, New Delhi</t>
  </si>
  <si>
    <t>4 BHK Apartment for sale in Mayur Vihar Phase 1, Delhi. This 4 BHK unit is available in Mayur Vihar Phase 1 and offers a premium lifestyle at the best price. This property is posted by owner and there is no brokerage involved. Contact now, for details. It is a desired purchase for any homebuyer in Mayur Vihar Phase 1. It is on floor 0. The total number of floors is 4. The price of this Apartment is Rs 1.6 Cr. The built-up area is 1200 Square feet. There are 4 bedrooms and 2 bathroom. This property is at a walking distance from Indraprastha Apollo Hospital, Dharamshila Narayana Superspeciality ...</t>
  </si>
  <si>
    <t>Best 1 BHK Independent House for modern-day lifestyle is now available for sale. No brokerage involved, Posted by Owner. Grab this 1 BHK property for sale in one of Delhi's top location, Najafgarh. The property price of this unit is Rs 7.0 L. The built-up area is 440 Square feet. There are 1 bedroom and 1 bathroom. It is an ideal location for young families with kids, as this property is close to Bachpan a Play School,Najafgarh,Play School in Najafgarh, B.V.M. World School, and Golden Valley Senior Secondary School. Healthcare facility is also close at hand with BG Clinic - Neurologist, Gynaec...</t>
  </si>
  <si>
    <t>1 BHK Flat for sale in Siri Fort, New Delhi</t>
  </si>
  <si>
    <t>Siri Fort, New Delhi</t>
  </si>
  <si>
    <t>Looking for a good 1 BHK Apartment in Siri Fort, Delhi? This property is in one of Delhi's most popular locations. This is a no brokerage property. The property is on floor 0. Total number of floors is 2. Maintenance charges of this property is Rs 0. This Apartment is available for Rs 60.0 L. This modern unit has a built-up area of 534 Square feet. It is very close to some of city's best hospitals, such as, AIIMS New Delhi, Apollo Spectra Hospitals, and Safdarjung Hospital. Established schools, such as Apeejay School Sheikh Sarai International Wing, RMS Academy, and BANJARA SCHOOL OF DANCE are...</t>
  </si>
  <si>
    <t>Jeevan Park, Samay Pur,New Delhi</t>
  </si>
  <si>
    <t>2 BHK Independent House for sale in Samay Pur, New Delhi</t>
  </si>
  <si>
    <t>Best 2 BHK Independent House for modern-day lifestyle is now available for sale. No brokerage involved, Posted by Owner. Grab this 2 BHK property for sale in one of Delhi's top location, Samay Pur. The property price of this unit is Rs 29.0 L. Monthly maintenance costs Rs 0. The built-up area is 540 Square feet. There are 2 bedrooms and 1 bathroom. This property enjoys a good view and is West-facing. It is an ideal location for young families with kids, as this property is close to Primary School, Global Star Public School, and Kids Blooms School. Healthcare facility is also close at hand with...</t>
  </si>
  <si>
    <t>2 BHK Flat for sale in Sector 23B Dwarka, New Delhi</t>
  </si>
  <si>
    <t>Looking for a 2 BHK Apartment for sale in Delhi? Your search ends here. Buy this 2 BHK property in Delhi's finest location, Sector 23, Dwarka. This is an owner listed property and there is no brokerage involved. It is on floor 1 out of 4 floors. This Apartment is available at a reasonable price of Rs 27.0 L. The built up area of this property is 670 Square feet. There are 2 bedrooms and 2 bathroom. There are a number of reputed schools in the vicinity such as Gopi Kitesurfing, SDMC girls school, and Hamilton International School. Medical facility is also close at hand with names like Venkatesh...</t>
  </si>
  <si>
    <t>Property for sale in Mayur Vihar Phase 1, Delhi. This 4 BHK Apartment is located in Delhi's most promising location. This property is posted by owner and there is no brokerage involved. It is on floor 0. The total number of floors in this building is 4. This Apartment's price is Rs 1.6 Cr. Homebuyers will also need to pay Rs 0 towards maintenance. The built-up area is 1184 Square feet. This Apartment is strategically located within close distance of famous healthcare centres such as Dharamshila Narayana Superspeciality Hospital, Jeevan Anmol Hospital, and Lal Bahadur Shastri Hospital. Schools ...</t>
  </si>
  <si>
    <t>Narela DDA Flats Vikas Association</t>
  </si>
  <si>
    <t>One of the finest property in Narela is now available for sale. This is a 1 BHK Apartment posted directly by owner. Make it yours now. It is on floor 0. It is a 4 storeyed building. The price of this Apartment is Rs 22.0 L. This Apartment is spacious with a built-up area of 500 Square feet. The carpet area is 450 Square feet. It is a East-facing property with a good view. There are 1 bedroom and 1 bathroom. This property ensures you are a quick distance away from the city's best schools such as Saraswati Shishu Mandir, Sky Birds Play School, and Swabhiman Institute Of Information Technology. I...</t>
  </si>
  <si>
    <t>3 BHK Flat for sale in Neb Sarai, New Delhi</t>
  </si>
  <si>
    <t>Property for sale in Sainik Farm, Delhi. This 3 BHK Apartment is located in Delhi's most promising location. This property is posted by owner and there is no brokerage involved. It is on floor 1. The total number of floors in this building is 4. This Apartment's price is Rs 45.0 L. Homebuyers will also need to pay Rs 1000 towards maintenance. This Apartment is a spacious unit, with carpet area of 1100 Square feet and is ideal for families. The built-up area is 4000 Square feet. The property has 3 bedrooms and 3 bathroom. This Apartment is strategically located within close distance of famous h...</t>
  </si>
  <si>
    <t>3 BHK Independent House for sale in Nilothi, New Delhi</t>
  </si>
  <si>
    <t>Looking for a good 3 BHK Independent House in Nilothi, Delhi? This property is in one of Delhi's most popular locations. This is a no brokerage property. Maintenance charges of this property is Rs 0. This Independent House is available for Rs 17.0 L. This modern unit has a built-up area of 380 Square feet. The carpet area of this Independent House is 380 Square feet. There are 3 bedrooms and 2 bathroom. It is very close to some of city's best hospitals, such as, Eye7 Chaudhary Eye Centre, Saroj Super Speciality Hospital, and The Healing Touch Eye Centre. Established schools, such as Kids kingd...</t>
  </si>
  <si>
    <t>Pul Prahlad Pur, New Delhi</t>
  </si>
  <si>
    <t>5 BHK Independent House for sale in Pul Prahlad Pur, New Delhi</t>
  </si>
  <si>
    <t>Property for sale in Pulpehladpur, Delhi. This 5 BHK Independent House is located in Delhi's most promising location. This property is posted by owner and there is no brokerage involved. This Independent House's price is Rs 6.0 Cr. This Independent House is a spacious unit, with carpet area of 2000 Square feet and is ideal for families. The built-up area is 2700 Square feet. The property has 5 bedrooms and 3 bathroom. This Independent House is strategically located within close distance of famous healthcare centres such as Prime Rehabilitation centre, Advanced Health care, and Bhadani Clinic. ...</t>
  </si>
  <si>
    <t>nathu pura,Burari Garhi, Burari,New Delhi</t>
  </si>
  <si>
    <t>2 BH Independent House for sale in Burari, New Delhi</t>
  </si>
  <si>
    <t>Looking for a 2 BH Independent House for sale in Delhi? Your search ends here. Buy this 2 BH property in Delhi's finest location, Burari. This is an owner listed property and there is no brokerage involved. This Independent House is available at a reasonable price of Rs 18.0 L. The built up area of this property is 1000 Square feet. There are a number of reputed schools in the vicinity such as Government Girls Senior Secondary School, MOTHER'S LAP, and National Public School. Medical facility is also close at hand with names like City Child &amp; Family Care Hospital, animal hospital, and Budhiraj...</t>
  </si>
  <si>
    <t>Janta Flat</t>
  </si>
  <si>
    <t>1 RK Flat for sale in Pitampura, New Delhi</t>
  </si>
  <si>
    <t>Uttari Pitampura, Pitampura,New Delhi</t>
  </si>
  <si>
    <t>Best 1 RK Apartment for modern-day lifestyle is now available for sale. No brokerage involved, Posted by Owner. Grab this 1 RK property for sale in one of Delhi's top location, Pitampura. It is situated on floor 4. The total number of floors in this Apartment is 4. The property price of this unit is Rs 25.0 L. Monthly maintenance costs Rs 150. The carpet area of this unit is 310 Square feet. The built-up area is 400 Square feet. There are 1 bedroom and 1 bathroom. It is an ideal location for young families with kids, as this property is close to Vspk International School, Parvarish Play school...</t>
  </si>
  <si>
    <t>2 BHK Apartment for sale in Delhi. This property is in Kakro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55.0 L. Monthly maintenance charges come to Rs 2000. It is best suited for all kinds of families. Because this property is spacious, with a built-up area of 800 Square feet. The carp...</t>
  </si>
  <si>
    <t>Guru Nagar, Nangli Sakrawati,New Delhi</t>
  </si>
  <si>
    <t>3 BHK Independent House for sale in Nangli Sakrawati, New Delhi</t>
  </si>
  <si>
    <t>One of the finest property in Nangli Sakrawati is now available for sale. This is a 3 BHK Independent House posted directly by owner. Make it yours now. The price of this Independent House is Rs 60.0 L. This Independent House is spacious with a built-up area of 730 Square feet. There are 3 bedrooms and 1 bathroom. This property ensures you are a quick distance away from the city's best schools such as Government Co Ed Secondary School, Government School, and Vasundhara Public School. It is also close to good and reputed hospitals like Indus Valley Hospitals CGHS panel, Kalyani Hospital, and Su...</t>
  </si>
  <si>
    <t>Looking for a 3 BHK Independent House for sale in Delhi? Your search ends here. Buy this 3 BHK property in Delhi's finest location, Nilothi. This is an owner listed property and there is no brokerage involved. Maintenance charges in this property is Rs 0. The built up area of this property is 380 Square feet. It is spacious for a family and this property has a carpet area of 370 Square feet. There are 3 bedrooms and 2 bathroom. There are a number of reputed schools in the vicinity such as Kids kingdom school, B.S International School shanga, and Kanwal Bharti Public School. Medical facility is...</t>
  </si>
  <si>
    <t>Block 21, Tilak Nagar,New Delhi</t>
  </si>
  <si>
    <t>2 BHK Independent House for sale in Tilak Nagar, New Delhi</t>
  </si>
  <si>
    <t>One of the finest property in Tilak Nagar is now available for sale. This is a 2 BHK Independent House posted directly by owner. Make it yours now. The price of this Independent House is Rs 75.0 L. Other charges when you move into this property include maintenance, which is Rs 1000. This Independent House is spacious with a built-up area of 1000 Square feet. The carpet area is 1000 Square feet. There are 2 bedrooms and 1 bathroom. This property ensures you are a quick distance away from the city's best schools such as 12th Correspondence | CBSE Correspondence 10th Admission, Guru Gobind Singh ...</t>
  </si>
  <si>
    <t>3 BHK Independent House for sale in Nilothi, Delhi with modern-day amenities. This is an owner listed property and thus there is no brokerage involved. The Independent House is in Nilothi which is a promising investment destination in Delhi. This might be your chance to grab the best 3 BHK property for sale in Nilothi. This 3 BHK Independent House is available at a reasonable price of Rs 17.0 L. Residents also need to pay maintenance charges of Rs 0. It is a very spacious property, spread over 370 Square feet. The built-up area is 400 Square feet. This property has provision for 2 bathroom. It...</t>
  </si>
  <si>
    <t>Block E, Sudarshan Park,New Delhi</t>
  </si>
  <si>
    <t>4 BHK Independent House for sale in Sudarshan Park, Delhi. This 4 BHK unit is available in Sudarshan Park and offers a premium lifestyle at the best price. This property is posted by owner and there is no brokerage involved. Contact now, for details. It is a desired purchase for any homebuyer in Sudarshan Park. It is on floor 4. The total number of floors is 4. The price of this Independent House is Rs 1.1 Cr. Residents in this project also pay monthly maintenance charges of Rs 0. The built-up area is 2400 Square feet. There are 4 bedrooms and 4 bathroom. This property is at a walking distance...</t>
  </si>
  <si>
    <t>A 3 BHK Apartment for sale in Sukhdev Vihar, Delhi. Posted by Owner, No brokerage involved. This beautifully designed 3 BHK unit with all the modern-day comforts is one of Sukhdev Vihar's most desired properties. Contact now for more information. This 3 BHK unit is on floor 0. There are 3 floors in this property. The price of this Apartment is Rs 1.42 Cr. Maintenance charges come to Rs 0. Each unit has a built-up area of 1000 Square feet. There are 3 bedrooms. There is provision for 3 bathroom. This residential property is near radha madhav inter college goverdhan, SDMC CO-ED Primary School, a...</t>
  </si>
  <si>
    <t>4 BHK Independent House for sale in Sudarshan Park, Delhi with modern-day amenities. This is an owner listed property and thus there is no brokerage involved. The Independent House is in Sudarshan Park which is a promising investment destination in Delhi. This might be your chance to grab the best 4 BHK property for sale in Sudarshan Park. This 4 BHK Independent House is available at a reasonable price of Rs 1.1 Cr. Residents also need to pay maintenance charges of Rs 0. It is a very spacious property, spread over 550 Square feet. The built-up area is 2400 Square feet. This property has provis...</t>
  </si>
  <si>
    <t>RZ-805,Tughlakabad Extension, Tughlakabad,New Delhi</t>
  </si>
  <si>
    <t>2 BHK Apartment for sale in Tughlakabad, Delhi with modern-day amenities. This is an owner listed property and thus there is no brokerage involved. The Apartment is in Tughlakabad which is a promising investment destination in Delhi. This might be your chance to grab the best 2 BHK property for sale in Tughlakabad. The property is on floor 2 and the total number of floors is 5. This 2 BHK Apartment is available at a reasonable price of Rs 26.0 L. Residents also need to pay maintenance charges of Rs 0. It is a very spacious property, spread over 500 Square feet. The built-up area is 550 Square ...</t>
  </si>
  <si>
    <t>chand nagar,Chandan Hola, New Delhi</t>
  </si>
  <si>
    <t>1 BHK Flat for sale in Chandan Hola, New Delhi</t>
  </si>
  <si>
    <t>Looking for a good 1 BHK Apartment in Chandan Hola, Delhi? This property is in one of Delhi's most popular locations. This is a no brokerage property. The property is on floor 1. Total number of floors is 3. This Apartment is available for Rs 31.0 L. This modern unit has a built-up area of 597 Square feet. It is very close to some of city's best hospitals, such as, Smile Stone Dental Clinic, Dr Deepak, and Dr Gambhir Clinic. Established schools, such as Rural Complex for Complete Education, R.C.C.E Public School, and Nagar Nigam Prathmik Vidyalaya chandan hola are also close-by</t>
  </si>
  <si>
    <t>Krishna Nagar by R Krishnan</t>
  </si>
  <si>
    <t>2 BHK Flat for sale in Krishna Nagar, New Delhi</t>
  </si>
  <si>
    <t>Property for sale in Krishna Nagar, Delhi. This 2 BHK Apartment is located in Delhi's most promising location. This property is posted by owner and there is no brokerage involved. It is on floor 2. The total number of floors in this building is 4. This Apartment's price is Rs 90.0 L. The built-up area is 900 Square feet. This Apartment is strategically located within close distance of famous healthcare centres such as Radix Healthcare, Chacha Nehru Bal Chikitsalaya, and Kottakkal Ayurvedic Hospital &amp; Research Centre, Delhi. Schools like Nigam Partibha Bal/Kaniya School, Govt Sarvodya Bal Kanya...</t>
  </si>
  <si>
    <t>Rajiv Gandhi Housing Society,Bawana Village, Bawana,New Delhi</t>
  </si>
  <si>
    <t>Looking for a good 1 BHK Apartment in Bawana, Delhi? This property is in one of Delhi's most popular locations. This is a no brokerage property. The property is on floor 2. Total number of floors is 4. Maintenance charges of this property is Rs 0. This Apartment is available for Rs 15.0 L. This modern unit has a built-up area of 360 Square feet. It is very close to some of city's best hospitals, such as, Eye Hospital Param Nethralaya in Bawana, Siddharth Multispeciality Hospital, and Sri Balaji Hospital Bawana. Established schools, such as Arihant Convent School Bawana Delhi 110039, Aristotle ...</t>
  </si>
  <si>
    <t>Ashoka Apartment</t>
  </si>
  <si>
    <t>2 BHK Flat for sale in Sat Bari, New Delhi</t>
  </si>
  <si>
    <t>Ansal Villas, Sat Bari,New Delhi</t>
  </si>
  <si>
    <t>Looking for a 2 BHK Apartment for sale in Delhi? Your search ends here. Buy this 2 BHK property in Delhi's finest location, Sat Bari. This is an owner listed property and there is no brokerage involved. It is on floor 2 out of 3 floors. This Apartment is available at a reasonable price of Rs 30.0 L. Maintenance charges in this property is Rs 0. The built up area of this property is 675 Square feet. There are a number of reputed schools in the vicinity such as Masjid Madarsa Islamia arabia Faiz-ul-Quraan, Sawan Public School, and SowGood Learning Farm. Medical facility is also close at hand wit...</t>
  </si>
  <si>
    <t>Bank Colony, Mandoli,New Delhi</t>
  </si>
  <si>
    <t>A 3 BHK Independent House for sale in Mandoli, Delhi. Posted by Owner, No brokerage involved. This beautifully designed 3 BHK unit with all the modern-day comforts is one of Mandoli's most desired properties. Contact now for more information. The price of this Independent House is Rs 90.0 L. Each unit has a built-up area of 1300 Square feet. This North-East-facing property has an excellent view. There are 3 bedrooms. There is provision for 3 bathroom. Other facilities include provisions for Gym. This property also enjoys power backup facility. Regular water supply is available in this property...</t>
  </si>
  <si>
    <t>Check out this 5 BHK Independent House for sale in Shalimar Bagh, Delhi. This property is posted by owner and thus there is no need to pay any broker amount. This 5 BHK Independent House is perfect for a modern-day lifestyle. Shalimar Bagh is a promising location in Delhi and this is one of the finest properties in the area. Buy this Independent House for sale now. The property's price is Rs 1.5 Cr. Residents in this property pay Rs 0 towards maintenance. This property is a modern-day abode, with 300 Square feet built-up area. The unit has 5 bedrooms and 3 bathroom. Educational institutions ar...</t>
  </si>
  <si>
    <t>DDA LIG</t>
  </si>
  <si>
    <t>Looking for a good 1 BHK Apartment in Rohini, Delhi? This property is in one of Delhi's most popular locations. This is a no brokerage property. The property is on floor 0. Total number of floors is 4. This Apartment is available for Rs 17.5 L. This modern unit has a built-up area of 360 Square feet. The carpet area of this Apartment is 320 Square feet. This property has a good view and is South-East-facing. There are 1 bedroom and 1 bathroom. It is very close to some of city's best hospitals, such as, Health centre, Barwala, Govt. Veterinary Hospital, Pehladpur, and Rural Health Training Cent...</t>
  </si>
  <si>
    <t>JJ Colony No 2, Nangloi,New Delhi</t>
  </si>
  <si>
    <t>Property for sale in Nangloi, Delhi. This 1 RK Independent House is located in Delhi's most promising location. This property is posted by owner and there is no brokerage involved. This Independent House's price is Rs 2.5 L. The built-up area is 225 Square feet. The property has 1 bedroom and 3 bathroom. This Independent House is strategically located within close distance of famous healthcare centres such as Sanjay Gandhi Memorial Hospital, Satyabhama Hospital Private Limited, and J M Khera Hospital. Schools like Bal Vidya Model School, Vasistha Gurukool, and Bararsqure are also nearby</t>
  </si>
  <si>
    <t>Swasthya Vihar, New Delhi</t>
  </si>
  <si>
    <t>4 BHK Independent House for sale in Swasthya Vihar, New Delhi</t>
  </si>
  <si>
    <t>Property for sale in Swasthya Vihar, Delhi. This 4 BHK Independent House is located in Delhi's most promising location. This property is posted by owner and there is no brokerage involved. This Independent House's price is Rs 14.0 Cr. Homebuyers will also need to pay Rs 0 towards maintenance. The built-up area is 3330 Square feet. This Independent House is strategically located within close distance of famous healthcare centres such as Indraprastha Apollo Hospital, Max Super Speciality Hospital, Patparganj, and Yashoda Super Speciality Hospitals Kaushambi. Schools like Bharti Public School, Sa...</t>
  </si>
  <si>
    <t>Kanchan Apartments</t>
  </si>
  <si>
    <t>4 BHK Flat for sale in Geeta Colony, New Delhi</t>
  </si>
  <si>
    <t>Geeta Colony, New Delhi</t>
  </si>
  <si>
    <t>Fully ventilated, Airy And Spacious flat with high ceiling heights at Prime Location. Comes with a professionally built acoustically treated sound proof studio, modular and spacious kitchen with modern design, large hall, and easy accessibility through Pushta Road just 400m away. Park at front of society gate, Mandir in Society premises and 24/7 water supply with both borewell and DJB water supply. Markets, Schools and Hospitals nearby. More About This Property 4 BHK Apartment for sale in Geeta Colony, Delhi. This 4 BHK unit is available in Geeta Colony and offers a premium lifestyle at the be...</t>
  </si>
  <si>
    <t>1 BHK Flat for sale in Tis Hazari, New Delhi</t>
  </si>
  <si>
    <t>Nearby places- St. Xavier's school, queen marry school, butler school, st. Stephens hospital, tirathram, arun asafali hospital, hindurao, tirathram, kamlanagar mkt, karol bagh, sadar bazaar, chandani chowk and many places.  More About This Property Property for sale in Tis Hazari, Delhi. This 1 BHK Apartment is located in Delhi's most promising location. This property is posted by owner and there is no brokerage involved. It is on floor 0. The total number of floors in this building is 2. This Apartment's price is Rs 36.0 L. The built-up area is 450 Square feet. The property has 1 bedroom and ...</t>
  </si>
  <si>
    <t>Nangloi,Madanpur Dabas, New Delhi</t>
  </si>
  <si>
    <t>2 BHK Flat for sale in Madanpur Dabas, New Delhi</t>
  </si>
  <si>
    <t>2 BHK Apartment for sale in Mubarakpur Dabas, Delhi with modern-day amenities. This is an owner listed property and thus there is no brokerage involved. The Apartment is in Mubarakpur Dabas which is a promising investment destination in Delhi. This might be your chance to grab the best 2 BHK property for sale in Mubarakpur Dabas. The property is on floor 2 and the total number of floors is 2. This 2 BHK Apartment is available at a reasonable price of Rs 14.0 L. Residents also need to pay maintenance charges of Rs 0. The built-up area is 500 Square feet. This property has provision for 2 bathro...</t>
  </si>
  <si>
    <t>2 BHK Independent House for sale in Paharganj, Delhi with modern-day amenities. This is an owner listed property and thus there is no brokerage involved. The Independent House is in Paharganj which is a promising investment destination in Delhi. This might be your chance to grab the best 2 BHK property for sale in Paharganj. This 2 BHK Independent House is available at a reasonable price of Rs 55.0 L. Residents also need to pay maintenance charges of Rs 0. The built-up area is 430 Square feet. This property has provision for 3 bathroom. It enjoys a strategic location with many reputed and mult...</t>
  </si>
  <si>
    <t>Shahpur Jat Village, Siri Fort,New Delhi</t>
  </si>
  <si>
    <t>2 BHK Independent House for sale in Siri Fort, New Delhi</t>
  </si>
  <si>
    <t>2 BHK Independent House for sale in Delhi. This property is in Siri Fort, which is a coveted investment location. This tastefully designed 2 BHK unit is among Delhi'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450 Square feet. The carpet area is 400 Square feet. It has 1 bathroom and 2 bedrooms. Some of the ...</t>
  </si>
  <si>
    <t>DDA janta flats shivaji enclave ,Shivaji Enclave, Tagore Garden Extension,New Delhi</t>
  </si>
  <si>
    <t>1 RK Flat for sale in Tagore Garden Extension, New Delhi</t>
  </si>
  <si>
    <t>Looking for a 1 RK Apartment for sale in Delhi? Your search ends here. Buy this 1 RK property in Delhi's finest location, Tagore Garden. This is an owner listed property and there is no brokerage involved. It is on floor 0 out of 4 floors. This Apartment is available at a reasonable price of Rs 26.5 L. The built up area of this property is 270 Square feet. It is spacious for a family and this property has a carpet area of 250 Square feet. There are 1 bedroom and 1 bathroom. There are a number of reputed schools in the vicinity such as Central Training Institute Directorate of C D &amp; H G, Torren...</t>
  </si>
  <si>
    <t>Aram Bagh, Paharganj,New Delhi</t>
  </si>
  <si>
    <t>4 BHK Independent House for sale in Paharganj, New Delhi</t>
  </si>
  <si>
    <t>Looking for a good 4 BHK Independent House in Paharganj, Delhi? This property is in one of Delhi's most popular locations. This is a no brokerage property. Maintenance charges of this property is Rs 0. This Independent House is available for Rs 2.0 Cr. This modern unit has a built-up area of 900 Square feet. The carpet area of this Independent House is 800 Square feet. This property has a good view and is West-facing. There are 4 bedrooms and 2 bathroom. It is very close to some of city's best hospitals, such as, Dr. Ram Manohar Lohia Hospital, Govind Ballabh Pant Hospital, and Dr. Ram Manohar...</t>
  </si>
  <si>
    <t>Best 2 BHK Independent House for modern-day lifestyle is now available for sale. No brokerage involved, Posted by Owner. Grab this 2 BHK property for sale in one of Delhi's top location, Sultanpuri. The property price of this unit is Rs 50.0 L. The carpet area of this unit is 645 Square feet. The built-up area is 700 Square feet. There are 2 bedrooms and 3 bathroom. It is an ideal location for young families with kids, as this property is close to Saraswati Siksha Niketan School, Kartikay Public School, and PSM Senior Secondary School. Healthcare facility is also close at hand with Sanjay Gand...</t>
  </si>
  <si>
    <t>Tilak Ram Colony, Behta Hazipur,New Delhi</t>
  </si>
  <si>
    <t>2 BHK Independent House for sale in Behta Hazipur, New Delhi</t>
  </si>
  <si>
    <t>2 BHK Independent House for sale in Delhi. This property is in Behta Hazipur, which is a coveted investment location. This tastefully designed 2 BHK unit is among Delhi's best properties. No brokerage to be paid for this property. This 2 BHK property is posted directly by Owner. Contact now for more details. The price of the Independent House is Rs 10.0 L. Monthly maintenance charges come to Rs 0. It is best suited for all kinds of families. Because this property is spacious, with a built-up area of 225 Square feet. The carpet area is 222 Square feet. It has 2 bathroom and 2 bedrooms. Some of ...</t>
  </si>
  <si>
    <t>Kalkaji Extension, New Delhi</t>
  </si>
  <si>
    <t>9 BHK Independent House for sale in Kalkaji Extension, New Delhi</t>
  </si>
  <si>
    <t>9 BHK Independent House for sale in Kalkaji, Delhi. This 9 BHK unit is available in Kalkaji and offers a premium lifestyle at the best price. This property is posted by owner and there is no brokerage involved. Contact now, for details. It is a desired purchase for any homebuyer in Kalkaji. The price of this Independent House is Rs 6.0 Cr. Residents in this project also pay monthly maintenance charges of Rs 350. It is a good, spacious Independent House unit with carpet area of 1440 Square feet. The built-up area is 1500 Square feet. There are 9 bedrooms and 9 bathroom. This property is at a wa...</t>
  </si>
  <si>
    <t>â‚¹9.48 Cr</t>
  </si>
  <si>
    <t>Indian Air Lines &amp; Air India Estate, Vasant Vihar,New Delhi</t>
  </si>
  <si>
    <t>Best 4 BHK Apartment for modern-day lifestyle is now available for sale. No brokerage involved, Posted by Owner. Grab this 4 BHK property for sale in one of Delhi's top location, Vasant Vihar. It is situated on floor 2. The total number of floors in this Apartment is 2. The property price of this unit is Rs 9.48 Cr. Monthly maintenance costs Rs 1700. The carpet area of this unit is 2500 Square feet. The built-up area is 2700 Square feet. There are 4 bedrooms and 4 bathroom. It is an ideal location for young families with kids, as this property is close to Delhi Public School, MC modal primary ...</t>
  </si>
  <si>
    <t>1 RK Independent House for sale in Burari, New Delhi</t>
  </si>
  <si>
    <t>1 RK Independent House for sale in Burari, Delhi with modern-day amenities. This is an owner listed property and thus there is no brokerage involved. The Independent House is in Burari which is a promising investment destination in Delhi. This might be your chance to grab the best 1 RK property for sale in Burari. This 1 RK Independent House is available at a reasonable price of Rs 30.0 L. The built-up area is 225 Square feet. This property has provision for 1 bathroom. It enjoys a strategic location with many reputed and multispeciality hospitals nearby like City Child &amp; Family Care Hospital,...</t>
  </si>
  <si>
    <t>Old shiv mandir,West End Greens, Rangpuri,New Delhi</t>
  </si>
  <si>
    <t>4 BHK Independent House for sale in Rangpuri, New Delhi</t>
  </si>
  <si>
    <t>50 GAZ plot with two side open front road 25 feet side road 20 feet(private gali) with parking + covered ceiling
Note:- one shop available on ground floor More About This Property Looking for a 4 BHK Independent House for sale in Delhi? Your search ends here. Buy this 4 BHK property in Delhi's finest location, Rangpuri. This is an owner listed property and there is no brokerage involved. This Independent House is available at a reasonable price of Rs 48.0 L. Maintenance charges in this property is Rs 200. The built up area of this property is 445 Square feet. It is spacious for a family and th...</t>
  </si>
  <si>
    <t>E 29 A Kunwar singh nagar ,Kunwar Singh Nagar, Kamruddin Nagar,New Delhi</t>
  </si>
  <si>
    <t>3 BHK Independent House for sale in Kamruddin Nagar, New Delhi</t>
  </si>
  <si>
    <t>3 BHK Independent House for sale in kamruddin Nagar, Delhi with modern-day amenities. This is an owner listed property and thus there is no brokerage involved. The Independent House is in kamruddin Nagar which is a promising investment destination in Delhi. This might be your chance to grab the best 3 BHK property for sale in kamruddin Nagar. This 3 BHK Independent House is available at a reasonable price of Rs 38.0 L. Residents also need to pay maintenance charges of Rs 0. It is a very spacious property, spread over 150 Square feet. The built-up area is 150 Square feet. This property has prov...</t>
  </si>
  <si>
    <t>B107 jagatpuri,Krishna Nagar, New Delhi</t>
  </si>
  <si>
    <t>1 BHK Flat for sale in Krishna Nagar, New Delhi</t>
  </si>
  <si>
    <t>1 BHK Apartment for sale in Krishna Nagar, Delhi with modern-day amenities. This is an owner listed property and thus there is no brokerage involved. The Apartment is in Krishna Nagar which is a promising investment destination in Delhi. This might be your chance to grab the best 1 BHK property for sale in Krishna Nagar. The property is on floor 1 and the total number of floors is 4. This 1 BHK Apartment is available at a reasonable price of Rs 20.0 L. Residents also need to pay maintenance charges of Rs 0. The built-up area is 450 Square feet. This property has provision for 1 bathroom. It en...</t>
  </si>
  <si>
    <t>3 BHK Independent House for sale in Sangam Vihar, Delhi. This 3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1.0 L. Residents in this project also pay monthly maintenance charges of Rs 0. It is a good, spacious Independent House unit with carpet area of 360 Square feet. The built-up area is 360 Square feet. There are 3 bedrooms and 2 bathroom. This property...</t>
  </si>
  <si>
    <t>3 BHK Flat for sale in Jhilmil Colony, New Delhi</t>
  </si>
  <si>
    <t>Best 3 BHK Apartment for modern-day lifestyle is now available for sale. No brokerage involved, Posted by Owner. Grab this 3 BHK property for sale in one of Delhi's top location, Jhilmil Colony. It is situated on floor 0. The total number of floors in this Apartment is 4. The property price of this unit is Rs 1.2 Cr. Monthly maintenance costs Rs 0. The built-up area is 1100 Square feet. It is an ideal location for young families with kids, as this property is close to Shishu Bharti, Government Boys Secondary School Jhilmil Colony, and Government Boys Secondary School. Healthcare facility is al...</t>
  </si>
  <si>
    <t>Check out this 1 BHK Apartment for sale in Mandawali, Delhi. This property is posted by owner and thus there is no need to pay any broker amount. This 1 BHK Apartment is perfect for a modern-day lifestyle. Mandawali is a promising location in Delhi and this is one of the finest properties in the area. Buy this Apartment for sale now. It is located on floor 4. The total number of floors in this project is 4. The property's price is Rs 1.5 Cr. Residents in this property pay Rs 0 towards maintenance. This property is a modern-day abode, with 200 Square feet built-up area. Educational institutions...</t>
  </si>
  <si>
    <t>2 BHK Independent House for sale in West Sagarpur, New Delhi</t>
  </si>
  <si>
    <t>Property for sale in Sagarpur, Delhi. This 2 BHK Independent House is located in Delhi's most promising location. This property is posted by owner and there is no brokerage involved. This Independent House's price is Rs 42.0 L. Homebuyers will also need to pay Rs 0 towards maintenance. This Independent House is a spacious unit, with carpet area of 225 Square feet and is ideal for families. The built-up area is 230 Square feet. The property has 2 bedrooms and 3 bathroom. This Independent House is strategically located within close distance of famous healthcare centres such as DIC Diagnostic and...</t>
  </si>
  <si>
    <t>2 BHK Apartment for sale in Dakshinpuri, Delhi with modern-day amenities. This is an owner listed property and thus there is no brokerage involved. The Apartment is in Dakshinpuri which is a promising investment destination in Delhi. This might be your chance to grab the best 2 BHK property for sale in Dakshinpuri. The property is on floor 1 and the total number of floors is 4. This 2 BHK Apartment is available at a reasonable price of Rs 35.0 L. Residents also need to pay maintenance charges of Rs 0. The built-up area is 645 Square feet. It enjoys a strategic location with many reputed and mu...</t>
  </si>
  <si>
    <t>Bhogal, Jangpura,New Delhi</t>
  </si>
  <si>
    <t>2 BHK Independent House for sale in Jangpura, New Delhi</t>
  </si>
  <si>
    <t>Check out this 2 BHK Independent House for sale in Jangpura, Delhi. This property is posted by owner and thus there is no need to pay any broker amount. This 2 BHK Independent House is perfect for a modern-day lifestyle. Jangpura is a promising location in Delhi and this is one of the finest properties in the area. Buy this Independent House for sale now. The property's price is Rs 1.3 Cr. This property is a modern-day abode, with 1200 Square feet built-up area. The carpet-area is 875 Square feet. It is a East-facing property. The unit has 2 bedrooms and 2 bathroom. Servant room is provided in...</t>
  </si>
  <si>
    <t>Property for sale in Rohini, Delhi. This 2 BHK Apartment is located in Delhi's most promising location. This property is posted by owner and there is no brokerage involved. It is on floor 2. The total number of floors in this building is 4. This Apartment's price is Rs 1.1 Cr. Homebuyers will also need to pay Rs 0 towards maintenance. The built-up area is 1100 Square feet. This Apartment is strategically located within close distance of famous healthcare centres such as ADARSH HOSPITAL, Maternity n Child Health Care Centre, Shrivastava Nursing Home, and à¤¸à¤¾à¤°à¥à¤¥à¤• à¤¹à¥‰à¤¸à¥à¤ªà¤¿à¤Ÿà¤² &amp; à¤¡à¤¾à¤ˆà¤—à¥à¤¨à¥‹à¤¸à¥à¤Ÿà¤¿à¤•. Schools ...</t>
  </si>
  <si>
    <t>4 BHK Independent House for sale in Badarpur, New Delhi</t>
  </si>
  <si>
    <t>One of the finest property in Badarpur is now available for sale. This is a 4 BHK Independent House posted directly by owner. Make it yours now. The price of this Independent House is Rs 70.0 L. Other charges when you move into this property include maintenance, which is Rs 0. This Independent House is spacious with a built-up area of 630 Square feet. The carpet area is 630 Square feet. It is a East-facing property with a good view. There are 4 bedrooms and 4 bathroom. This property ensures you are a quick distance away from the city's best schools such as Ch. Kham Chand Primary School, Brain ...</t>
  </si>
  <si>
    <t>4 BHK Independent House for sale in Dera Mandi, New Delhi</t>
  </si>
  <si>
    <t>Looking for a 4 BHK Independent House for sale in Delhi? Your search ends here. Buy this 4 BHK property in Delhi's finest location, Dera Mandi. This is an owner listed property and there is no brokerage involved. This Independent House is available at a reasonable price of Rs 45.0 L. The built up area of this property is 1000 Square feet. It is spacious for a family and this property has a carpet area of 500 Square feet. This property is East facing. There are 4 bedrooms and 3 bathroom. There are a number of reputed schools in the vicinity such as Made Easy School, JB Sports cricket ground bha...</t>
  </si>
  <si>
    <t>2 BHK Independent House for sale in Nilothi, New Delhi</t>
  </si>
  <si>
    <t>2 BHK Independent House for sale in Nilothi, Delhi with modern-day amenities. This is an owner listed property and thus there is no brokerage involved. The Independent House is in Nilothi which is a promising investment destination in Delhi. This might be your chance to grab the best 2 BHK property for sale in Nilothi. This 2 BHK Independent House is available at a reasonable price of Rs 20.0 L. The built-up area is 450 Square feet. This property has provision for 2 bathroom. It enjoys a strategic location with many reputed and multispeciality hospitals nearby like Eye7 Chaudhary Eye Centre, S...</t>
  </si>
  <si>
    <t>Geeta Bhawan,West Punjabi Bagh, Punjabi Bagh,New Delhi</t>
  </si>
  <si>
    <t>3bhk Apartment in gated society. Top location in West Punjabi Bagh and right in front of Punjabi Bagh Club. 5 mins distance to metro station, school, salons, gyms, hospital etc. More About This Property Looking for a good 3 BHK Apartment in Punjabi Bagh, Delhi? This property is in one of Delhi's most popular locations. This is a no brokerage property. The property is on floor 2. Total number of floors is 3. Maintenance charges of this property is Rs 1000. This Apartment is available for Rs 1.5 Cr. This modern unit has a built-up area of 1200 Square feet. The carpet area of this Apartment is 12...</t>
  </si>
  <si>
    <t>Looking for a good 2 BHK Independent House in Mohan Garden, Delhi? This property is in one of Delhi's most popular locations. This is a no brokerage property. Maintenance charges of this property is Rs 0. This Independent House is available for Rs 40.0 L. This modern unit has a built-up area of 450 Square feet. It is very close to some of city's best hospitals, such as, Stars Dental Clinic NABH Accredited {on CGHS panel}, Tarak Hospital India Private Limited, and PUHC Mohan Garden. Established schools, such as Gold Field Public School, Sainik Harsh Convent School, and Extramind Institute are a...</t>
  </si>
  <si>
    <t>Vishwakarma Colony, Pul Prahlad Pur,New Delhi</t>
  </si>
  <si>
    <t>8 BHK Independent House for sale in Pul Prahlad Pur, New Delhi</t>
  </si>
  <si>
    <t>8 BHK Independent House for sale in Delhi. This property is in Pulpehladpur, which is a coveted investment location. This tastefully designed 8 BHK unit is among Delhi's best properties. No brokerage to be paid for this property. This 8 BHK property is posted directly by Owner. Contact now for more details. The price of the Independent House is Rs 1.2 Cr. Monthly maintenance charges come to Rs 0. It is best suited for all kinds of families. Because this property is spacious, with a built-up area of 624 Square feet. The carpet area is 600 Square feet. It has 4 bathroom and 8 bedrooms. Some of t...</t>
  </si>
  <si>
    <t>Best 4 BHK Independent House for modern-day lifestyle is now available for sale. No brokerage involved, Posted by Owner. Grab this 4 BHK property for sale in one of Delhi's top location, Mohan Garden. The property price of this unit is Rs 1.0 Cr. Monthly maintenance costs Rs 0. The built-up area is 900 Square feet. It is an ideal location for young families with kids, as this property is close to Gold Field Public School, Sainik Harsh Convent School, and Extramind Institute. Healthcare facility is also close at hand with Stars Dental Clinic NABH Accredited {on CGHS panel}, Tarak Hospital India...</t>
  </si>
  <si>
    <t xml:space="preserve"> Najafgarh ,Roshan Vihar 1, Najafgarh,New Delhi</t>
  </si>
  <si>
    <t>Best 3 BHK Independent House for modern-day lifestyle is now available for sale. No brokerage involved, Posted by Owner. Grab this 3 BHK property for sale in one of Delhi's top location, Najafgarh. The property price of this unit is Rs 1.0 Cr. Monthly maintenance costs Rs 10000. The carpet area of this unit is 450 Square feet. The built-up area is 895 Square feet. There are 3 bedrooms and 2 bathroom. It is an ideal location for young families with kids, as this property is close to Bachpan School, Bachpan Play School, and Sach Kids Play School. Healthcare facility is also close at hand with BG...</t>
  </si>
  <si>
    <t>7 BHK Independent House for sale in Tri Nagar, New Delhi</t>
  </si>
  <si>
    <t>7 BHK Independent House for sale in Tri Nagar, Delhi. This 7 BHK unit is available in Tri Nagar and offers a premium lifestyle at the best price. This property is posted by owner and there is no brokerage involved. Contact now, for details. It is a desired purchase for any homebuyer in Tri Nagar. The price of this Independent House is Rs 2.7 Cr. Residents in this project also pay monthly maintenance charges of Rs 0. The built-up area is 5940 Square feet. This property is at a walking distance from Maharaja Agrasen Hospital, Max Multi Speciality Centre, Pitampura, and Max Multi Speciality Centr...</t>
  </si>
  <si>
    <t>8 BHK Independent House for sale in Karala, New Delhi</t>
  </si>
  <si>
    <t>8 BHK Independent House for sale in Delhi. This property is in Karala, which is a coveted investment location. This tastefully designed 8 BHK unit is among Delhi's best properties. No brokerage to be paid for this property. This 8 BHK property is posted directly by Owner. Contact now for more details. The price of the Independent House is Rs 95.0 L. Monthly maintenance charges come to Rs 0. It is best suited for all kinds of families. Because this property is spacious, with a built-up area of 900 Square feet. Some of the very well-known and reputed speciality hospitals like Dr. Jasvinder Multi...</t>
  </si>
  <si>
    <t>Nirman Vihar,NIrman Vihar, Preet Vihar,New Delhi</t>
  </si>
  <si>
    <t>2 BHK Apartment for sale in Preet Vihar, Delhi. This 2 BHK unit is available in Preet Vihar and offers a premium lifestyle at the best price. This property is posted by owner and there is no brokerage involved. Contact now, for details. It is a desired purchase for any homebuyer in Preet Vihar. It is on floor 1. The total number of floors is 4. The price of this Apartment is Rs 1.3 Cr. It is a good, spacious Apartment unit with carpet area of 750 Square feet. The built-up area is 800 Square feet. There are 2 bedrooms and 2 bathroom. This property is at a walking distance from Indraprastha Apol...</t>
  </si>
  <si>
    <t>3 BHK Flat for sale in Tughlakabad, New Delhi</t>
  </si>
  <si>
    <t>Ready to move brand new excellent construction quality semi furnished 1000 sqft 3 BHK flats available at Rs. 55 lacs At Tuglakabad Extention.
â€¢ 2 side open.
â€¢ Entry from both street G-28 &amp; G-29 .
â€¢ With lift facility- Sky Lark Elevator co.
â€¢ 24*7 water supply.
â€¢ 24*7 security with CCTV
â€¢ Nearby hospital and school.
â€¢ 100% registry.
â€¢ Covered Car parking.
â€¢ Polycab wire and Phillips switches.
â€¢ Best quality material.
â€¢ SS - (304) grill.
â€¢ Ceramic tiles work.
â€¢ Designer-False ceiling.
â€¢ Modular kitchen.
â€¢ Wardrobe in bedroom. More About This Property 3 BHK Apartment for sale in Tu...</t>
  </si>
  <si>
    <t>Check out this 2 BHK Independent House for sale in Sonia Vihar, Delhi. This property is posted by owner and thus there is no need to pay any broker amount. This 2 BHK Independent House is perfect for a modern-day lifestyle. Sonia Vihar is a promising location in Delhi and this is one of the finest properties in the area. Buy this Independent House for sale now. The property's price is Rs 25.5 L. This property is a modern-day abode, with 445 Square feet built-up area. The unit has 2 bedrooms and 1 bathroom. Educational institutions are closeby with schools such as Ramvati PS Sonia Vihar, Balak ...</t>
  </si>
  <si>
    <t>Dr. Ambedkar Nagar, Madangir,New Delhi</t>
  </si>
  <si>
    <t>1 BHK Independent House for sale in Madangir, New Delhi</t>
  </si>
  <si>
    <t>1 BHK Independent House for sale in Madangir, Delhi. This 1 BHK unit is available in Madangir and offers a premium lifestyle at the best price. This property is posted by owner and there is no brokerage involved. Contact now, for details. It is a desired purchase for any homebuyer in Madangir. The price of this Independent House is Rs 65.0 L. The built-up area is 223 Square feet. There are 1 bedroom and 1 bathroom. This property is at a walking distance from Max Super Speciality Hospital, Max Super Speciality Hospital, and Batra Hospital &amp; Medical Research Centre. The city's best schools such ...</t>
  </si>
  <si>
    <t>4 BHK Independent House for sale in Mandoli, New Delhi</t>
  </si>
  <si>
    <t>Property for sale in Mandoli, Delhi. This 4 BHK Independent House is located in Delhi's most promising location. This property is posted by owner and there is no brokerage involved. This Independent House's price is Rs 65.0 L. Homebuyers will also need to pay Rs 0 towards maintenance. The built-up area is 360 Square feet. This Independent House is strategically located within close distance of famous healthcare centres such as DR LAL'S CLINIC, Rajiv Gandhi Super Speciality Hospital, and Steam Bath &amp; Sauna bath. Schools like Sky High Academy, Mere Yar Kamine, and Mandoli International School ar...</t>
  </si>
  <si>
    <t>avantika,Block Q, Mangolpuri,New Delhi</t>
  </si>
  <si>
    <t>2 BHK Independent House for sale in Mangolpuri, New Delhi</t>
  </si>
  <si>
    <t>2 BHK Independent House for sale in Mangolpuri, Delhi with modern-day amenities. This is an owner listed property and thus there is no brokerage involved. The Independent House is in Mangolpuri which is a promising investment destination in Delhi. This might be your chance to grab the best 2 BHK property for sale in Mangolpuri. This 2 BHK Independent House is available at a reasonable price of Rs 60.0 L. The built-up area is 800 Square feet. It enjoys a strategic location with many reputed and multispeciality hospitals nearby like Sri Balaji Action Medical Institute, Sanjay Gandhi Memorial Hos...</t>
  </si>
  <si>
    <t>Shivaji Park</t>
  </si>
  <si>
    <t>2 BHK Flat for sale in Punjabi Bagh, New Delhi</t>
  </si>
  <si>
    <t>Shivaji Park, Punjabi Bagh,New Delhi</t>
  </si>
  <si>
    <t>A 2 BHK Apartment for sale in Punjabi Bagh, Delhi. Posted by Owner, No brokerage involved. This beautifully designed 2 BHK unit with all the modern-day comforts is one of Punjabi Bagh's most desired properties. Contact now for more information. This 2 BHK unit is on floor 1. There are 2 floors in this property. The price of this Apartment is Rs 70.0 L. Each unit has a built-up area of 400 Square feet. The carpet area is 320 Square feet. This South-facing property has an excellent view. There are 2 bedrooms. There is provision for 1 bathroom. This residential property is near SRGPS School, S.M....</t>
  </si>
  <si>
    <t>Vikas puri extension ,Chander Vihar, Nilothi,New Delhi</t>
  </si>
  <si>
    <t>1 BHK Flat for sale in Nilothi, New Delhi</t>
  </si>
  <si>
    <t>Looking for a good 1 BHK Apartment in Nilothi, Delhi? This property is in one of Delhi's most popular locations. This is a no brokerage property. The property is on floor 1. Total number of floors is 4. Maintenance charges of this property is Rs 0. This Apartment is available for Rs 16.0 L. This modern unit has a built-up area of 450 Square feet. There are 1 bedroom and 1 bathroom. It is very close to some of city's best hospitals, such as, Eye7 Chaudhary Eye Centre, Saroj Super Speciality Hospital, and Nanak Darbar Charitable Hospital. Established schools, such as Mcp School, Nilothi, Nilothi...</t>
  </si>
  <si>
    <t>Best 6 BHK Independent House for modern-day lifestyle is now available for sale. No brokerage involved, Posted by Owner. Grab this 6 BHK property for sale in one of Delhi's top location, Narela. The property price of this unit is Rs 3.0 Cr. The carpet area of this unit is 200 Square feet. The built-up area is 200 Square feet. There are 6 bedrooms and 2 bathroom. It is an ideal location for young families with kids, as this property is close to harsh sharma swatantra nagar school, French Language, Foreign Language, Chinese Language Institue(Sriram Institute), and Masaddi Lal Boys Senior Seconda...</t>
  </si>
  <si>
    <t>No - A-100,Bhagwati Garden Extension, Dwarka Mor,New Delhi</t>
  </si>
  <si>
    <t>The Said Property Is Well Maintained,Situated In A Vital And Prime Location.
Hardly 100 Meteres From Main Road ( Dwarka Najafgarh Road ) Nearest Metro Station Is Dwarka More In East Direction ( 400 Mtrs ) And Dwarka Metro Station  ( 450 Mtrs )In West Direction.
Having Covered Parking For 1 car And 1 Bike.
Its A 4 Storey Building With 1 Flat Each At Every Floor.
This Property Is On 2nd Floor.
 More About This Property A 2 BHK Apartment for sale in Nawada, Delhi. Posted by Owner, No brokerage involved. This beautifully designed 2 BHK unit with all the modern-day comforts is one of Nawada's most ...</t>
  </si>
  <si>
    <t>ekta apartments ,Sant Nagar, Burari,New Delhi</t>
  </si>
  <si>
    <t>Looking for a 3 BHK Apartment for sale in Delhi? Your search ends here. Buy this 3 BHK property in Delhi's finest location, Burari. This is an owner listed property and there is no brokerage involved. It is on floor 1 out of 4 floors. This Apartment is available at a reasonable price of Rs 40.0 L. Maintenance charges in this property is Rs 500. The built up area of this property is 1000 Square feet. It is spacious for a family and this property has a carpet area of 950 Square feet. This property is West facing. There are 3 bedrooms and 2 bathroom. The Apartment has lift facility. It is a thoro...</t>
  </si>
  <si>
    <t>DDA flat sirsspur,Rana Park, Siraspur,New Delhi</t>
  </si>
  <si>
    <t>1 BHK Apartment for sale in Siraspur, Delhi with modern-day amenities. This is an owner listed property and thus there is no brokerage involved. The Apartment is in Siraspur which is a promising investment destination in Delhi. This might be your chance to grab the best 1 BHK property for sale in Siraspur. The property is on floor 3 and the total number of floors is 4. This 1 BHK Apartment is available at a reasonable price of Rs 20.0 L. Residents also need to pay maintenance charges of Rs 100. The built-up area is 365 Square feet. This property has provision for 1 bathroom. It enjoys a strate...</t>
  </si>
  <si>
    <t>2 BHK Independent House for sale in Subhash Nagar, New Delhi</t>
  </si>
  <si>
    <t>Property for sale in Subhash Nagar, Delhi. This 2 BHK Independent House is located in Delhi's most promising location. This property is posted by owner and there is no brokerage involved. This Independent House's price is Rs 1.08 Cr. Homebuyers will also need to pay Rs 0 towards maintenance. The built-up area is 900 Square feet. This Independent House is strategically located within close distance of famous healthcare centres such as Deen Dayal Upadhyay Hospital, Kukreja Hospital and Heart Centre, and Centre For Sight Eye Hospital. Schools like INFANTS GLORY PLAY SCHOOL, SUBHASH NAGAR, NEW DEL...</t>
  </si>
  <si>
    <t>Sector 15 rohini G2 block,Sector 15C, Sector 15 Rohini,New Delhi</t>
  </si>
  <si>
    <t>1 BHK Flat for sale in Sector 15 Rohini, New Delhi</t>
  </si>
  <si>
    <t>Looking for a 1 BHK Apartment for sale in Delhi? Your search ends here. Buy this 1 BHK property in Delhi's finest location, Rohini. This is an owner listed property and there is no brokerage involved. It is on floor 0 out of 3 floors. This Apartment is available at a reasonable price of Rs 55.0 L. Maintenance charges in this property is Rs 100. The built up area of this property is 610 Square feet. It is spacious for a family and this property has a carpet area of 550 Square feet. There are 1 bedroom and 1 bathroom. There are a number of reputed schools in the vicinity such as Vspk Internation...</t>
  </si>
  <si>
    <t>6 BHK Independent House for sale in Vishnu Garden, New Delhi</t>
  </si>
  <si>
    <t>I want to sell my 50 gaj ki jad in Vishnu Garden Mangal Bazar Road  More About This Property Check out this 6 BHK Independent House for sale in Vishnu Garden, Delhi. This property is posted by owner and thus there is no need to pay any broker amount. This 6 BHK Independent House is perfect for a modern-day lifestyle. Vishnu Garden is a promising location in Delhi and this is one of the finest properties in the area. Buy this Independent House for sale now. The property's price is Rs 1.0 Cr. Residents in this property pay Rs 0 towards maintenance. This property is a modern-day abode, with 500 S...</t>
  </si>
  <si>
    <t>3 BHK Independent House for sale in Delhi. This property is in Shahabad Mohammadpur Village, which is a coveted investment location. This tastefully designed 3 BHK unit is among Delh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68 Square feet. This is a East facing property. It has 2 bathroom and 3 bedrooms. Some of the very well-known and reputed...</t>
  </si>
  <si>
    <t>Rohini,Sector 1 Rohini, New Delhi</t>
  </si>
  <si>
    <t>3 BHK Independent House for sale in Sector 1 Rohini, New Delhi</t>
  </si>
  <si>
    <t>Looking for a good 3 BHK Independent House in Rohini, Delhi? This property is in one of Delhi's most popular locations. This is a no brokerage property. Maintenance charges of this property is Rs 100. This Independent House is available for Rs 1.3 Cr. This modern unit has a built-up area of 344 Square feet. The carpet area of this Independent House is 340 Square feet. This property has a good view and is East-facing. There are 3 bedrooms and 3 bathroom. This is a gated community. Sports enthusiasts have multiple options such as Garden, Community Hall. Regular water supply is provided. For youn...</t>
  </si>
  <si>
    <t>Arjun Park, Nangli Sakrawati,New Delhi</t>
  </si>
  <si>
    <t>10 BHK Independent House for sale in Nangli Sakrawati, New Delhi</t>
  </si>
  <si>
    <t>Property is near by to two park (male and female park both are separate but adjacent)place are also located for hospital and community hall.property is registered. More About This Property 10 BHK Independent House for sale in Nangli Sakrawati, Delhi. This 10 BHK unit is available in Nangli Sakrawati and offers a premium lifestyle at the best price. This property is posted by owner and there is no brokerage involved. Contact now, for details. It is a desired purchase for any homebuyer in Nangli Sakrawati. The price of this Independent House is Rs 75.0 L. Residents in this project also pay month...</t>
  </si>
  <si>
    <t>Sultanpur, New Delhi</t>
  </si>
  <si>
    <t>2.5 BHK Flat for sale in Sultanpur, New Delhi</t>
  </si>
  <si>
    <t>2.5 BHK Apartment for sale in Sultanpur, Delhi with modern-day amenities. This is an owner listed property and thus there is no brokerage involved. The Apartment is in Sultanpur which is a promising investment destination in Delhi. This might be your chance to grab the best 2.5 BHK property for sale in Sultanpur. The property is on floor 1 and the total number of floors is 4. This 2.5 BHK Apartment is available at a reasonable price of Rs 35.0 L. The built-up area is 585 Square feet. It enjoys a strategic location with many reputed and multispeciality hospitals nearby like Institute of Liver a...</t>
  </si>
  <si>
    <t>A 3 BHK Apartment for sale in Nawada, Delhi. Posted by Owner, No brokerage involved. This beautifully designed 3 BHK unit with all the modern-day comforts is one of Nawada's most desired properties. Contact now for more information. This 3 BHK unit is on floor 2. There are 4 floors in this property. The price of this Apartment is Rs 35.0 L. Maintenance charges come to Rs 250. Each unit has a built-up area of 900 Square feet. There are 3 bedrooms. There is provision for 2 bathroom. This residential property is near Piyush Niketan, Satyam Public School, and S L Public School. It is also close to...</t>
  </si>
  <si>
    <t>DUSIB,Tyagi Vihar, Ghevra,New Delhi</t>
  </si>
  <si>
    <t>Check out this 1 BHK Apartment for sale in Ghevra, Delhi. This property is posted by owner and thus there is no need to pay any broker amount. This 1 BHK Apartment is perfect for a modern-day lifestyle. Ghevra is a promising location in Delhi and this is one of the finest properties in the area. Buy this Apartment for sale now. It is located on floor 3. The total number of floors in this project is 4. The property's price is Rs 25.0 L. This property is a modern-day abode, with 150 Square feet built-up area. Educational institutions are closeby with schools such as Saravodaya Vidhyalaya, angris...</t>
  </si>
  <si>
    <t>Looking for a good 1 BHK Apartment in Ghevra, Delhi? This property is in one of Delhi's most popular locations. This is a no brokerage property. The property is on floor 2. Total number of floors is 4. This Apartment is available for Rs 25.0 L. This modern unit has a built-up area of 150 Square feet. It is very close to some of city's best hospitals, such as, Rana poly clinic, Aam Aadmi Mohalla Clinic Savda, and Veterinary Hospital. Established schools, such as Saravodaya Vidhyalaya, angrish pablic school, and Vertex Classes are also close-by</t>
  </si>
  <si>
    <t>jagatpur,Wazirabad, New Delhi</t>
  </si>
  <si>
    <t>5+ BHK Independent House for sale in Wazirabad, New Delhi</t>
  </si>
  <si>
    <t>One of the finest property in Wazirabad is now available for sale. This is a 5+ BHK Independent House posted directly by owner. Make it yours now. The price of this Independent House is Rs 4.2 Cr. This Independent House is spacious with a built-up area of 2520 Square feet. This property ensures you are a quick distance away from the city's best schools such as A.P.J. Convent School, Rama Public School, and Naresh Commerce Classes. It is also close to good and reputed hospitals like SPUHC Jagatpur, Divine Multi Speciality Hospital, and Divine Hospital</t>
  </si>
  <si>
    <t>1 RK Flat for sale in Mahipalpur, New Delhi</t>
  </si>
  <si>
    <t>1 RK Apartment for sale in Mahipalpur, Delhi. This 1 RK unit is available in Mahipalpur and offers a premium lifestyle at the best price. This property is posted by owner and there is no brokerage involved. Contact now, for details. It is a desired purchase for any homebuyer in Mahipalpur. It is on floor 2. The total number of floors is 4. The price of this Apartment is Rs 20.0 L. Residents in this project also pay monthly maintenance charges of Rs 700. It is a good, spacious Apartment unit with carpet area of 450 Square feet. The built-up area is 600 Square feet. There are 1 bedroom and 1 bat...</t>
  </si>
  <si>
    <t>Karol Bagh</t>
  </si>
  <si>
    <t>2 BHK Flat for sale in Anand Parbat, New Delhi</t>
  </si>
  <si>
    <t>Anand Parbat, New Delhi</t>
  </si>
  <si>
    <t>Best 2 BHK Apartment for modern-day lifestyle is now available for sale. No brokerage involved, Posted by Owner. Grab this 2 BHK property for sale in one of Delhi's top location, Anand Parbat. It is situated on floor 1. The total number of floors in this Apartment is 4. The property price of this unit is Rs 28.0 L. The built-up area is 603 Square feet. It is an ideal location for young families with kids, as this property is close to Academic Heights Public School, Anand Parbat Police Station, and Mother's Genius Nursery School. Healthcare facility is also close at hand with Apollo Spectra Hos...</t>
  </si>
  <si>
    <t>2 BHK Independent House for sale in Gulabi Bagh, New Delhi</t>
  </si>
  <si>
    <t>Looking for a 2 BHK Independent House for sale in Delhi? Your search ends here. Buy this 2 BHK property in Delhi's finest location, Gulabi Bagh. This is an owner listed property and there is no brokerage involved. This Independent House is available at a reasonable price of Rs 35.0 L. Maintenance charges in this property is Rs 0. The built up area of this property is 780 Square feet. There are 2 bedrooms and 2 bathroom. Other facilities include amenities like Garden. It is also equipped with a dedicated kids area. This is a gated community. There are a number of reputed schools in the vicinity...</t>
  </si>
  <si>
    <t>A 2 BHK Apartment for sale in Rohini, Delhi. Posted by Owner, No brokerage involved. This beautifully designed 2 BHK unit with all the modern-day comforts is one of Rohini's most desired properties. Contact now for more information. This 2 BHK unit is on floor 4. There are 4 floors in this property. The price of this Apartment is Rs 7.0 L. Maintenance charges come to Rs 6000. Each unit has a built-up area of 700 Square feet. The carpet area is 400 Square feet. This East-facing property has an excellent view. There are 2 bedrooms. There is provision for 2 bathroom. This residential property is ...</t>
  </si>
  <si>
    <t>Looking for a 2 BHK Independent House for sale in Delhi? Your search ends here. Buy this 2 BHK property in Delhi's finest location, Rohini. This is an owner listed property and there is no brokerage involved. This Independent House is available at a reasonable price of Rs 1.0 Cr. The built up area of this property is 900 Square feet. There are a number of reputed schools in the vicinity such as Disha Enterprises, LET'S LEARN &amp; PLAY PLAYSCHOOL, ROHINI SECTOR 1, NEW DELHI, and Rathi Public School. Medical facility is also close at hand with names like ADARSH HOSPITAL, Maternity n Child Health Ca...</t>
  </si>
  <si>
    <t>1 BHK Flat for sale in Kirti Nagar, New Delhi</t>
  </si>
  <si>
    <t>Looking for a 1 BHK Apartment for sale in Delhi? Your search ends here. Buy this 1 BHK property in Delhi's finest location, Moti Nagar. This is an owner listed property and there is no brokerage involved. It is on floor 1 out of 4 floors. This Apartment is available at a reasonable price of Rs 25.0 L. Maintenance charges in this property is Rs 0. The built up area of this property is 450 Square feet. There are a number of reputed schools in the vicinity such as Govt. Boys Sr. Sec. School, Orane International School of Beauty &amp; Wellness, and School. Medical facility is also close at hand with n...</t>
  </si>
  <si>
    <t>Looking for a good 1 BHK Apartment in Sector 34 Rohini, Delhi? This property is in one of Delhi's most popular locations. This is a no brokerage property. The property is on floor 3. Total number of floors is 4. Maintenance charges of this property is Rs 0. This Apartment is available for Rs 15.0 L. This modern unit has a built-up area of 600 Square feet. It is very close to some of city's best hospitals, such as, Maharishi Valmiki Hospital, Mangalam Medical &amp; Surgical Centre, and MANGALAM HOSPITAL. Established schools, such as K D Model School, bhawya public school, and Puth Khurd Village are...</t>
  </si>
  <si>
    <t>Puth Khurd, New Delhi</t>
  </si>
  <si>
    <t>3 BHK Independent House for sale in Puth Khurd, New Delhi</t>
  </si>
  <si>
    <t>3 BHK Independent House for sale in Puth Khurd, Delhi. This 3 BHK unit is available in Puth Khurd and offers a premium lifestyle at the best price. This property is posted by owner and there is no brokerage involved. Contact now, for details. It is a desired purchase for any homebuyer in Puth Khurd. The price of this Independent House is Rs 75.0 L. Residents in this project also pay monthly maintenance charges of Rs 50000. The built-up area is 150 Square feet. There are 3 bedrooms and 1 bathroom. This property is at a walking distance from Maharishi Valmiki Hospital, Mangalam Medical &amp; Surgica...</t>
  </si>
  <si>
    <t>4 BHK Independent House for sale in Baprola, New Delhi</t>
  </si>
  <si>
    <t>A 4 BHK Independent House for sale in Baprola, Delhi. Posted by Owner, No brokerage involved. This beautifully designed 4 BHK unit with all the modern-day comforts is one of Baprola's most desired properties. Contact now for more information. The price of this Independent House is Rs 35.0 L. Maintenance charges come to Rs 0. Each unit has a built-up area of 540 Square feet. The carpet area is 540 Square feet. There are 4 bedrooms. There is provision for 2 bathroom. This residential property is near Govt Co-Ed Sr Sec School, Bhardwaj Institute Of Computer And Learning, and Naithani Internationa...</t>
  </si>
  <si>
    <t>3 BHK Independent House for sale in Khajoori Khas, New Delhi</t>
  </si>
  <si>
    <t>3 BHK Independent House for sale in Khajoori Khas, Delhi with modern-day amenities. This is an owner listed property and thus there is no brokerage involved. The Independent House is in Khajoori Khas which is a promising investment destination in Delhi. This might be your chance to grab the best 3 BHK property for sale in Khajoori Khas. This 3 BHK Independent House is available at a reasonable price of Rs 75.0 L. Residents also need to pay maintenance charges of Rs 0. The built-up area is 900 Square feet. It enjoys a strategic location with many reputed and multispeciality hospitals nearby lik...</t>
  </si>
  <si>
    <t>Near Pacific Mall Subhash Nagar ,Shyam Nagar, Vishnu Garden,New Delhi</t>
  </si>
  <si>
    <t>2 BHK Flat for sale in Vishnu Garden, New Delhi</t>
  </si>
  <si>
    <t>Property for sale in Vishnu Garden, Delhi. This 2 BHK Apartment is located in Delhi's most promising location. This property is posted by owner and there is no brokerage involved. It is on floor 2. The total number of floors in this building is 3. This Apartment's price is Rs 60.0 L. The built-up area is 675 Square feet. The property has 2 bedrooms and 1 bathroom. This Apartment is strategically located within close distance of famous healthcare centres such as Deen Dayal Upadhyay Hospital, Kukreja Hospital and Heart Centre, and Sri Balaji Action Medical Institute. Schools like ikbal khan Goog...</t>
  </si>
  <si>
    <t>Karala Village, Karala,New Delhi</t>
  </si>
  <si>
    <t>1 BHK Independent House for sale in Karala, New Delhi</t>
  </si>
  <si>
    <t>1 BHK Independent House for sale in Karala, Delhi. This 1 BHK unit is available in Karala and offers a premium lifestyle at the best price. This property is posted by owner and there is no brokerage involved. Contact now, for details. It is a desired purchase for any homebuyer in Karala. The price of this Independent House is Rs 22.0 L. Residents in this project also pay monthly maintenance charges of Rs 0. The built-up area is 704 Square feet. There are 1 bedroom and 1 bathroom. This property is at a walking distance from Karala Government Hospital, Dr. Jasvinder Multi Specialities Hospital, ...</t>
  </si>
  <si>
    <t>DDA Apartments</t>
  </si>
  <si>
    <t>4.5 BHK Flat for sale in Sector 22 Rohini, New Delhi</t>
  </si>
  <si>
    <t>One of the finest property in Sector 22 Rohini is now available for sale. This is a 4.5 BHK Apartment posted directly by owner. Make it yours now. It is on floor 2. It is a 4 storeyed building. The price of this Apartment is Rs 65.0 L. Other charges when you move into this property include maintenance, which is Rs 200. This Apartment is spacious with a built-up area of 900 Square feet. This property ensures you are a quick distance away from the city's best schools such as Sarvodaya School, Government Co-Ed Sarvodaya Vidyalaya, and P.W.D. School. It is also close to good and reputed hospitals ...</t>
  </si>
  <si>
    <t>2 BHK Flat for sale in Jangpura, New Delhi</t>
  </si>
  <si>
    <t>Looking for a 2 BHK Apartment for sale in Delhi? Your search ends here. Buy this 2 BHK property in Delhi's finest location, Jangpura. This is an owner listed property and there is no brokerage involved. It is on floor 2 out of 3 floors. This Apartment is available at a reasonable price of Rs 85.0 L. The built up area of this property is 1100 Square feet. There are 2 bedrooms and 2 bathroom. There are a number of reputed schools in the vicinity such as Colourist Academy, Shri Guru Nanak Primary School, and Jungpura-Sarvodaya Kanya Vidyalaya Kamla Nehru. Medical facility is also close at hand wi...</t>
  </si>
  <si>
    <t>2 BHK Independent House for sale in Mehrauli, New Delhi</t>
  </si>
  <si>
    <t>Check out this 2 BHK Independent House for sale in Mehrauli, Delhi. This property is posted by owner and thus there is no need to pay any broker amount. This 2 BHK Independent House is perfect for a modern-day lifestyle. Mehrauli is a promising location in Delhi and this is one of the finest properties in the area. Buy this Independent House for sale now. The property's price is Rs 80.0 L. Residents in this property pay Rs 0 towards maintenance. This property is a modern-day abode, with 828 Square feet built-up area. The unit has 2 bedrooms and 1 bathroom. Educational institutions are closeby ...</t>
  </si>
  <si>
    <t>Nangli Vihar Extension, Baprola,New Delhi</t>
  </si>
  <si>
    <t>Looking for a 3 BHK Independent House for sale in Delhi? Your search ends here. Buy this 3 BHK property in Delhi's finest location, Baprola. This is an owner listed property and there is no brokerage involved. This Independent House is available at a reasonable price of Rs 40.0 L. Maintenance charges in this property is Rs 0. The built up area of this property is 450 Square feet. There are 3 bedrooms and 3 bathroom. There are a number of reputed schools in the vicinity such as MCD School, Jai Home Tutor, and Govt Boys/Girls Secondary School. Medical facility is also close at hand with names li...</t>
  </si>
  <si>
    <t>Maa Shakti Apartments</t>
  </si>
  <si>
    <t>A 2 Block, Paschim Vihar,New Delhi</t>
  </si>
  <si>
    <t>Best 1 BHK Apartment for modern-day lifestyle is now available for sale. No brokerage involved, Posted by Owner. Grab this 1 BHK property for sale in one of Delhi's top location, Paschim Vihar. The property price of this unit is Rs 90.0 L. The built-up area is 900 Square feet. There are 1 bedroom and 1 bathroom. It is an ideal location for young families with kids, as this property is close to Remal Public School, GD Goenka Public School, and Bhatnagar International Summit, Paschim Vihar. Healthcare facility is also close at hand with Sri Balaji Action Medical Institute, Jaipur Golden Hospital...</t>
  </si>
  <si>
    <t xml:space="preserve"> Jasola Vihar Janta Flats</t>
  </si>
  <si>
    <t>1 RK Flat for sale in Sarita Vihar, New Delhi</t>
  </si>
  <si>
    <t>Pocket M, Sarita Vihar,New Delhi</t>
  </si>
  <si>
    <t>Check out this 1 RK Apartment for sale in Sarita Vihar, Delhi. This property is posted by owner and thus there is no need to pay any broker amount. This 1 RK Apartment is perfect for a modern-day lifestyle. Sarita Vihar is a promising location in Delhi and this is one of the finest properties in the area. Buy this Apartment for sale now. It is located on floor 1. The total number of floors in this project is 4. The property's price is Rs 12.0 L. Residents in this property pay Rs 0 towards maintenance. This property is a modern-day abode, with 225 Square feet built-up area. The carpet-area is 2...</t>
  </si>
  <si>
    <t>3 BHK Independent House for sale in Adarsh Nagar, New Delhi</t>
  </si>
  <si>
    <t>Check out this 3 BHK Independent House for sale in Adarsh Nagar, Delhi. This property is posted by owner and thus there is no need to pay any broker amount. This 3 BHK Independent House is perfect for a modern-day lifestyle. Adarsh Nagar is a promising location in Delhi and this is one of the finest properties in the area. Buy this Independent House for sale now. The property's price is Rs 90.0 L. Residents in this property pay Rs 1000 towards maintenance. This property is a modern-day abode, with 1350 Square feet built-up area. The carpet-area is 1350 Square feet. The unit has 3 bedrooms and ...</t>
  </si>
  <si>
    <t>Johripur Extension, Johripur,New Delhi</t>
  </si>
  <si>
    <t>5 BHK Independent House for sale in Johripur, New Delhi</t>
  </si>
  <si>
    <t>Check out this 5 BHK Independent House for sale in Johripur, Delhi. This property is posted by owner and thus there is no need to pay any broker amount. This 5 BHK Independent House is perfect for a modern-day lifestyle. Johripur is a promising location in Delhi and this is one of the finest properties in the area. Buy this Independent House for sale now. The property's price is Rs 45.0 L. This property is a modern-day abode, with 375 Square feet built-up area. The unit has 5 bedrooms and 2 bathroom. Educational institutions are closeby with schools such as VIDYA PUBLIC SCHOOL, Om Bharti Publi...</t>
  </si>
  <si>
    <t>Good homes,Badarpur Village, Badarpur,New Delhi</t>
  </si>
  <si>
    <t>â‚¹3.87 L</t>
  </si>
  <si>
    <t>Looking for a 1 RK Independent House for sale in Delhi? Your search ends here. Buy this 1 RK property in Delhi's finest location, Badarpur. This is an owner listed property and there is no brokerage involved. This Independent House is available at a reasonable price of Rs 3.87 L. Maintenance charges in this property is Rs 0. The built up area of this property is 270 Square feet. It is spacious for a family and this property has a carpet area of 250 Square feet. There are 1 bedroom and 1 bathroom. There are a number of reputed schools in the vicinity such as Ch. Kham Chand Primary School, Brain...</t>
  </si>
  <si>
    <t>Rz 5 1 a,Main Sagarpur, Sagar Pur,New Delhi</t>
  </si>
  <si>
    <t>3 BHK Independent House for sale in Delhi. This property is in Sagarpur, which is a coveted investment location. This tastefully designed 3 BHK unit is among Delhi'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558 Square feet. The carpet area is 558 Square feet. It has 2 bathroom and 3 bedrooms. Some of the v...</t>
  </si>
  <si>
    <t>amandeep apartment,Jai Vihar, Baprola,New Delhi</t>
  </si>
  <si>
    <t>Best 1 BHK Apartment for modern-day lifestyle is now available for sale. No brokerage involved, Posted by Owner. Grab this 1 BHK property for sale in one of Delhi's top location, Baprola. It is situated on floor 1. The total number of floors in this Apartment is 4. The property price of this unit is Rs 15.0 L. Monthly maintenance costs Rs 0. The built-up area is 150 Square feet. It is an ideal location for young families with kids, as this property is close to Govt Co-Ed Sr Sec School, Naithani International School, and J S Inter National Public School Haryana. Healthcare facility is also clos...</t>
  </si>
  <si>
    <t>1 BHK Independent House for sale in Tilak Nagar, New Delhi</t>
  </si>
  <si>
    <t>a house for sale at sant garh, tilak nagar area, constructed 2 floor only from ground to first floor. More About This Property Check out this 1 BHK Independent House for sale in Tilak Nagar, Delhi. This property is posted by owner and thus there is no need to pay any broker amount. This 1 BHK Independent House is perfect for a modern-day lifestyle. Tilak Nagar is a promising location in Delhi and this is one of the finest properties in the area. Buy this Independent House for sale now. This property is a modern-day abode, with 370 Square feet built-up area. The carpet-area is 370 Square feet. ...</t>
  </si>
  <si>
    <t>3 BHK Independent House for sale in Bhalswa, Delhi. This 3 BHK unit is available in Bhalswa and offers a premium lifestyle at the best price. This property is posted by owner and there is no brokerage involved. Contact now, for details. It is a desired purchase for any homebuyer in Bhalswa. The price of this Independent House is Rs 70.0 L. Residents in this project also pay monthly maintenance charges of Rs 0. It is a good, spacious Independent House unit with carpet area of 1000 Square feet. The built-up area is 1000 Square feet. There are 3 bedrooms and 3 bathroom. This property is at a walk...</t>
  </si>
  <si>
    <t>3 BHK Independent House for sale in Kondli, New Delhi</t>
  </si>
  <si>
    <t>3 BHK Independent House for sale in Delhi. This property is in Kondli, which is a coveted investment location. This tastefully designed 3 BHK unit is among Delhi's best properties. No brokerage to be paid for this property. This 3 BHK property is posted directly by Owner. Contact now for more details. The price of the Independent House is Rs 2.0 Cr. It is best suited for all kinds of families. Because this property is spacious, with a built-up area of 150 Square feet. It has 6 bathroom and 3 bedrooms. Some of the very well-known and reputed speciality hospitals like Dharamshila Narayana Supers...</t>
  </si>
  <si>
    <t>Apoorva Homes A 39 by Apoorva Associates &amp; Builders</t>
  </si>
  <si>
    <t>2 BHK Flat for sale in Chandpur Village, New Delhi</t>
  </si>
  <si>
    <t>Chandpur Village, New Delhi</t>
  </si>
  <si>
    <t>Check out this 2 BHK Apartment for sale in Chandpur Village, Delhi. This property is posted by owner and thus there is no need to pay any broker amount. This 2 BHK Apartment is perfect for a modern-day lifestyle. Chandpur Village is a promising location in Delhi and this is one of the finest properties in the area. Buy this Apartment for sale now. It is located on floor 2. The total number of floors in this project is 5. The property's price is Rs 65.0 L. Residents in this property pay Rs 2000 towards maintenance. This property is a modern-day abode, with 950 Square feet built-up area. Educati...</t>
  </si>
  <si>
    <t>Silver Pearls Apartment,Sector 28 Dwarka, New Delhi</t>
  </si>
  <si>
    <t>Check out this 2 BHK Apartment for sale in Delhi Cantonment, Delhi. This property is posted by owner and thus there is no need to pay any broker amount. This 2 BHK Apartment is perfect for a modern-day lifestyle. Delhi Cantonment is a promising location in Delhi and this is one of the finest properties in the area. Buy this Apartment for sale now. It is located on floor 1. The total number of floors in this project is 4. The property's price is Rs 55.0 L. This property is a modern-day abode, with 1134 Square feet built-up area. The unit has 2 bedrooms and 2 bathroom. Educational institutions a...</t>
  </si>
  <si>
    <t>6 BHK Independent House for sale in Karol Bagh, New Delhi</t>
  </si>
  <si>
    <t>Check out this 6 BHK Independent House for sale in Karol Bagh, Delhi. This property is posted by owner and thus there is no need to pay any broker amount. This 6 BHK Independent House is perfect for a modern-day lifestyle. Karol Bagh is a promising location in Delhi and this is one of the finest properties in the area. Buy this Independent House for sale now. The property's price is Rs 6.5 Cr. Residents in this property pay Rs 0 towards maintenance. This property is a modern-day abode, with 1044 Square feet built-up area. Educational institutions are closeby with schools such as S D Girls Seni...</t>
  </si>
  <si>
    <t>DDA LIG Dwarka sector 26,Bharthal, New Delhi</t>
  </si>
  <si>
    <t>1 RK Flat for sale in Bharthal, New Delhi</t>
  </si>
  <si>
    <t>Best 1 RK Apartment for modern-day lifestyle is now available for sale. No brokerage involved, Posted by Owner. Grab this 1 RK property for sale in one of Delhi's top location, Sector 26, Dwarka. It is situated on floor 1. The total number of floors in this Apartment is 4. The property price of this unit is Rs 27.0 L. The built-up area is 270 Square feet. There are 1 bedroom and 1 bathroom. It is an ideal location for young families with kids, as this property is close to Delhi nagar nigum school, Uckids School, and Nigum prathmik bal pratibha vidhyalaya. Healthcare facility is also close at h...</t>
  </si>
  <si>
    <t>A 1 BHK Apartment for sale in Rohini, Delhi. Posted by Owner, No brokerage involved. This beautifully designed 1 BHK unit with all the modern-day comforts is one of Rohini's most desired properties. Contact now for more information. This 1 BHK unit is on floor 4. There are 4 floors in this property. The price of this Apartment is Rs 15.0 L. Each unit has a built-up area of 270 Square feet. The carpet area is 250 Square feet. There are 1 bedroom. There is provision for 1 bathroom. This residential property is near NORTH M.C.D. PRIMARY CO-ED SCHOOL RAJIV RATAN AWAS YOJNA POCKET-B, SECTOR-3, K D ...</t>
  </si>
  <si>
    <t>Sector 21 Rohini, New Delhi</t>
  </si>
  <si>
    <t>1 BHK Independent House for sale in Sector 21 Rohini, New Delhi</t>
  </si>
  <si>
    <t>1 BHK Independent House for sale in Sector 21 Rohini, Delhi. This 1 BHK unit is available in Sector 21 Rohini and offers a premium lifestyle at the best price. This property is posted by owner and there is no brokerage involved. Contact now, for details. It is a desired purchase for any homebuyer in Sector 21 Rohini. The price of this Independent House is Rs 12.0 L. Residents in this project also pay monthly maintenance charges of Rs 0. The built-up area is 270 Square feet. This property is at a walking distance from Shree Aggarsain International Hospital, Sanjay Gandhi Memorial Hospital, and ...</t>
  </si>
  <si>
    <t>Kunwar Singh Nagar, Kamruddin Nagar,New Delhi</t>
  </si>
  <si>
    <t>2 BHK Independent House for sale in Kamruddin Nagar, New Delhi</t>
  </si>
  <si>
    <t>Looking for a good 2 BHK Independent House in kamruddin Nagar, Delhi? This property is in one of Delhi's most popular locations. This is a no brokerage property. Maintenance charges of this property is Rs 0. This Independent House is available for Rs 27.0 L. This modern unit has a built-up area of 1500 Square feet. The carpet area of this Independent House is 1500 Square feet. There are 2 bedrooms and 4 bathroom. It is very close to some of city's best hospitals, such as, Homeopathic Clinic @ Dr. Neha Bhardwaj, Sanjivani Medicare &amp; Maternity Center, and Pain Specialist. Established schools, su...</t>
  </si>
  <si>
    <t>Holambi Kalan, New Delhi</t>
  </si>
  <si>
    <t>3 BHK Independent House for sale in Holambi Kalan, New Delhi</t>
  </si>
  <si>
    <t>Property for sale in Holambi Kalan, Delhi. This 3 BHK Independent House is located in Delhi's most promising location. This property is posted by owner and there is no brokerage involved. This Independent House's price is Rs 40.0 L. The built-up area is 500 Square feet. The property has 3 bedrooms and 3 bathroom. This Independent House is strategically located within close distance of famous healthcare centres such as Bharti Medical Center And Dental Hospital, Govt. Dispensary, and Late Ishwar Singh Charitable Clinic. Schools like JS Memorial public School, radison blue hotel pachim vihar, and...</t>
  </si>
  <si>
    <t>Check out this 5 BHK Independent House for sale in Mehrauli, Delhi. This property is posted by owner and thus there is no need to pay any broker amount. This 5 BHK Independent House is perfect for a modern-day lifestyle. Mehrauli is a promising location in Delhi and this is one of the finest properties in the area. Buy this Independent House for sale now. The property's price is Rs 65.0 L. Residents in this property pay Rs 0 towards maintenance. This property is a modern-day abode, with 297 Square feet built-up area. Educational institutions are closeby with schools such as Bachpan Play School...</t>
  </si>
  <si>
    <t>1 RK Flat for sale in Sector 14 Dwarka, New Delhi</t>
  </si>
  <si>
    <t>1 RK Apartment for sale in Sector 14, Dwarka, Delhi with modern-day amenities. This is an owner listed property and thus there is no brokerage involved. The Apartment is in Sector 14, Dwarka which is a promising investment destination in Delhi. This might be your chance to grab the best 1 RK property for sale in Sector 14, Dwarka. The property is on floor 0 and the total number of floors is 2. This 1 RK Apartment is available at a reasonable price of Rs 51.0 L. It is a very spacious property, spread over 500 Square feet. The built-up area is 550 Square feet. This property has provision for 1 b...</t>
  </si>
  <si>
    <t>1 RK Flat for sale in Dakshinpuri, New Delhi</t>
  </si>
  <si>
    <t>Sector 5, Dakshinpuri,New Delhi</t>
  </si>
  <si>
    <t>A 1 RK Apartment for sale in Dakshinpuri, Delhi. Posted by Owner, No brokerage involved. This beautifully designed 1 RK unit with all the modern-day comforts is one of Dakshinpuri's most desired properties. Contact now for more information. This 1 RK unit is on floor 0. There are 3 floors in this property. The price of this Apartment is Rs 14.0 L. Maintenance charges come to Rs 0. Each unit has a built-up area of 100 Square feet. There are 1 bedroom. This residential property is near Dr. B.R. Ambedkar Adarsh Vidhayalaya, Esther play school, and Himani's School. It is also close to Apollo Cradl...</t>
  </si>
  <si>
    <t>2 BHK Independent House for sale in Karala, New Delhi</t>
  </si>
  <si>
    <t>Property for sale in Karala, Delhi. This 2 BHK Independent House is located in Delhi's most promising location. This property is posted by owner and there is no brokerage involved. This Independent House's price is Rs 38.0 L. Homebuyers will also need to pay Rs 0 towards maintenance. The built-up area is 900 Square feet. The property has 2 bedrooms and 2 bathroom. This Independent House is strategically located within close distance of famous healthcare centres such as Karala Government Hospital, Dr. Jasvinder Multi Specialities Hospital, and Eye Hospital. Schools like M.R. Memorial Public Sch...</t>
  </si>
  <si>
    <t>Iradat Nagar, New Delhi</t>
  </si>
  <si>
    <t>2 BHK Independent House for sale in Iradat Nagar, New Delhi</t>
  </si>
  <si>
    <t>Check out this 2 BHK Independent House for sale in Iradat Nagar, Delhi. This property is posted by owner and thus there is no need to pay any broker amount. This 2 BHK Independent House is perfect for a modern-day lifestyle. Iradat Nagar is a promising location in Delhi and this is one of the finest properties in the area. Buy this Independent House for sale now. The property's price is Rs 40.0 L. Residents in this property pay Rs 0 towards maintenance. This property is a modern-day abode, with 900 Square feet built-up area. Educational institutions are closeby with schools such as K. B Play S...</t>
  </si>
  <si>
    <t>A 4 BHK Independent House for sale in Sangam Vihar, Delhi. Posted by Owner, No brokerage involved. This beautifully designed 4 BHK unit with all the modern-day comforts is one of Sangam Vihar's most desired properties. Contact now for more information. The price of this Independent House is Rs 63.0 L. Maintenance charges come to Rs 0. Each unit has a built-up area of 4050 Square feet. There are 4 bedrooms. This residential property is near Lucknow Public School, Color N Clay Play School, and Raushan Foundation. It is also close to Batra Hospital &amp; Medical Research Centre, Batra Hospital &amp; Medi...</t>
  </si>
  <si>
    <t>1 RK Independent House for sale in West Sagarpur, New Delhi</t>
  </si>
  <si>
    <t>Best 1 RK Independent House for modern-day lifestyle is now available for sale. No brokerage involved, Posted by Owner. Grab this 1 RK property for sale in one of Delhi's top location, Sagarpur. The property price of this unit is Rs 17.0 L. The built-up area is 360 Square feet. There are 1 bedroom and 1 bathroom. It is an ideal location for young families with kids, as this property is close to Army Public School, Lady Florence Public school, and Royal public school madan puri street no 10 ( near madan clinik ) gurgaon. Healthcare facility is also close at hand with DIC Diagnostic and Imaging ...</t>
  </si>
  <si>
    <t>Phase 1, Samay Pur,New Delhi</t>
  </si>
  <si>
    <t>Best 3 BHK Independent House for modern-day lifestyle is now available for sale. No brokerage involved, Posted by Owner. Grab this 3 BHK property for sale in one of Delhi's top location, Samay Pur. The property price of this unit is Rs 85.0 L. The built-up area is 985 Square feet. There are 3 bedrooms and 1 bathroom. It is an ideal location for young families with kids, as this property is close to Sunny Convent School, Nav Jyoti Public School, and syn abhi. Healthcare facility is also close at hand with Max Super Speciality Hospital, Shalimar Bagh, Dharamshila Narayana Superspeciality Hospita...</t>
  </si>
  <si>
    <t>3 BHK Flat for sale in Hari Nagar Ashram, New Delhi</t>
  </si>
  <si>
    <t>A 3 BHK Apartment for sale in Hari Nagar Ashram, Delhi. Posted by Owner, No brokerage involved. This beautifully designed 3 BHK unit with all the modern-day comforts is one of Hari Nagar Ashram's most desired properties. Contact now for more information. This 3 BHK unit is on floor 0. There are 4 floors in this property. The price of this Apartment is Rs 95.0 L. Maintenance charges come to Rs 0. Each unit has a built-up area of 650 Square feet. There are 3 bedrooms. This residential property is near SDMC Primary School, Nagar Nigam Prathmik School, and SDMC Pry Co-EDU School. It is also close ...</t>
  </si>
  <si>
    <t>Best 2 BHK Independent House for modern-day lifestyle is now available for sale. No brokerage involved, Posted by Owner. Grab this 2 BHK property for sale in one of Delhi's top location, Khajoori Khas. The property price of this unit is Rs 70.0 L. Monthly maintenance costs Rs 0. The carpet area of this unit is 495 Square feet. The built-up area is 495 Square feet. There are 2 bedrooms and 3 bathroom. It is an ideal location for young families with kids, as this property is close to Jogindra Public School, Government Sarvodaya Kanya Vidyalaya, and Government Sarvodaya Bal Vidyalaya. Healthcare ...</t>
  </si>
  <si>
    <t>RWA Glorious Apartment</t>
  </si>
  <si>
    <t>Lok Nayak Puram, Bakkarwala,New Delhi</t>
  </si>
  <si>
    <t>Property for sale in Bakkarwala, Delhi. This 1 BHK Apartment is located in Delhi's most promising location. This property is posted by owner and there is no brokerage involved. It is on floor 0. The total number of floors in this building is 5. This Apartment's price is Rs 32.0 L. Homebuyers will also need to pay Rs 200 towards maintenance. This Apartment is a spacious unit, with carpet area of 450 Square feet and is ideal for families. The built-up area is 500 Square feet. The property has 1 bedroom and 1 bathroom. This Apartment is strategically located within close distance of famous health...</t>
  </si>
  <si>
    <t>7 BHK Independent House for sale in Sangam Vihar, New Delhi</t>
  </si>
  <si>
    <t>One of the finest property in Sangam Vihar is now available for sale. This is a 7 BHK Independent House posted directly by owner. Make it yours now. This Independent House is spacious with a built-up area of 1350 Square feet. The carpet area is 450 Square feet. There are 7 bedrooms and 5 bathroom. This property ensures you are a quick distance away from the city's best schools such as Lucknow Public School, Border Security Force Polytechnic Adm Block, and Innovatove School of English Learning. It is also close to good and reputed hospitals like Batra Hospital &amp; Medical Research Centre, Batra H...</t>
  </si>
  <si>
    <t>Beverly Hill Apartments</t>
  </si>
  <si>
    <t>Taj Enclave, Geeta Colony,New Delhi</t>
  </si>
  <si>
    <t>One of the finest property in Geeta Colony is now available for sale. This is a 4 BHK Apartment posted directly by owner. Make it yours now. It is on floor 5. It is a 10 storeyed building. The price of this Apartment is Rs 2.25 Cr. Other charges when you move into this property include maintenance, which is Rs 3000. This Apartment is spacious with a built-up area of 1700 Square feet. There are 4 bedrooms and 3 bathroom. This property ensures you are a quick distance away from the city's best schools such as dream weavers, St. Lawrence Convent Sr. Sec. School, and Saai Memorial Girls' School. I...</t>
  </si>
  <si>
    <t>Looking for a 2 BHK Apartment for sale in Delhi? Your search ends here. Buy this 2 BHK property in Delhi's finest location, Sector 18 Rohini. This is an owner listed property and there is no brokerage involved. It is on floor 2 out of 3 floors. This Apartment is available at a reasonable price of Rs 92.0 L. The built up area of this property is 950 Square feet. There are a number of reputed schools in the vicinity such as MCD Primary School, MCD PRIMARY SCHOOL, SECTOR-18, ROHINI, and Unique Home Tution. Medical facility is also close at hand with names like Max Super Speciality Hospital, Shali...</t>
  </si>
  <si>
    <t>Kesari Supar Infra,Block A, Khajoori Khas,New Delhi</t>
  </si>
  <si>
    <t>1 BHK Flat for sale in Khajoori Khas, New Delhi</t>
  </si>
  <si>
    <t>Looking for a good 1 BHK Apartment in Khajoori Khas, Delhi? This property is in one of Delhi's most popular locations. This is a no brokerage property. The property is on floor 1. Total number of floors is 4. This Apartment is available for Rs 15.0 L. This modern unit has a built-up area of 450 Square feet. There are 1 bedroom and 1 bathroom. It is very close to some of city's best hospitals, such as, Sharp Sight Centre Gamri Delhi, Mavi Hospital Pvt Ltd, and Pentagram Hospital. Established schools, such as Jogindra Public School, Government Sarvodaya Kanya Vidyalaya, and Government Sarvodaya ...</t>
  </si>
  <si>
    <t>2 BHK Flat for sale in Khajoori Khas, New Delhi</t>
  </si>
  <si>
    <t>A 2 BHK Apartment for sale in Khajoori Khas, Delhi. Posted by Owner, No brokerage involved. This beautifully designed 2 BHK unit with all the modern-day comforts is one of Khajoori Khas's most desired properties. Contact now for more information. This 2 BHK unit is on floor 1. There are 4 floors in this property. The price of this Apartment is Rs 20.0 L. Each unit has a built-up area of 600 Square feet. There are 2 bedrooms. There is provision for 2 bathroom. This residential property is near Jogindra Public School, Government Sarvodaya Kanya Vidyalaya, and Government Sarvodaya Bal Vidyalaya. ...</t>
  </si>
  <si>
    <t>3 BHK Flat for sale in Khajoori Khas, New Delhi</t>
  </si>
  <si>
    <t>Looking for a good 3 BHK Apartment in Khajoori Khas, Delhi? This property is in one of Delhi's most popular locations. This is a no brokerage property. The property is on floor 2. Total number of floors is 4. This Apartment is available for Rs 32.0 L. This modern unit has a built-up area of 1000 Square feet. There are 3 bedrooms and 2 bathroom. It is very close to some of city's best hospitals, such as, Sharp Sight Centre Gamri Delhi, Mavi Hospital Pvt Ltd, and Pentagram Hospital. Established schools, such as Jogindra Public School, Government Sarvodaya Kanya Vidyalaya, and Government Sarvoday...</t>
  </si>
  <si>
    <t>Property for sale in Mustafabad, Delhi. This 3 BHK Independent House is located in Delhi's most promising location. This property is posted by owner and there is no brokerage involved. This Independent House's price is Rs 1.0 Cr. Homebuyers will also need to pay Rs 0 towards maintenance. The built-up area is 540 Square feet. This Independent House is strategically located within close distance of famous healthcare centres such as Sharp Sight Centre Gamri Delhi, Sharp Sight Centre Shahdara Durgapuri, and Mavi Hospital Pvt Ltd. Schools like Alpha Coaching Centre, Salutary Public School, and R.P ...</t>
  </si>
  <si>
    <t>5 BHK Independent House for sale in Sant Nagar, New Delhi</t>
  </si>
  <si>
    <t>5 BHK Independent House for sale in Sant Nagar, Delhi. This 5 BHK unit is available in Sant Nagar and offers a premium lifestyle at the best price. This property is posted by owner and there is no brokerage involved. Contact now, for details. It is a desired purchase for any homebuyer in Sant Nagar. The price of this Independent House is Rs 1.3 Cr. Residents in this project also pay monthly maintenance charges of Rs 0. The built-up area is 1143 Square feet. This property is at a walking distance from Apollo Spectra Hospitals, Apollo Cradle Royale, and Moolchand Medcity. The city's best schools...</t>
  </si>
  <si>
    <t>Kotla Mahingiran, Lal Kuan,New Delhi</t>
  </si>
  <si>
    <t>3 BHK Independent House for sale in Lal Kuan, New Delhi</t>
  </si>
  <si>
    <t>Best 3 BHK Independent House for modern-day lifestyle is now available for sale. No brokerage involved, Posted by Owner. Grab this 3 BHK property for sale in one of Delhi's top location, Lal Kuan. The property price of this unit is Rs 32.0 L. Monthly maintenance costs Rs 0. The built-up area is 2000 Square feet. It is an ideal location for young families with kids, as this property is close to Ranjan Study Point, After School Club, and Ashiyan Public Schooll. Healthcare facility is also close at hand with Ansari Clinic, Dispensary, and Janta Clinic nearby</t>
  </si>
  <si>
    <t>Manokamna Apartments,Ganesh Nagar II, Ganesh Nagar,New Delhi</t>
  </si>
  <si>
    <t>2 BHK Apartment for sale in Shakarpur, Delhi with modern-day amenities. This is an owner listed property and thus there is no brokerage involved. The Apartment is in Shakarpur which is a promising investment destination in Delhi. This might be your chance to grab the best 2 BHK property for sale in Shakarpur. The property is on floor 2 and the total number of floors is 3. This 2 BHK Apartment is available at a reasonable price of Rs 26.5 L. Residents also need to pay maintenance charges of Rs 0. The built-up area is 505 Square feet. It enjoys a strategic location with many reputed and multispe...</t>
  </si>
  <si>
    <t>7 BHK Independent House for sale in East Of Kailash, New Delhi</t>
  </si>
  <si>
    <t>On wide main road
Comes under asi
Suitable for user More About This Property Property for sale in East Of Kailash, Delhi. This 7 BHK Independent House is located in Delhi's most promising location. This property is posted by owner and there is no brokerage involved. This Independent House's price is Rs 10.0 Cr. This Independent House is a spacious unit, with carpet area of 4900 Square feet and is ideal for families. The built-up area is 5000 Square feet. The property has 7 bedrooms and 6 bathroom. It also has a servant room. This unit enjoys a good view and is a North facing property. This Ind...</t>
  </si>
  <si>
    <t>Block C, New Ashok Nagar,New Delhi</t>
  </si>
  <si>
    <t>One of the finest property in New Ashok Nagar is now available for sale. This is a 9 BHK Independent House posted directly by owner. Make it yours now. The price of this Independent House is Rs 98.0 L. Other charges when you move into this property include maintenance, which is Rs 0. This Independent House is spacious with a built-up area of 450 Square feet. This property ensures you are a quick distance away from the city's best schools such as Pathways World School, Mothers Pride Education Personna Pvt Ltd, and St.Soldier Public School. It is also close to good and reputed hospitals like Dha...</t>
  </si>
  <si>
    <t>8 block,Block D, Vijay Nagar,New Delhi</t>
  </si>
  <si>
    <t>2 BHK Flat for sale in Vijay Nagar, New Delhi</t>
  </si>
  <si>
    <t>Looking for a good 2 BHK Apartment in Vijay Nagar, Delhi? This property is in one of Delhi's most popular locations. This is a no brokerage property. The property is on floor 0. Total number of floors is 3. This Apartment is available for Rs 40.0 L. This modern unit has a built-up area of 900 Square feet. There are 2 bedrooms and 1 bathroom. It is very close to some of city's best hospitals, such as, North DMC Medical College &amp; Hindu Rao Hospital, RBIPMT HOSPITAL, and Nulife Multi Specialty Hospital. Established schools, such as S.D. Model School, Learner's Castle Teacher Training Academy, and...</t>
  </si>
  <si>
    <t>Siddhartha Extension</t>
  </si>
  <si>
    <t>2 BHK Flat for sale in Sidhartha Nagar, New Delhi</t>
  </si>
  <si>
    <t>Looking for a 2 BHK Apartment for sale in Delhi? Your search ends here. Buy this 2 BHK property in Delhi's finest location, Sidhartha Nagar. This is an owner listed property and there is no brokerage involved. It is on floor 1 out of 4 floors. This Apartment is available at a reasonable price of Rs 1.2 Cr. Maintenance charges in this property is Rs 500. The built up area of this property is 850 Square feet. It is spacious for a family and this property has a carpet area of 800 Square feet. There are 2 bedrooms and 2 bathroom. There are a number of reputed schools in the vicinity such as Cambri...</t>
  </si>
  <si>
    <t>Local,Sector 38 Rohini, New Delhi</t>
  </si>
  <si>
    <t>2 BHK Flat for sale in Sector 38 Rohini, New Delhi</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2. The price of the Apartment is Rs 35.0 L. Monthly maintenance charges come to Rs 0. It is best suited for all kinds of families. Because this property is spacious, with a built-up area of 450 Square feet. It has 2 bat...</t>
  </si>
  <si>
    <t>Madanpur Dabas, New Delhi</t>
  </si>
  <si>
    <t>3 BHK Independent House for sale in Madanpur Dabas, New Delhi</t>
  </si>
  <si>
    <t>3 BHK Independent House for sale in Delhi. This property is in Mubarakpur Dabas, which is a coveted investment location. This tastefully designed 3 BHK unit is among Delhi'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540 Square feet. The carpet area is 540 Square feet. It has 3 bathroom and 3 bedrooms. Some ...</t>
  </si>
  <si>
    <t>Block B, Vinod Nagar East,New Delhi</t>
  </si>
  <si>
    <t>2 BHK Flat for sale in Vinod Nagar East, New Delhi</t>
  </si>
  <si>
    <t>Best 2 BHK Apartment for modern-day lifestyle is now available for sale. No brokerage involved, Posted by Owner. Grab this 2 BHK property for sale in one of Delhi's top location, East Vinod Nagar. It is situated on floor 1. The total number of floors in this Apartment is 3. The property price of this unit is Rs 40.0 L. The built-up area is 600 Square feet. There are 2 bedrooms and 1 bathroom. It is an ideal location for young families with kids, as this property is close to Music Academy, K.S. Convent School, and Indraprastha Public School. Healthcare facility is also close at hand with Max Su...</t>
  </si>
  <si>
    <t>1 BHK Independent House for sale in Baprola, New Delhi</t>
  </si>
  <si>
    <t>1 BHK Independent House for sale in Baprola, Delhi with modern-day amenities. This is an owner listed property and thus there is no brokerage involved. The Independent House is in Baprola which is a promising investment destination in Delhi. This might be your chance to grab the best 1 BHK property for sale in Baprola. This 1 BHK Independent House is available at a reasonable price of Rs 35.0 L. Residents also need to pay maintenance charges of Rs 0. It is a very spacious property, spread over 520 Square feet. The built-up area is 526 Square feet. This property has provision for 1 bathroom. It...</t>
  </si>
  <si>
    <t>Best 1 BHK Independent House for modern-day lifestyle is now available for sale. No brokerage involved, Posted by Owner. Grab this 1 BHK property for sale in one of Delhi's top location, Mandawali. The property price of this unit is Rs 70.0 L. The carpet area of this unit is 222.84 Square feet. The built-up area is 222 Square feet. There are 1 bedroom and 4 bathroom. It is an ideal location for young families with kids, as this property is close to Adarsh Bharti Public School, galaxy public schul mandawali, and The Neev Kids, Best Pre Nursery in Patparganj, East Delhi. Healthcare facility is a...</t>
  </si>
  <si>
    <t>10 BHK Independent House for sale in Badarpur, New Delhi</t>
  </si>
  <si>
    <t>Check out this 10 BHK Independent House for sale in Badarpur, Delhi. This property is posted by owner and thus there is no need to pay any broker amount. This 10 BHK Independent House is perfect for a modern-day lifestyle. Badarpur is a promising location in Delhi and this is one of the finest properties in the area. Buy this Independent House for sale now. The property's price is Rs 1.0 Cr. This property is a modern-day abode, with 2700 Square feet built-up area. The carpet-area is 2700 Square feet. The unit has 10 bedrooms and 6 bathroom. Educational institutions are closeby with schools suc...</t>
  </si>
  <si>
    <t>Gorakh Park East, Shahdara,New Delhi</t>
  </si>
  <si>
    <t>5 BHK Independent House for sale in Shahdara, Delhi. This 5 BHK unit is available in Shahdara and offers a premium lifestyle at the best price. This property is posted by owner and there is no brokerage involved. Contact now, for details. It is a desired purchase for any homebuyer in Shahdara. The price of this Independent House is Rs 1.08 Cr. The built-up area is 2250 Square feet. There are 5 bedrooms and 3 bathroom. Other facilities include provisions for Gym. Regular water supply is available. This property is at a walking distance from Sharp Sight Centre Shahdara Durgapuri, Institute of Hu...</t>
  </si>
  <si>
    <t>3 Floor house just next to main road of New Kondli whole sale Market.  More About This Property One of the finest property in Kondli is now available for sale. This is a 3 BHK Independent House posted directly by owner. Make it yours now. The price of this Independent House is Rs 70.0 L. Other charges when you move into this property include maintenance, which is Rs 0. This Independent House is spacious with a built-up area of 400 Square feet. The carpet area is 380 Square feet. It is a North-facing property with a good view. There are 3 bedrooms and 3 bathroom. This property ensures you are a...</t>
  </si>
  <si>
    <t>4 BHK Independent House for sale in Sagar Pur, New Delhi</t>
  </si>
  <si>
    <t>Looking for a good 4 BHK Independent House in Sagarpur, Delhi? This property is in one of Delhi's most popular locations. This is a no brokerage property. Maintenance charges of this property is Rs 100. This Independent House is available for Rs 55.0 L. This modern unit has a built-up area of 400 Square feet. The carpet area of this Independent House is 360 Square feet. There are 4 bedrooms and 2 bathroom. It is very close to some of city's best hospitals, such as, Deen Dayal Upadhyay Hospital, Mata Chanan Devi Hospital, and Sanjay Gandhi Memorial Hospital. Established schools, such as SDMCPS ...</t>
  </si>
  <si>
    <t>DDA LIG SECTOR 35 ROHINI ,Sector 35 Rohini, New Delhi</t>
  </si>
  <si>
    <t>A 1 BHK Apartment for sale in Rohini, Delhi. Posted by Owner, No brokerage involved. This beautifully designed 1 BHK unit with all the modern-day comforts is one of Rohini's most desired properties. Contact now for more information. This 1 BHK unit is on floor 1. There are 5 floors in this property. The price of this Apartment is Rs 25.0 L. Maintenance charges come to Rs 500. Each unit has a built-up area of 390 Square feet. There are 1 bedroom. There is provision for 1 bathroom. This residential property is near K D Model School, bhawya public school, and MCD Primary School. It is also close ...</t>
  </si>
  <si>
    <t>Kotla Mubarakpur, Sewa Nagar,New Delhi</t>
  </si>
  <si>
    <t>2 BHK Independent House for sale in Sewa Nagar, New Delhi</t>
  </si>
  <si>
    <t>Property for sale in Lodhi Colony, Delhi. This 2 BHK Independent House is located in Delhi's most promising location. This property is posted by owner and there is no brokerage involved. This Independent House's price is Rs 25.0 L. The built-up area is 270 Square feet. The property has 2 bedrooms and 2 bathroom. This Independent House is strategically located within close distance of famous healthcare centres such as AIIMS New Delhi, Safdarjung Hospital, and Apollo Spectra Hospitals. Schools like SDMC Pratibha School, MCD School, and New Public School are also nearby</t>
  </si>
  <si>
    <t>2 BHK Independent House for sale in Lal Kuan, New Delhi</t>
  </si>
  <si>
    <t>2 BHK Independent House for sale in Delhi. This property is in Lal Kuan, which is a coveted investment location. This tastefully designed 2 BHK unit is among Delhi's best properties. No brokerage to be paid for this property. This 2 BHK property is posted directly by Owner. Contact now for more details. This property in Delhi is on floor 1. The price of the Independent House is Rs 25.0 L. Monthly maintenance charges come to Rs 0. It is best suited for all kinds of families. Because this property is spacious, with a built-up area of 495 Square feet. Some of the very well-known and reputed speci...</t>
  </si>
  <si>
    <t>Mangol puri,Block Q, Mangolpuri,New Delhi</t>
  </si>
  <si>
    <t>1 RK Independent House for sale in Mangolpuri, New Delhi</t>
  </si>
  <si>
    <t>Best 1 RK Independent House for modern-day lifestyle is now available for sale. No brokerage involved, Posted by Owner. Grab this 1 RK property for sale in one of Delhi's top location, Mangolpuri. The property price of this unit is Rs 65.0 L. Monthly maintenance costs Rs 700. The carpet area of this unit is 800 Square feet. The built-up area is 800 Square feet. There are 1 bedroom and 1 bathroom. It is an ideal location for young families with kids, as this property is close to Remal Public School, Decent Public Senior Secondary School, and Sarvodya kanya Vidyalya, R Block. Healthcare facility...</t>
  </si>
  <si>
    <t>Rwabk,Ghitorni, New Delhi</t>
  </si>
  <si>
    <t>2 BHK Independent House for sale in Ghitorni, New Delhi</t>
  </si>
  <si>
    <t>Best 2 BHK Independent House for modern-day lifestyle is now available for sale. No brokerage involved, Posted by Owner. Grab this 2 BHK property for sale in one of Delhi's top location, Ghitorni. The property price of this unit is Rs 3.25 Cr. Monthly maintenance costs Rs 1200. The carpet area of this unit is 920 Square feet. The built-up area is 920 Square feet. There are 2 bedrooms and 2 bathroom. It is an ideal location for young families with kids, as this property is close to Nirmal Aangan, PORDAC - Parivartan School, and Dr Anjali Nagpal. Healthcare facility is also close at hand with In...</t>
  </si>
  <si>
    <t>Shakti nagar ,Block D, Vijay Nagar,New Delhi</t>
  </si>
  <si>
    <t>Check out this 3 BHK Apartment for sale in Vijay Nagar, Delhi. This property is posted by owner and thus there is no need to pay any broker amount. This 3 BHK Apartment is perfect for a modern-day lifestyle. Vijay Nagar is a promising location in Delhi and this is one of the finest properties in the area. Buy this Apartment for sale now. It is located on floor 1. The total number of floors in this project is 2. The property's price is Rs 1.0 Cr. Residents in this property pay Rs 0 towards maintenance. This property is a modern-day abode, with 1000 Square feet built-up area. The unit has 3 bedr...</t>
  </si>
  <si>
    <t>Mayurdhwaj Apartments</t>
  </si>
  <si>
    <t>3 BHK Flat for sale in Geeta Colony, New Delhi</t>
  </si>
  <si>
    <t>Looking for a good 3 BHK Apartment in Geeta Colony, Delhi? This property is in one of Delhi's most popular locations. This is a no brokerage property. The property is on floor 5. Total number of floors is 9. This Apartment is available for Rs 1.5 Cr. This modern unit has a built-up area of 1750 Square feet. There are 3 bedrooms and 3 bathroom. Lift is available in this Apartment. This is a gated community. Sports enthusiasts have multiple options such as Garden, Community Hall. This property also enjoys power backup facility. Regular water supply is provided. For young families with kids, a de...</t>
  </si>
  <si>
    <t>2 BHK Independent House for sale in Karampura, New Delhi</t>
  </si>
  <si>
    <t>One of the finest property in Karampura is now available for sale. This is a 2 BHK Independent House posted directly by owner. Make it yours now. The price of this Independent House is Rs 60.0 L. Other charges when you move into this property include maintenance, which is Rs 0. This Independent House is spacious with a built-up area of 700 Square feet. This property ensures you are a quick distance away from the city's best schools such as govt. co-ed sr.secy school, near milan cinema karampura, BRIGHT TUITION CIRCLE, and S B M Senior Secondary School. It is also close to good and reputed hosp...</t>
  </si>
  <si>
    <t>3 BHK Independent House for sale in Jahangirpuri, New Delhi</t>
  </si>
  <si>
    <t>Check out this 3 BHK Independent House for sale in Jahangirpuri, Delhi. This property is posted by owner and thus there is no need to pay any broker amount. This 3 BHK Independent House is perfect for a modern-day lifestyle. Jahangirpuri is a promising location in Delhi and this is one of the finest properties in the area. Buy this Independent House for sale now. The property's price is Rs 30.0 L. This property is a modern-day abode, with 150 Square feet built-up area. The carpet-area is 150 Square feet. The unit has 3 bedrooms and 3 bathroom. Educational institutions are closeby with schools ...</t>
  </si>
  <si>
    <t>Not Available,Shahpur Jat Village, Siri Fort,New Delhi</t>
  </si>
  <si>
    <t>3 BHK Flat for sale in Siri Fort, New Delhi</t>
  </si>
  <si>
    <t>A 3 BHK Apartment for sale in Siri Fort, Delhi. Posted by Owner, No brokerage involved. This beautifully designed 3 BHK unit with all the modern-day comforts is one of Siri Fort's most desired properties. Contact now for more information. This 3 BHK unit is on floor 1. There are 4 floors in this property. The price of this Apartment is Rs 90.0 L. Each unit has a built-up area of 945 Square feet. There are 3 bedrooms. There is provision for 1 bathroom. This residential property is near Apeejay School Sheikh Sarai International Wing, Shahpur Jat Girls, and Safdarjung Enclave. It is also close to...</t>
  </si>
  <si>
    <t>Ashok park ,Block RZ, Sagar Pur,New Delhi</t>
  </si>
  <si>
    <t>Property for sale in Sagarpur, Delhi. This 4 BHK Independent House is located in Delhi's most promising location. This property is posted by owner and there is no brokerage involved. This Independent House's price is Rs 55.0 L. Homebuyers will also need to pay Rs 0 towards maintenance. This Independent House is a spacious unit, with carpet area of 360 Square feet and is ideal for families. The built-up area is 400 Square feet. The property has 4 bedrooms and 2 bathroom. This Independent House is strategically located within close distance of famous healthcare centres such as Deen Dayal Upadhya...</t>
  </si>
  <si>
    <t>6 BHK Independent House for sale in Paharganj, New Delhi</t>
  </si>
  <si>
    <t>Property situated on main chunamandi  road frontage with commercial potential in the commercial  hub of paharganj More About This Property Looking for a good 6 BHK Independent House in Paharganj, Delhi? This property is in one of Delhi's most popular locations. This is a no brokerage property. The property is on floor 1. Total number of floors is 3. Maintenance charges of this property is Rs 0. This Independent House is available for Rs 1.25 Cr. This modern unit has a built-up area of 810 Square feet. This property has a good view and is West-facing. There are 6 bedrooms and 1 bathroom. It is ...</t>
  </si>
  <si>
    <t>Naya bans,Naya Bans, Iradat Nagar,New Delhi</t>
  </si>
  <si>
    <t>3 BHK Independent House for sale in Iradat Nagar, New Delhi</t>
  </si>
  <si>
    <t>Check out this 3 BHK Independent House for sale in Iradat Nagar, Delhi. This property is posted by owner and thus there is no need to pay any broker amount. This 3 BHK Independent House is perfect for a modern-day lifestyle. Iradat Nagar is a promising location in Delhi and this is one of the finest properties in the area. Buy this Independent House for sale now. The property's price is Rs 1.7 Cr. This property is a modern-day abode, with 5400 Square feet built-up area. The carpet-area is 5000 Square feet. The unit has 3 bedrooms and 2 bathroom. Educational institutions are closeby with school...</t>
  </si>
  <si>
    <t>Mukherjee Apartment</t>
  </si>
  <si>
    <t>Indra Vihar, Mukherjee Nagar,New Delhi</t>
  </si>
  <si>
    <t>Check out this 10 BHK Independent House for sale in Mukherjee Nagar, Delhi. This property is posted by owner and thus there is no need to pay any broker amount. This 10 BHK Independent House is perfect for a modern-day lifestyle. Mukherjee Nagar is a promising location in Delhi and this is one of the finest properties in the area. Buy this Independent House for sale now. The property's price is Rs 6.0 Cr. Residents in this property pay Rs 2500 towards maintenance. This property is a modern-day abode, with 2500 Square feet built-up area. The carpet-area is 1500 Square feet. The unit has 10 bedr...</t>
  </si>
  <si>
    <t>Bhai Parmanand Colony, Mukherjee Nagar,New Delhi</t>
  </si>
  <si>
    <t>A 10 BHK Independent House for sale in Mukherjee Nagar, Delhi. Posted by Owner, No brokerage involved. This beautifully designed 10 BHK unit with all the modern-day comforts is one of Mukherjee Nagar's most desired properties. Contact now for more information. There are 4 floors in this property. The price of this Independent House is Rs 6.0 Cr. Each unit has a built-up area of 4000 Square feet. The carpet area is 1500 Square feet. This North-East-facing property has an excellent view. There are 10 bedrooms. There is provision for 7 bathroom. This property is also equipped with a servant room....</t>
  </si>
  <si>
    <t>WZ 276,Budh Nagar, Inder Puri,New Delhi</t>
  </si>
  <si>
    <t>2 BHK Flat for sale in Inder Puri, New Delhi</t>
  </si>
  <si>
    <t>Looking for a good 2 BHK Apartment in Inder Puri, Delhi? This property is in one of Delhi's most popular locations. This is a no brokerage property. The property is on floor 3. Total number of floors is 3. This Apartment is available for Rs 80.0 L. This modern unit has a built-up area of 1250 Square feet. This property has a good view and is North-West-facing. There are 2 bedrooms and 2 bathroom. It is very close to some of city's best hospitals, such as, Army Hospital, Army Base Hospital Delhi, and Kalra Hospital. Established schools, such as A to Z Training Institute, Kalgidhar National Publ...</t>
  </si>
  <si>
    <t>1 BHK Flat for sale in Ashok Vihar, New Delhi</t>
  </si>
  <si>
    <t>A 1 BHK Apartment for sale in Ashok Vihar, Delhi. Posted by Owner, No brokerage involved. This beautifully designed 1 BHK unit with all the modern-day comforts is one of Ashok Vihar's most desired properties. Contact now for more information. This 1 BHK unit is on floor 3. There are 4 floors in this property. The price of this Apartment is Rs 45.0 L. Maintenance charges come to Rs 0. Each unit has a built-up area of 900 Square feet. There are 1 bedroom. This residential property is near Triom Yoga Institute, Brahma Kumaris Satkar Bhawan, and east point school. It is also close to Fortis Health...</t>
  </si>
  <si>
    <t>4 BHK Independent House for sale in Vishnu Garden, New Delhi</t>
  </si>
  <si>
    <t>4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4 BHK property for sale in Vishnu Garden. This 4 BHK Independent House is available at a reasonable price of Rs 60.0 L. Residents also need to pay maintenance charges of Rs 0. It is a very spacious property, spread over 1000 Square feet. The built-up area is 1000 Square feet. This property has provisio...</t>
  </si>
  <si>
    <t>Hamidpur Village, New Delhi</t>
  </si>
  <si>
    <t>4 BHK Independent House for sale in Hamidpur Village, New Delhi</t>
  </si>
  <si>
    <t>4 BHK Independent House for sale in Hamidpur Village, Delhi with modern-day amenities. This is an owner listed property and thus there is no brokerage involved. The Independent House is in Hamidpur Village which is a promising investment destination in Delhi. This might be your chance to grab the best 4 BHK property for sale in Hamidpur Village. This 4 BHK Independent House is available at a reasonable price of Rs 35.0 L. The built-up area is 850 Square feet. This property has provision for 2 bathroom. This property is auspiciously built and is North-West-facing. It enjoys a strategic location...</t>
  </si>
  <si>
    <t>CC Block ,West Shalimar Bagh, Shalimar Bagh,New Delhi</t>
  </si>
  <si>
    <t>5 BHK Independent House for sale in Shalimar Bagh, Delhi with modern-day amenities. This is an owner listed property and thus there is no brokerage involved. The Independent House is in Shalimar Bagh which is a promising investment destination in Delhi. This might be your chance to grab the best 5 BHK property for sale in Shalimar Bagh. The property is on floor 3 and the total number of floors is 4. This 5 BHK Independent House is available at a reasonable price of Rs 1.2 Cr. Residents also need to pay maintenance charges of Rs 0. The built-up area is 900 Square feet. It enjoys a strategic loc...</t>
  </si>
  <si>
    <t>5 BHK Flat for sale in Hari Nagar, New Delhi</t>
  </si>
  <si>
    <t>Looking for a good 5 BHK Apartment in Hari Nagar, Delhi? This property is in one of Delhi's most popular locations. This is a no brokerage property. The property is on floor 1. Total number of floors is 3. Maintenance charges of this property is Rs 0. This Apartment is available for Rs 2.4 Cr. This modern unit has a built-up area of 3000 Square feet. It is very close to some of city's best hospitals, such as, Deen Dayal Upadhyay Hospital, Army Base Hospital Delhi, and Kukreja Hospital and Heart Centre. Established schools, such as UNIVERSAL KIDS HOME (The Nursery school), A to Z Training Insti...</t>
  </si>
  <si>
    <t>D Block Qutub vihar phase 1,Qutub Vihar I, Qutub Vihar,New Delhi</t>
  </si>
  <si>
    <t>2 BHK Flat for sale in Qutub Vihar, New Delhi</t>
  </si>
  <si>
    <t>This property is situated in Qutub vihar phase 1 Near sector 19 Dwarka  More About This Property Looking for a good 2 BHK Apartment in Qutub Vihar, Delhi? This property is in one of Delhi's most popular locations. This is a no brokerage property. The property is on floor 0. Total number of floors is 3. Maintenance charges of this property is Rs 0. This Apartment is available for Rs 45.0 L. This modern unit has a built-up area of 550 Square feet. The carpet area of this Apartment is 545 Square feet. This property has a good view and is North-facing. There are 2 bedrooms and 1 bathroom. Sports e...</t>
  </si>
  <si>
    <t>1.5 BHK Independent House for sale in Sewak Park, New Delhi</t>
  </si>
  <si>
    <t>A 1.5 BHK Independent House for sale in Dwarka Mor, Delhi. Posted by Owner, No brokerage involved. This beautifully designed 1.5 BHK unit with all the modern-day comforts is one of Dwarka Mor's most desired properties. Contact now for more information. The price of this Independent House is Rs 50.0 L. Maintenance charges come to Rs 0. Each unit has a built-up area of 550 Square feet. There are 2 bedrooms. This residential property is near Akademia Online Test Center, Masoom Duniya, and Iksana Pre-School &amp; Daycare. It is also close to Venkateshwar Hospital, Medeor Hospital, and Aakash Healthcar...</t>
  </si>
  <si>
    <t>Sitapuri Part 2, Bindapur,New Delhi</t>
  </si>
  <si>
    <t>3 BHK Independent House for sale in Bindapur, New Delhi</t>
  </si>
  <si>
    <t>â‚¹97.8 L</t>
  </si>
  <si>
    <t>Check out this 3 BHK Independent House for sale in Bindapur, Delhi. This property is posted by owner and thus there is no need to pay any broker amount. This 3 BHK Independent House is perfect for a modern-day lifestyle. Bindapur is a promising location in Delhi and this is one of the finest properties in the area. Buy this Independent House for sale now. The total number of floors in this project is 3. The property's price is Rs 97.8 L. This property is a modern-day abode, with 900 Square feet built-up area. The carpet-area is 860 Square feet. It is a South-facing property. The unit has 3 bed...</t>
  </si>
  <si>
    <t>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45.0 L. Each unit has a built-up area of 500 Square feet. There are 2 bedrooms. There is provision for 1 bathroom. This residential property is near 12th Correspondence | CBSE Correspondence 10th Admission, Guru Gobind Singh Public School, and Guru Amar Das Public School. It is also close to Eye7 Chaudhary...</t>
  </si>
  <si>
    <t>Madanpur Khadar, New Delhi</t>
  </si>
  <si>
    <t>4 BHK Independent House for sale in Madanpur Khadar, New Delhi</t>
  </si>
  <si>
    <t>â‚¹5.1 L</t>
  </si>
  <si>
    <t>Looking for a good 4 BHK Independent House in Madanpur Khadar, Delhi? This property is in one of Delhi's most popular locations. This is a no brokerage property. Maintenance charges of this property is Rs 0. This Independent House is available for Rs 5.1 L. This modern unit has a built-up area of 540 Square feet. It is very close to some of city's best hospitals, such as, Indraprastha Apollo Hospital, Alshifa Multispeciality Hospital, and RHTC Rural Health Training Centre, HIMSR, Jamia Hamdard. Established schools, such as Good Samaritan, God's Grace School, and Gyan Deep Vidya Mandir School a...</t>
  </si>
  <si>
    <t>Saiyad Ul Ajaib Extension, Said-Ul-Ajaib,New Delhi</t>
  </si>
  <si>
    <t>3 BHK Independent House for sale in Said-Ul-Ajaib, New Delhi</t>
  </si>
  <si>
    <t>Looking for a 3 BHK Independent House for sale in Delhi? Your search ends here. Buy this 3 BHK property in Delhi's finest location, Sainik Farm. This is an owner listed property and there is no brokerage involved. This Independent House is available at a reasonable price of Rs 4.5 Cr. Maintenance charges in this property is Rs 3000. The built up area of this property is 1900 Square feet. It is spacious for a family and this property has a carpet area of 1700 Square feet. There are 3 bedrooms and 3 bathroom. There are a number of reputed schools in the vicinity such as Delhi Public School Ghazi...</t>
  </si>
  <si>
    <t>3 R Flat for sale in Rohini Sector 28 , New Delhi</t>
  </si>
  <si>
    <t>3 R Apartment for sale in Sector 28 Rohini, Delhi. This 3 R unit is available in Sector 28 Rohini and offers a premium lifestyle at the best price. This property is posted by owner and there is no brokerage involved. Contact now, for details. It is a desired purchase for any homebuyer in Sector 28 Rohini. It is on floor 3. The total number of floors is 4. The price of this Apartment is Rs 26.0 L. Residents in this project also pay monthly maintenance charges of Rs 0. The built-up area is 550 Square feet. This property is at a walking distance from Stray Dogs Sterilization Centre, Veterninary H...</t>
  </si>
  <si>
    <t>3 BHK Independent House for sale in Sector 22 Rohini, New Delhi</t>
  </si>
  <si>
    <t>3 BHK Independent House for sale in Rohini, Delhi with modern-day amenities. This is an owner listed property and thus there is no brokerage involved. The Independent House is in Rohini which is a promising investment destination in Delhi. This might be your chance to grab the best 3 BHK property for sale in Rohini. This 3 BHK Independent House is available at a reasonable price of Rs 7.0 L. Residents also need to pay maintenance charges of Rs 0. It is a very spacious property, spread over 150 Square feet. The built-up area is 150 Square feet. This property has provision for 3 bathroom. It enj...</t>
  </si>
  <si>
    <t>Check out this 1 BHK Independent House for sale in Wazirabad, Delhi. This property is posted by owner and thus there is no need to pay any broker amount. This 1 BHK Independent House is perfect for a modern-day lifestyle. Wazirabad is a promising location in Delhi and this is one of the finest properties in the area. Buy this Independent House for sale now. This property is a modern-day abode, with 225 Square feet built-up area. The unit has 1 bedroom and 2 bathroom. Educational institutions are closeby with schools such as Tagore International Public School, Master Saheb, and Global tuition c...</t>
  </si>
  <si>
    <t>Pocket B1 Loknayakpuram,Lok Nayak Puram, Bakkarwala,New Delhi</t>
  </si>
  <si>
    <t>The flat is on ground floor in the building infront of main gate. The flat is in good condition. Additional benefit is that the main gate of the flat and balcony has extra iron gate. Also, ample parking space available. More About This Property Property for sale in Bakkarwala, Delhi. This 1 BHK Apartment is located in Delhi's most promising location. This property is posted by owner and there is no brokerage involved. It is on floor 0. The total number of floors in this building is 4. This Apartment's price is Rs 39.0 L. This Apartment is a spacious unit, with carpet area of 484 Square feet an...</t>
  </si>
  <si>
    <t>Begumpur, New Delhi</t>
  </si>
  <si>
    <t>2 BHK Independent House for sale in Begumpur, New Delhi</t>
  </si>
  <si>
    <t>Best 2 BHK Independent House for modern-day lifestyle is now available for sale. No brokerage involved, Posted by Owner. Grab this 2 BHK property for sale in one of Delhi's top location, Begumpur. The property price of this unit is Rs 1.4 Cr. Monthly maintenance costs Rs 0. The carpet area of this unit is 600 Square feet. The built-up area is 650 Square feet. There are 2 bedrooms and 3 bathroom. It is an ideal location for young families with kids, as this property is close to Apeejay School Sheikh Sarai International Wing, Government School, and ICFAI University Distance MBA. Healthcare facil...</t>
  </si>
  <si>
    <t>1 BHK Independent House for sale in Karawal Nagar, New Delhi</t>
  </si>
  <si>
    <t>Newly built property, currently have 01 bed room, hall , bathroom and toilet on the ground floor, on 1st floor half built room , bathroom and toilet, Samer ,and electricity meter is available More About This Property One of the finest property in Karawal Naga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410 Square feet. The carpet area is 410 S...</t>
  </si>
  <si>
    <t>6 BHK Independent House for sale in Baprola, Delhi. This 6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1000 Square feet. There are 6 bedrooms and 4 bathroom. This property is at a walking distance from CHAUHAN Dental Clinic, RR Hospital, and Kanojia hospital. The city's best schools such as Scholar Kidz Play School , Harphool Vihar, Shant...</t>
  </si>
  <si>
    <t>Jai Kapish Apartment</t>
  </si>
  <si>
    <t>3 BHK Flat for sale in Sangam Vihar, New Delhi</t>
  </si>
  <si>
    <t>One of the finest property in Sangam Vihar is now available for sale. This is a 3 BHK Apartment posted directly by owner. Make it yours now. It is on floor 1. It is a 4 storeyed building. The price of this Apartment is Rs 48.0 L. Other charges when you move into this property include maintenance, which is Rs 900. This Apartment is spacious with a built-up area of 1125 Square feet. There are 3 bedrooms and 2 bathroom. This property ensures you are a quick distance away from the city's best schools such as Lucknow Public School, The rising star school, and JSR Tutorials Pvt Ltd. It is also close...</t>
  </si>
  <si>
    <t>4 BHK Independent House for sale in Dakshinpuri, New Delhi</t>
  </si>
  <si>
    <t>Check out this 4 BHK Independent House for sale in Dakshinpuri, Delhi. This property is posted by owner and thus there is no need to pay any broker amount. This 4 BHK Independent House is perfect for a modern-day lifestyle. Dakshinpuri is a promising location in Delhi and this is one of the finest properties in the area. Buy this Independent House for sale now. The property's price is Rs 60.0 L. Residents in this property pay Rs 0 towards maintenance. This property is a modern-day abode, with 225 Square feet built-up area. Educational institutions are closeby with schools such as Dr. B.R. Ambe...</t>
  </si>
  <si>
    <t>Building Dwarka,Kakraula Village, Sector 16B Dwarka,New Delhi</t>
  </si>
  <si>
    <t>A 1 BHK Apartment for sale in Kakrola, Delhi. Posted by Owner, No brokerage involved. This beautifully designed 1 BHK unit with all the modern-day comforts is one of Kakrola's most desired properties. Contact now for more information. This 1 BHK unit is on floor 1. There are 4 floors in this property. Maintenance charges come to Rs 500. Each unit has a built-up area of 1500 Square feet. The carpet area is 405 Square feet. There are 1 bedroom. There is provision for 1 bathroom. This residential property is near Uday public school, SV Skill Centre, and Nagar nigam pratibha vidhyalaya. It is also...</t>
  </si>
  <si>
    <t>Ambika enclave,Suraj Vihar, New Delhi</t>
  </si>
  <si>
    <t>3 BHK Flat for sale in Suraj Vihar, New Delhi</t>
  </si>
  <si>
    <t>Property for sale in Kakrola, Delhi. This 3 BHK Apartment is located in Delhi's most promising location. This property is posted by owner and there is no brokerage involved. It is on floor 3. The total number of floors in this building is 4. This Apartment's price is Rs 45.0 L. The built-up area is 1100 Square feet. The property has 3 bedrooms and 3 bathroom. This Apartment is strategically located within close distance of famous healthcare centres such as Venkateshwar Hospital, Medeor Hospital, and Aakash Healthcare: Super Speciality Hospital -Dwarka. Schools like Iksana Pre-School &amp; Daycare,...</t>
  </si>
  <si>
    <t>Looking for a 3 BHK Apartment for sale in Delhi? Your search ends here. Buy this 3 BHK property in Delhi's finest location, Mohan Garden. This is an owner listed property and there is no brokerage involved. It is on floor 1 out of 4 floors. This Apartment is available at a reasonable price of Rs 55.0 L. Maintenance charges in this property is Rs 1. The built up area of this property is 1200 Square feet. It is spacious for a family and this property has a carpet area of 1200 Square feet. There are 3 bedrooms and 2 bathroom. There are a number of reputed schools in the vicinity such as Gold Fiel...</t>
  </si>
  <si>
    <t>Vivekananad Apartment</t>
  </si>
  <si>
    <t>2 BHK Flat for sale in Sector 8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4. The price of this Apartment is Rs 95.0 L. Residents in this project also pay monthly maintenance charges of Rs 400. The built-up area is 1000 Square feet. There are 2 bedrooms and 2 bathroom. This property is at a walking distance from Jaipur Golden Hospital, Saroj Su...</t>
  </si>
  <si>
    <t>Pocket A3,Sector 7 Rohini, New Delhi</t>
  </si>
  <si>
    <t>Looking for a 2 BHK Apartment for sale in Delhi? Your search ends here. Buy this 2 BHK property in Delhi's finest location, Rohini. This is an owner listed property and there is no brokerage involved. It is on floor 1 out of 1 floors. This Apartment is available at a reasonable price of Rs 1.0 Cr. The built up area of this property is 1000 Square feet. It is spacious for a family and this property has a carpet area of 1000 Square feet. This property is North-East facing. There are 2 bedrooms and 1 bathroom. There are a number of reputed schools in the vicinity such as Vspk International School...</t>
  </si>
  <si>
    <t>A 2 BHK Independent House for sale in Badarpur, Delhi. Posted by Owner, No brokerage involved. This beautifully designed 2 BHK unit with all the modern-day comforts is one of Badarpur's most desired properties. Contact now for more information. There are 3 floors in this property. The price of this Independent House is Rs 40.0 L. Each unit has a built-up area of 400 Square feet. The carpet area is 269 Square feet. This North-facing property has an excellent view. There are 2 bedrooms. There is provision for 1 bathroom. This residential property is near Ashok Memorial School, Stanford Convent S...</t>
  </si>
  <si>
    <t>LIG FLATS MAYUR VIHAR,Pocket A 1, Mayur Vihar Phase 3,New Delhi</t>
  </si>
  <si>
    <t>Best 2 BHK Apartment for modern-day lifestyle is now available for sale. No brokerage involved, Posted by Owner. Grab this 2 BHK property for sale in one of Delhi's top location, Mayur Vihar Phase III. It is situated on floor 0. The total number of floors in this Apartment is 3. The property price of this unit is Rs 80.0 L. Monthly maintenance costs Rs 200. The built-up area is 900 Square feet. There are 2 bedrooms and 2 bathroom. This property enjoys a good view and is East-facing. It is an ideal location for young families with kids, as this property is close to Father Agnel School, St Eleen...</t>
  </si>
  <si>
    <t>Sheikh Sarai Village, Sheikh Sarai,New Delhi</t>
  </si>
  <si>
    <t>2 BHK Flat for sale in Sheikh Sarai, New Delhi</t>
  </si>
  <si>
    <t>Check out this 2 BHK Apartment for sale in Sheikh Sarai, Delhi. This property is posted by owner and thus there is no need to pay any broker amount. This 2 BHK Apartment is perfect for a modern-day lifestyle. Sheikh Sarai is a promising location in Delhi and this is one of the finest properties in the area. Buy this Apartment for sale now. It is located on floor 1. The total number of floors in this project is 4. The property's price is Rs 60.0 L. Residents in this property pay Rs 1500 towards maintenance. This property is a modern-day abode, with 850 Square feet built-up area. The carpet-area...</t>
  </si>
  <si>
    <t>7 BHK Independent House for sale in Adarsh Nagar, New Delhi</t>
  </si>
  <si>
    <t>Looking for a good 7 BHK Independent House in Adarsh Nagar, Delhi? This property is in one of Delhi's most popular locations. This is a no brokerage property. Total number of floors is 3. This Independent House is available for Rs 14.0 Cr. This modern unit has a built-up area of 2925 Square feet. There are 7 bedrooms and 8 bathroom. It is very close to some of city's best hospitals, such as, Max Super Speciality Hospital, Shalimar Bagh, Fortis Healthcare Limited, and Save Sight Centre. Established schools, such as Sugar Pie Adarsh Nagar, Mother's Pride School, and Abhinav Presentation School a...</t>
  </si>
  <si>
    <t>Riviera Apartments</t>
  </si>
  <si>
    <t>3 BHK Flat for sale in Timarpur, New Delhi</t>
  </si>
  <si>
    <t>Banarsi Das Estate, Timarpur,New Delhi</t>
  </si>
  <si>
    <t>Check out this 3 BHK Apartment for sale in Timarpur, Delhi. This property is posted by owner and thus there is no need to pay any broker amount. This 3 BHK Apartment is perfect for a modern-day lifestyle. Timarpur is a promising location in Delhi and this is one of the finest properties in the area. Buy this Apartment for sale now. It is located on floor 1. The total number of floors in this project is 7. The property's price is Rs 2.65 Cr. Residents in this property pay Rs 3200 towards maintenance. This property is a modern-day abode, with 2230 Square feet built-up area. The carpet-area is 16...</t>
  </si>
  <si>
    <t>Sanskriti appartment ,Bharat Vihar, Madhu Vihar,New Delhi</t>
  </si>
  <si>
    <t>One of the finest property in Madhu Vihar is now available for sale. This is a 2 BHK Apartment posted directly by owner. Make it yours now. It is on floor 3. It is a 4 storeyed building. The price of this Apartment is Rs 25.0 L. Other charges when you move into this property include maintenance, which is Rs 200. This Apartment is spacious with a built-up area of 450 Square feet. There are 2 bedrooms and 2 bathroom. This property ensures you are a quick distance away from the city's best schools such as Govt. Co-Education Secondary School, Government Co Education senior secondary school, and Go...</t>
  </si>
  <si>
    <t>Looking for a 2 BHK Apartment for sale in Delhi? Your search ends here. Buy this 2 BHK property in Delhi's finest location, Jahangirpuri. This is an owner listed property and there is no brokerage involved. It is on floor 3 out of 4 floors. This Apartment is available at a reasonable price of Rs 15.0 L. The built up area of this property is 468 Square feet. It is spacious for a family and this property has a carpet area of 450 Square feet. This property is East facing. There are 2 bedrooms and 2 bathroom. There are a number of reputed schools in the vicinity such as Ridhi Play Way School, Rajk...</t>
  </si>
  <si>
    <t>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75.0 L. Residents also need to pay maintenance charges of Rs 0. The built-up area is 900 Square feet. It enjoys a strategic location with many reputed and multispeciality hospitals nearby like BG Clinic ...</t>
  </si>
  <si>
    <t>Not Avilable,Meera Bagh, Paschim Vihar,New Delhi</t>
  </si>
  <si>
    <t>One of the finest property in Paschim Vihar is now available for sale. This is a 1 BHK Apartment posted directly by owner. Make it yours now. It is on floor 1. It is a 3 storeyed building. The price of this Apartment is Rs 42.0 L. This Apartment is spacious with a built-up area of 500 Square feet. There are 1 bedroom and 1 bathroom. This property also enjoys power backup facility. This project has regular water supply. This property ensures you are a quick distance away from the city's best schools such as Gyan Prakash Swarsvati Vidya Mandir, Shunya Panth, and Bachpan Play School, Meera Bagh. ...</t>
  </si>
  <si>
    <t>Looking for a good 1 BHK Apartment in Sector 34 Rohini, Delhi? This property is in one of Delhi's most popular locations. This is a no brokerage property. The property is on floor 0. Total number of floors is 5. Maintenance charges of this property is Rs 0. This Apartment is available for Rs 17.5 L. This modern unit has a built-up area of 333 Square feet. It is very close to some of city's best hospitals, such as, Maharishi Valmiki Hospital, Mangalam Medical &amp; Surgical Centre, and MANGALAM HOSPITAL. Established schools, such as K D Model School, bhawya public school, and Puth Khurd Village are...</t>
  </si>
  <si>
    <t>Looking for a 4 BHK Apartment for sale in Delhi? Your search ends here. Buy this 4 BHK property in Delhi's finest location, Rohini. This is an owner listed property and there is no brokerage involved. It is on floor 3 out of 3 floors. This Apartment is available at a reasonable price of Rs 2.75 Cr. Maintenance charges in this property is Rs 2200. The built up area of this property is 1500 Square feet. It is spacious for a family and this property has a carpet area of 1500 Square feet. There are 4 bedrooms and 2 bathroom. There are a number of reputed schools in the vicinity such as Vspk Intern...</t>
  </si>
  <si>
    <t>Kanishka Apartments</t>
  </si>
  <si>
    <t>Shalimar Place Site, Shalimar Bagh,New Delhi</t>
  </si>
  <si>
    <t>2 BHK Apartment for sale in Shalimar Bagh, Delhi. This 2 BHK unit is available in Shalimar Bagh and offers a premium lifestyle at the best price. This property is posted by owner and there is no brokerage involved. Contact now, for details. It is a desired purchase for any homebuyer in Shalimar Bagh. It is on floor 3. The total number of floors is 4. The price of this Apartment is Rs 1.0 Cr. Residents in this project also pay monthly maintenance charges of Rs 0. The built-up area is 1100 Square feet. There are 2 bedrooms and 2 bathroom. The property is North-facing. This property is at a walki...</t>
  </si>
  <si>
    <t>DDA Karuna Kunj</t>
  </si>
  <si>
    <t>4 BHK Apartment for sale in Dwarka Mor, Delhi with modern-day amenities. This is an owner listed property and thus there is no brokerage involved. The Apartment is in Dwarka Mor which is a promising investment destination in Delhi. This might be your chance to grab the best 4 BHK property for sale in Dwarka Mor. The property is on floor 2 and the total number of floors is 4. This 4 BHK Apartment is available at a reasonable price of Rs 2.1 Cr. The built-up area is 2250 Square feet. It enjoys a strategic location with many reputed and multispeciality hospitals nearby like Venkateshwar Hospital,...</t>
  </si>
  <si>
    <t>Check out this 2 BHK Apartment for sale in Nawada, Delhi. This property is posted by owner and thus there is no need to pay any broker amount. This 2 BHK Apartment is perfect for a modern-day lifestyle. Nawada is a promising location in Delhi and this is one of the finest properties in the area. Buy this Apartment for sale now. This unit for sale is in 396 in Nawada. It is located on floor 2. The total number of floors in this project is 3. This property is a modern-day abode, with 540 Square feet built-up area. The carpet-area is 460.0 Square feet. It is a South-facing property. The unit has ...</t>
  </si>
  <si>
    <t>DDA FLATS MADANGIR,Sector 4, Madangir,New Delhi</t>
  </si>
  <si>
    <t>1 BHK Flat for sale in Madangir, New Delhi</t>
  </si>
  <si>
    <t>A 1 BHK Apartment for sale in Madangir, Delhi. Posted by Owner, No brokerage involved. This beautifully designed 1 BHK unit with all the modern-day comforts is one of Madangir's most desired properties. Contact now for more information. This 1 BHK unit is on floor 4. There are 4 floors in this property. The price of this Apartment is Rs 20.0 L. Maintenance charges come to Rs 500. Each unit has a built-up area of 500 Square feet. This North-facing property has an excellent view. There are 1 bedroom. There is provision for 1 bathroom. Regular water supply is available in this property. This resi...</t>
  </si>
  <si>
    <t>Property for sale in Sector 26, Dwarka, Delhi. This 1 RK Apartment is located in Delhi's most promising location. This property is posted by owner and there is no brokerage involved. It is on floor 3. The total number of floors in this building is 4. This Apartment's price is Rs 21.0 L. Homebuyers will also need to pay Rs 0 towards maintenance. The built-up area is 450 Square feet. This Apartment is strategically located within close distance of famous healthcare centres such as Sarva Srishti Healthcare, Now My Bright Future, and SDMC HEALTH CENTRE BIJWASAN. Schools like Delhi nagar nigum scho...</t>
  </si>
  <si>
    <t>Lajpatnagar ,Lajpat Nagar III, Lajpat Nagar,New Delhi</t>
  </si>
  <si>
    <t>Looking for a 3 BHK Apartment for sale in Delhi? Your search ends here. Buy this 3 BHK property in Delhi's finest location, Lajpat Nagar. This is an owner listed property and there is no brokerage involved. It is on floor 2 out of 3 floors. This Apartment is available at a reasonable price of Rs 2.05 Cr. Maintenance charges in this property is Rs 400. The built up area of this property is 1500 Square feet. It is spacious for a family and this property has a carpet area of 1350 Square feet. There are 3 bedrooms and 4 bathroom. There are a number of reputed schools in the vicinity such as Art of...</t>
  </si>
  <si>
    <t>Ayodhya Enclave,Sector 16E, Sector 16 Rohini,New Delhi</t>
  </si>
  <si>
    <t>2 BHK Flat for sale in Sector 16 Rohini, New Delhi</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3. The total number of floors is 3. The price of this Apartment is Rs 1.4 Cr. Residents in this project also pay monthly maintenance charges of Rs 1000. The built-up area is 950 Square feet. There are 2 bedrooms and 2 bathroom. This property is at a walking distance from Dr. Baba Saheb Ambedkar Hospital...</t>
  </si>
  <si>
    <t>8 BHK Villa for sale in Chhattarpur, New Delhi</t>
  </si>
  <si>
    <t>Looking for a good 8 BHK Villa in Chhatarpur, Delhi? This property is in one of Delhi's most popular locations. This is a no brokerage property. Maintenance charges of this property is Rs 10800. This Villa is available for Rs 9.0 Cr. This modern unit has a built-up area of 10000 Square feet. There are 8 bedrooms and 6 bathroom. It is very close to some of city's best hospitals, such as, Institute of Liver and Biliary Sciences, Vikas Hospital, and Vivo Healthcare. Established schools, such as Ashu Verma Coaching Centre, Little Green Preschool, and Bhavans Sawan Public School are also close-by</t>
  </si>
  <si>
    <t>10 BHK Independent House for sale in Gautam Nagar, New Delhi</t>
  </si>
  <si>
    <t>Property for sale in Gautam Nagar, Delhi. This 10 BHK Independent House is located in Delhi's most promising location. This property is posted by owner and there is no brokerage involved. This Independent House's price is Rs 6.5 Cr. The built-up area is 5000 Square feet. The property has 10 bedrooms and 6 bathroom. This unit enjoys a good view and is a East facing property. This Independent House is strategically located within close distance of famous healthcare centres such as AIIMS New Delhi, Safdarjung Hospital, and Apollo Spectra Hospitals. Schools like Rising Sun, Srimad Daya Nand Ved Vi...</t>
  </si>
  <si>
    <t>Platinum Enclave</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0. The total number of floors is 4. The price of this Apartment is Rs 1.4 Cr. Residents in this project also pay monthly maintenance charges of Rs 500. The built-up area is 900 Square feet. There are 2 bedrooms and 2 bathroom. This property is at a walking distance from Max Super Speciality Hospital, Sh...</t>
  </si>
  <si>
    <t>Holi chawk ,Neb Sarai, New Delhi</t>
  </si>
  <si>
    <t>1 BHK Apartment for sale in Sainik Farm, Delhi with modern-day amenities. This is an owner listed property and thus there is no brokerage involved. The Apartment is in Sainik Farm which is a promising investment destination in Delhi. This might be your chance to grab the best 1 BHK property for sale in Sainik Farm. The property is on floor 1 and the total number of floors is 5. This 1 BHK Apartment is available at a reasonable price of Rs 14.5 L. It is a very spacious property, spread over 500 Square feet. The built-up area is 540 Square feet. This property has provision for 1 bathroom. It enj...</t>
  </si>
  <si>
    <t>Jawahar Park, Khanpur,New Delhi</t>
  </si>
  <si>
    <t>3 BHK Flat for sale in Khanpur, New Delhi</t>
  </si>
  <si>
    <t>Looking for a 3 BHK Apartment for sale in Delhi? Your search ends here. Buy this 3 BHK property in Delhi's finest location, Khanpur. This is an owner listed property and there is no brokerage involved. It is on floor 3 out of 4 floors. The built up area of this property is 900 Square feet. This property is West facing. There are 3 bedrooms and 2 bathroom. Regular water supply is available. There are a number of reputed schools in the vicinity such as Lucknow Public School, Angelic Modern School, and BrainOBrain. Medical facility is also close at hand with names like Max Super Speciality Hospit...</t>
  </si>
  <si>
    <t>1 BHK Independent House for sale in Kashmere Gate, New Delhi</t>
  </si>
  <si>
    <t>1 BHK Independent House for sale in Kashmere Gate, Delhi. This 1 BHK unit is available in Kashmere Gate and offers a premium lifestyle at the best price. This property is posted by owner and there is no brokerage involved. Contact now, for details. It is a desired purchase for any homebuyer in Kashmere Gate. Residents in this project also pay monthly maintenance charges of Rs 0. The built-up area is 585 Square feet. There are 1 bedroom and 1 bathroom. Regular water supply is available. This property is at a walking distance from Dr Shroff Charity Eye Hospital delhi, St.Stephen's Hospital, and ...</t>
  </si>
  <si>
    <t>One of the finest property in Sector 14, Dwarka is now available for sale. This is a 1 BHK Apartment posted directly by owner. Make it yours now. It is on floor 0. The building name is Radhika Apartment. It is a 3 storeyed building. The price of this Apartment is Rs 40.0 L. This Apartment is spacious with a built-up area of 550 Square feet. There are 1 bedroom and 1 bathroom. This property ensures you are a quick distance away from the city's best schools such as Aziz Sultanpuri, Nirmal Bhartia School, and KUSUM SAROVAR SCHOOL. It is also close to good and reputed hospitals like Venkateshwar H...</t>
  </si>
  <si>
    <t>1 RK Flat for sale in Badarpur, New Delhi</t>
  </si>
  <si>
    <t>1 RK Apartment for sale in Badarpur, Delhi with modern-day amenities. This is an owner listed property and thus there is no brokerage involved. The Apartment is in Badarpur which is a promising investment destination in Delhi. This might be your chance to grab the best 1 RK property for sale in Badarpur. This 1 RK Apartment is available at a reasonable price of Rs 7.0 L. Residents also need to pay maintenance charges of Rs 500. The built-up area is 300 Square feet. This property has provision for 1 bathroom. It enjoys a strategic location with many reputed and multispeciality hospitals nearby ...</t>
  </si>
  <si>
    <t>Radha Nikunj,Madhu Vihar, New Delhi</t>
  </si>
  <si>
    <t>A 2 BHK Apartment for sale in Madhu Vihar, Delhi. Posted by Owner, No brokerage involved. This beautifully designed 2 BHK unit with all the modern-day comforts is one of Madhu Vihar's most desired properties. Contact now for more information. This 2 BHK unit is on floor 3. There are 4 floors in this property. The price of this Apartment is Rs 36.0 L. Each unit has a built-up area of 630 Square feet. There are 2 bedrooms. This residential property is near MBS International School, Bal Bharati Public Schoolâ€“Dwarka (BBPSâ€“Dwarka), and Sri Venkateshwar International School. It is also close to Aaka...</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2. The price of the Apartment is Rs 1.8 Cr. Monthly maintenance charges come to Rs 1500. It is best suited for all kinds of families. Because this property is spacious, with a built-up area of 1150 Square feet. It has 2...</t>
  </si>
  <si>
    <t>A 3 BHK Apartment for sale in Nawada, Delhi. Posted by Owner, No brokerage involved. This beautifully designed 3 BHK unit with all the modern-day comforts is one of Nawada's most desired properties. Contact now for more information. This 3 BHK unit is on floor 1. There are 4 floors in this property. The price of this Apartment is Rs 65.0 L. Maintenance charges come to Rs 0. Each unit has a built-up area of 1114 Square feet. The carpet area is 1114.2 Square feet. There are 3 bedrooms. There is provision for 2 bathroom. This residential property is near Vidya Bharti Open School, TANSEN SANGEET M...</t>
  </si>
  <si>
    <t>Utsav Apartments,Sector 18 Rohini, New Delhi</t>
  </si>
  <si>
    <t>1 BHK Flat for sale in Sector 18 Rohini, New Delhi</t>
  </si>
  <si>
    <t>Property for sale in Sector 18 Rohini, Delhi. This 1 BHK Apartment is located in Delhi's most promising location. This property is posted by owner and there is no brokerage involved. It is on floor 2. The total number of floors in this building is 5. This Apartment's price is Rs 48.0 L. Homebuyers will also need to pay Rs 0 towards maintenance. The built-up area is 452 Square feet. This Apartment is strategically located within close distance of famous healthcare centres such as Max Super Speciality Hospital, Shalimar Bagh, Dharamshila Narayana Superspeciality Hospital, and ESI Hospital. Schoo...</t>
  </si>
  <si>
    <t>Green Valley Homes</t>
  </si>
  <si>
    <t>One of the finest property in Nawada is now available for sale. This is a 2 BHK Apartment posted directly by owner. Make it yours now. It is on floor 1. It is a 4 storeyed building. The price of this Apartment is Rs 21.0 L. Other charges when you move into this property include maintenance, which is Rs 200. This Apartment is spacious with a built-up area of 585 Square feet. The carpet area is 540 Square feet. There are 2 bedrooms and 2 bathroom. This property ensures you are a quick distance away from the city's best schools such as Jai Institute, Asian academy of management and technology, an...</t>
  </si>
  <si>
    <t>Signature Apartment madhu vihar bhrat vihar ,Madhu Vihar, New Delhi</t>
  </si>
  <si>
    <t>3 BHK Flat for sale in Madhu Vihar, New Delhi</t>
  </si>
  <si>
    <t>3 BHK Apartment for sale in Madhu Vihar, Delhi. This 3 BHK unit is available in Madhu Vihar and offers a premium lifestyle at the best price. This property is posted by owner and there is no brokerage involved. Contact now, for details. It is a desired purchase for any homebuyer in Madhu Vihar. It is on floor 3. The total number of floors is 4. The price of this Apartment is Rs 45.0 L. Residents in this project also pay monthly maintenance charges of Rs 600. It is a good, spacious Apartment unit with carpet area of 750 Square feet. The built-up area is 3000 Square feet. There are 3 bedrooms an...</t>
  </si>
  <si>
    <t>2 BHK Independent House for sale in Nangli Sakrawati, New Delhi</t>
  </si>
  <si>
    <t>Looking for a 2 BHK Independent House for sale in Delhi? Your search ends here. Buy this 2 BHK property in Delhi's finest location, Nangli Vihar. This is an owner listed property and there is no brokerage involved. Maintenance charges in this property is Rs 0. The built up area of this property is 549 Square feet. It is spacious for a family and this property has a carpet area of 540 Square feet. There are a number of reputed schools in the vicinity such as Government School, AKASH PUBLIC SR. SEC. SCHOOL, and P.C.M. TUTORIAL POINT. Medical facility is also close at hand with names like Tarak H...</t>
  </si>
  <si>
    <t>Looking for a 2 BHK Apartment for sale in Delhi? Your search ends here. Buy this 2 BHK property in Delhi's finest location, Nawada. This is an owner listed property and there is no brokerage involved. It is on floor 3 out of 3 floors. This Apartment is available at a reasonable price of Rs 25.0 L. The built up area of this property is 650 Square feet. There are a number of reputed schools in the vicinity such as S L Public School, Good Luck Public School, and Blooming Buds School. Medical facility is also close at hand with names like Aakash Healthcare: Super Speciality Hospital -Dwarka, Tarak...</t>
  </si>
  <si>
    <t>Shaheed Bhagat Singh Colony, Karawal Nagar,New Delhi</t>
  </si>
  <si>
    <t>2 BHK Flat for sale in Karawal Nagar, New Delhi</t>
  </si>
  <si>
    <t>A 2 BHK Apartment for sale in Karawal Nagar, Delhi. Posted by Owner, No brokerage involved. This beautifully designed 2 BHK unit with all the modern-day comforts is one of Karawal Nagar's most desired properties. Contact now for more information. This property is in NA. This 2 BHK unit is on floor 4. There are 4 floors in this property. Each unit has a built-up area of 450 Square feet. The carpet area is 405.0 Square feet. This East-facing property has an excellent view. There are 2 bedrooms. There is provision for 1 bathroom. This is a gated community. This residential property is near Navjee...</t>
  </si>
  <si>
    <t>Park View Apartments</t>
  </si>
  <si>
    <t>One of the finest property in Dwarka Mor is now available for sale. This is a 3 BHK Apartment posted directly by owner. Make it yours now. It is on floor 3. It is a 4 storeyed building. The price of this Apartment is Rs 65.0 L. This Apartment is spacious with a built-up area of 1300 Square feet. This property ensures you are a quick distance away from the city's best schools such as Akademia Online Test Center, Masoom Duniya, and Iksana Pre-School &amp; Daycare. It is also close to good and reputed hospitals like Venkateshwar Hospital, Medeor Hospital, and Aakash Healthcare: Super Speciality Hospi...</t>
  </si>
  <si>
    <t>2 BHK Apartment for sale in Delhi. This property is in Sector 15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The price of the Apartment is Rs 90.0 L. It is best suited for all kinds of families. Because this property is spacious, with a built-up area of 700 Square feet. It has 2 bathroom and 2 bedrooms. Some of th...</t>
  </si>
  <si>
    <t>4 BHK Independent House for sale in Karawal Nagar, New Delhi</t>
  </si>
  <si>
    <t>This property has Two floors and roof with total 4 living room 2 bathroom 2 toilets 2 kitchen total on two floor, dedicated parking, (Special attraction its two side open property on 20 feet road  on main and 15 feet side road ) and (its ready to move in) for two familys More About This Property Looking for a good 4 BHK Independent House in Karawal Nagar, Delhi? This property is in one of Delhi's most popular locations. This is a no brokerage property. This Independent House is available for Rs 80.0 L. This modern unit has a built-up area of 675 Square feet. The carpet area of this Independent...</t>
  </si>
  <si>
    <t>Group Lal Jyoti Apartments</t>
  </si>
  <si>
    <t>A 2 BHK Apartment for sale in Rohini, Delhi. Posted by Owner, No brokerage involved. This beautifully designed 2 BHK unit with all the modern-day comforts is one of Rohini's most desired properties. Contact now for more information. This 2 BHK unit is on floor 3. There are 3 floors in this property. The price of this Apartment is Rs 1.7 Cr. Maintenance charges come to Rs 2500. Each unit has a built-up area of 1250 Square feet. The carpet area is 1250 Square feet. There are 2 bedrooms. There is provision for 2 bathroom. This residential property is near Remal Public Senior Secondary School, Mou...</t>
  </si>
  <si>
    <t>Best 2 BHK Apartment for modern-day lifestyle is now available for sale. No brokerage involved, Posted by Owner. Grab this 2 BHK property for sale in one of Delhi's top location, Sector 12, Dwarka. It is situated on floor 9. The total number of floors in this Apartment is 10. The carpet area of this unit is 1620 Square feet. The built-up area is 1625 Square feet. There are 2 bedrooms and 2 bathroom. This property enjoys a good view and is North-East-facing. It is an ideal location for young families with kids, as this property is close to Sri Venkateshwar International School, Bal Bharati Publ...</t>
  </si>
  <si>
    <t>One of the finest property in Indraprastha Extension is now available for sale. This is a 2 BHK Apartment posted directly by owner. Make it yours now. It is on floor 3. It is a 3 storeyed building. The price of this Apartment is Rs 82.0 L. Other charges when you move into this property include maintenance, which is Rs 1500. This Apartment is spacious with a built-up area of 1050 Square feet. The carpet area is 970 Square feet. There are 2 bedrooms and 2 bathroom. This property ensures you are a quick distance away from the city's best schools such as Dr.Yogi Ravi, Central Board of Secondary Ed...</t>
  </si>
  <si>
    <t>2 BHK APARTMENT FOR SALE IN DWARKA SECTOR 12. WALKING DISTANCE FROM METRO, PARK, LOCAL MARKET, MALL, HOSPITAL, SCHOOL. More About This Property 2 BHK Apartment for sale in Sector 12, Dwarka, Delhi. This 2 BHK unit is available in Sector 12, Dwarka and offers a premium lifestyle at the best price. This property is posted by owner and there is no brokerage involved. Contact now, for details. It is a desired purchase for any homebuyer in Sector 12, Dwarka. It is on floor 6. The total number of floors is 11. The price of this Apartment is Rs 1.4 Cr. The built-up area is 1420 Square feet. There are...</t>
  </si>
  <si>
    <t>Looking for a good 3 BHK Apartment in Sector 12, Dwarka, Delhi? This property is in one of Delhi's most popular locations. This is a no brokerage property. The property is on floor 2. Total number of floors is 10. This Apartment is available for Rs 2.15 Cr. This modern unit has a built-up area of 1850 Square feet. There are 3 bedrooms and 3 bathroom. It is very close to some of city's best hospitals, such as, Venkateshwar Hospital, Dr Lal PathLabs â€“ Patient Service Centre, and QI Spine Clinic. Established schools, such as Sri Venkateshwar International School, Bal Bharati Public Schoolâ€“Dwarka ...</t>
  </si>
  <si>
    <t>One of the finest property in Sector 12, Dwarka is now available for sale. This is a 4 BHK Apartment posted directly by owner. Make it yours now. It is on floor 5. It is a 10 storeyed building. Other charges when you move into this property include maintenance, which is Rs 4000. This Apartment is spacious with a built-up area of 2100 Square feet. The carpet area is 2000 Square feet. It is a North-East-facing property with a good view. There are 4 bedrooms and 4 bathroom. Lift facility is also available. This property is equipped with cctv facility. Health enthusiasts will enjoy the host of spe...</t>
  </si>
  <si>
    <t>3bhk Flat for sale in Dwarka. Near Dwarka Sector 12 metro station. More About This Property One of the finest property in Sector 12, Dwarka is now available for sale. This is a 3 BHK Apartment posted directly by owner. Make it yours now. It is on floor 2. It is a 11 storeyed building. The price of this Apartment is Rs 2.1 Cr. This Apartment is spacious with a built-up area of 1850 Square feet. It is a North-East-facing property with a good view. There are 3 bedrooms and 3 bathroom. Lift facility is also available. This is a gated community. This property is equipped with cctv facility. Other f...</t>
  </si>
  <si>
    <t>Unix apartment ,Nai Basti, Mehrauli,New Delhi</t>
  </si>
  <si>
    <t>3 BHK Apartment for sale in Delhi. This property is in Mehrauli,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5. The price of the Apartment is Rs 60.0 L. Monthly maintenance charges come to Rs 1000. It is best suited for all kinds of families. Because this property is spacious, with a built-up area of 1200 Square feet. It has...</t>
  </si>
  <si>
    <t>3 BHK Flat for sale in Greater Kailash, New Delhi</t>
  </si>
  <si>
    <t>Looking for a good 3 BHK Apartment in Greater Kailash, Delhi? This property is in one of Delhi's most popular locations. This is a no brokerage property. The property is on floor 0. Total number of floors is 2. This Apartment is available for Rs 4.0 Cr. This modern unit has a built-up area of 2340 Square feet. The carpet area of this Apartment is 2160 Square feet. This property has a good view and is North-East-facing. There are 3 bedrooms and 3 bathroom. It also has a servant room. It is very close to some of city's best hospitals, such as, Fortis C-Doc Hospital, Apollo Spectra Hospitals, and...</t>
  </si>
  <si>
    <t>One of the finest property in Sector 12, Dwarka is now available for sale. This is a 4 BHK Apartment posted directly by owner. Make it yours now. It is on floor 7. It is a 11 storeyed building. The price of this Apartment is Rs 3.1 Cr. This Apartment is spacious with a built-up area of 2650 Square feet. There are 4 bedrooms and 4 bathroom. This property ensures you are a quick distance away from the city's best schools such as SAM International School, Sachdeva Global School, and Sachdeva Public School. It is also close to good and reputed hospitals like Venkateshwar Hospital, Medeor Hospital,...</t>
  </si>
  <si>
    <t>Hira Apartment</t>
  </si>
  <si>
    <t>One of the finest property in Mehrauli is now available for sale. This is a 2 BHK Apartment posted directly by owner. Make it yours now. It is on floor 3. It is a 5 storeyed building. The price of this Apartment is Rs 26.0 L. Other charges when you move into this property include maintenance, which is Rs 1000. This Apartment is spacious with a built-up area of 1000 Square feet. The carpet area is 880 Square feet. There are 2 bedrooms and 2 bathroom. This property ensures you are a quick distance away from the city's best schools such as Saraswati Bal Mandir Sr Sec School, Allaudin's Tomb and M...</t>
  </si>
  <si>
    <t>4 BHK Apartment for sale in Sector 12, Dwarka, Delhi. This 4 BHK unit is available in Sector 12, Dwarka and offers a premium lifestyle at the best price. This property is posted by owner and there is no brokerage involved. Contact now, for details. It is a desired purchase for any homebuyer in Sector 12, Dwarka. It is on floor 7. The total number of floors is 11. The price of this Apartment is Rs 2.5 Cr. The built-up area is 2100 Square feet. There are 4 bedrooms and 3 bathroom. This property is at a walking distance from Venkateshwar Hospital, Dr Lal PathLabs â€“ Patient Service Centre, and QI ...</t>
  </si>
  <si>
    <t>Best Location Property Near Dwarka Sector 12 Metro Station More About This Property Best 3 BHK Apartment for modern-day lifestyle is now available for sale. No brokerage involved, Posted by Owner. Grab this 3 BHK property for sale in one of Delhi's top location, Sector 12, Dwarka. It is situated on floor 1. The total number of floors in this Apartment is 10. The property price of this unit is Rs 2.0 Cr. Monthly maintenance costs Rs 3000. The built-up area is 1750 Square feet. There are 3 bedrooms and 3 bathroom. This property enjoys a good view and is North-East-facing. This property in Sector...</t>
  </si>
  <si>
    <t>KG1 Apartment,Block M, Vikaspuri,New Delhi</t>
  </si>
  <si>
    <t>One of the finest property in Vikaspuri is now available for sale. This is a 3 BHK Apartment posted directly by owner. Make it yours now. It is on floor 1. It is a 3 storeyed building. The price of this Apartment is Rs 1.55 Cr. Other charges when you move into this property include maintenance, which is Rs 0. This Apartment is spacious with a built-up area of 1400 Square feet. This property ensures you are a quick distance away from the city's best schools such as Ramakrishna Senior Secondary School, EngMates | Top English Speaking &amp; Best Public Speaking Institute In Delhi, and Indian Hotel Ac...</t>
  </si>
  <si>
    <t>Gaytri appartment ,Bharat Vihar, Madhu Vihar,New Delhi</t>
  </si>
  <si>
    <t>Looking for a 2 BHK Apartment for sale in Delhi? Your search ends here. Buy this 2 BHK property in Delhi's finest location, Madhu Vihar. This is an owner listed property and there is no brokerage involved. It is on floor 1 out of 4 floors. This Apartment is available at a reasonable price of Rs 22.0 L. Maintenance charges in this property is Rs 0. The built up area of this property is 710 Square feet. It is spacious for a family and this property has a carpet area of 695 Square feet. There are 2 bedrooms and 2 bathroom. There are a number of reputed schools in the vicinity such as MBS Internat...</t>
  </si>
  <si>
    <t>Best 3 BHK Apartment for modern-day lifestyle is now available for sale. No brokerage involved, Posted by Owner. Grab this 3 BHK property for sale in one of Delhi's top location, Madhu Vihar. It is situated on floor 2. The total number of floors in this Apartment is 4. The property price of this unit is Rs 62.0 L. The built-up area is 900 Square feet. It is an ideal location for young families with kids, as this property is close to MBS International School, Bal Bharati Public Schoolâ€“Dwarka (BBPSâ€“Dwarka), and Sri Venkateshwar International School. Healthcare facility is also close at hand with...</t>
  </si>
  <si>
    <t>3 BHK Apartment for sale in Delhi. This property is in Madhu Vihar, which is a coveted investment location. This tastefully designed 3 BHK unit is among Delhi's best properties. No brokerage to be paid for this property. This 3 BHK property is posted directly by Owner. Contact now for more details. This property in Delhi is on floor 4. The total number of floors in this Apartment is 4. The price of the Apartment is Rs 62.0 L. It is best suited for all kinds of families. Because this property is spacious, with a built-up area of 900 Square feet. Some of the very well-known and reputed specialit...</t>
  </si>
  <si>
    <t>3 BHK SOCIETY APARTMENT ON SALE IN DWARKA, NEAR DWARKA SECTOR 12 METRO STATION.  More About This Property 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2. The total number of floors in this project is 11. The property's price is Rs 2.1 Cr. This property is a modern-day a...</t>
  </si>
  <si>
    <t xml:space="preserve"> LG Apartment,Ghitorni, New Delhi</t>
  </si>
  <si>
    <t>1 BHK Flat for sale in Ghitorni, New Delhi</t>
  </si>
  <si>
    <t>1 BHK Apartment for sale in Ghitorni, Delhi. This 1 BHK unit is available in Ghitorni and offers a premium lifestyle at the best price. This property is posted by owner and there is no brokerage involved. Contact now, for details. It is a desired purchase for any homebuyer in Ghitorni. It is on floor 2. The total number of floors is 5. The price of this Apartment is Rs 15.0 L. The built-up area is 450 Square feet. This property is at a walking distance from Fortis Flt. Lt. Rajan Dhall Hospital, Institute of Liver and Biliary Sciences, and Fortis India IVF Clinic - IVF Doctor and IVF Center in ...</t>
  </si>
  <si>
    <t xml:space="preserve"> Bharat Vandana Apartments</t>
  </si>
  <si>
    <t>2 BHK Flat for sale in Sector 19 Dwarka, New Delhi</t>
  </si>
  <si>
    <t>Property for sale in Sector 19, Dwarka, Delhi. This 2 BHK Apartment is located in Delhi's most promising location. This property is posted by owner and there is no brokerage involved. It is on floor 3. The total number of floors in this building is 3. This Apartment's price is Rs 1.0 Cr. Homebuyers will also need to pay Rs 500 towards maintenance. This Apartment is a spacious unit, with carpet area of 950 Square feet and is ideal for families. The built-up area is 1400 Square feet. The property has 2 bedrooms and 2 bathroom. This Apartment is strategically located within close distance of famo...</t>
  </si>
  <si>
    <t>â‚¹26.6 L</t>
  </si>
  <si>
    <t>Looking for a 3 BHK Apartment for sale in Delhi? Your search ends here. Buy this 3 BHK property in Delhi's finest location, Narela. This is an owner listed property and there is no brokerage involved. It is on floor 2 out of 4 floors. This Apartment is available at a reasonable price of Rs 26.6 L. Maintenance charges in this property is Rs 200. The built up area of this property is 880 Square feet. It is spacious for a family and this property has a carpet area of 870 Square feet. There are 3 bedrooms and 2 bathroom. There are a number of reputed schools in the vicinity such as Kendriya Vidyal...</t>
  </si>
  <si>
    <t>Sai Complex</t>
  </si>
  <si>
    <t>One of the finest property in Chhatarpur is now available for sale. This is a 1 BHK Apartment posted directly by owner. Make it yours now. It is on floor 3. It is a 4 storeyed building. This Apartment is spacious with a built-up area of 550 Square feet. The carpet area is 550 Square feet. There are 1 bedroom and 1 bathroom. This property ensures you are a quick distance away from the city's best schools such as Vrinda Play School, Oxford Angel Public School, and Parvarishh School and Play House Chattarpur. It is also close to good and reputed hospitals like Institute of Liver and Biliary Scien...</t>
  </si>
  <si>
    <t>Delhi,Sector 25 Rohini, New Delhi</t>
  </si>
  <si>
    <t>A 3 BHK Apartment for sale in Rohini, Delhi. Posted by Owner, No brokerage involved. This beautifully designed 3 BHK unit with all the modern-day comforts is one of Rohini's most desired properties. Contact now for more information. This 3 BHK unit is on floor 1. There are 4 floors in this property. The price of this Apartment is Rs 65.0 L. Maintenance charges come to Rs 0. Each unit has a built-up area of 900 Square feet. There are 3 bedrooms. This residential property is near Disha Enterprises, LET'S LEARN &amp; PLAY PLAYSCHOOL, ROHINI SECTOR 1, NEW DELHI, and Rathi Public School. It is also clo...</t>
  </si>
  <si>
    <t>Property for sale in Krishna Nagar, Delhi. This 2 BHK Independent House is located in Delhi's most promising location. This property is posted by owner and there is no brokerage involved. This Independent House's price is Rs 45.0 L. Homebuyers will also need to pay Rs 0 towards maintenance. The built-up area is 1000 Square feet. This Independent House is strategically located within close distance of famous healthcare centres such as Centre for Sight Eye Hospital, Makkar Multispeciality Hospital, and QI Spine Clinic - Orthopedic and Physiotherapy center in Karkardooma, New Delhi. Schools like ...</t>
  </si>
  <si>
    <t>One of the finest property in Mayur Vihar Phase 1 is now available for sale. This is a 3 BHK Apartment posted directly by owner. Make it yours now. It is on floor 2. It is a 4 storeyed building. The price of this Apartment is Rs 1.3 Cr. This Apartment is spacious with a built-up area of 1300 Square feet. This property ensures you are a quick distance away from the city's best schools such as Government Co Education Senior Secondary School, School chilla, and Samarpan The Soul Of Music (Kathak &amp;Dance classes). It is also close to good and reputed hospitals like Dharamshila Narayana Superspecial...</t>
  </si>
  <si>
    <t>4 BHK Apartment for sale in Delhi. This property is in Sector 12, Dwarka, which is a coveted investment location. This tastefully designed 4 BHK unit is among Delhi's best properties. No brokerage to be paid for this property. This 4 BHK property is posted directly by Owner. Contact now for more details. This property in Delhi is on floor 9. The total number of floors in this Apartment is 10. The price of the Apartment is Rs 2.5 Cr. Monthly maintenance charges come to Rs 3000. It is best suited for all kinds of families. Because this property is spacious, with a built-up area of 2100 Square fe...</t>
  </si>
  <si>
    <t>Property for sale in Sector 12, Dwarka, Delhi. This 4 BHK Apartment is located in Delhi's most promising location. This property is posted by owner and there is no brokerage involved. It is on floor 7. The total number of floors in this building is 10. The built-up area is 2100 Square feet. The property has 4 bedrooms and 4 bathroom. This Apartment is strategically located within close distance of famous healthcare centres such as Venkateshwar Hospital, Medeor Hospital, and Aakash Healthcare: Super Speciality Hospital -Dwarka. Schools like SAM International School, Sachdeva Global School, and ...</t>
  </si>
  <si>
    <t>2 BHK Apartment for sale in Chhatarpur, Delhi. This 2 BHK unit is available in Chhatarpur and offers a premium lifestyle at the best price. This property is posted by owner and there is no brokerage involved. Contact now, for details. It is a desired purchase for any homebuyer in Chhatarpur. It is on floor 5. The total number of floors is 5. The price of this Apartment is Rs 40.0 L. Residents in this project also pay monthly maintenance charges of Rs 1000. It is a good, spacious Apartment unit with carpet area of 1326 Square feet. The built-up area is 1536 Square feet. There are 2 bedrooms and...</t>
  </si>
  <si>
    <t>4 BHK FULLY FURNISHED FLAT ON SALE IN DWARKA. PROPERTY IS NEAR METRO STATON, DDA PARK AND CITY CENTER. THIS IS SOCIETY FLAT WITH ALL THE AMENITIES IN IT LIKE PARK, KIDS PLAY AREA, WIFI, HOUSEKEEPING, 24*7 WATER SUPPLY. More About This Property One of the finest property in Sector 12, Dwarka is now available for sale. This is a 4 BHK Apartment posted directly by owner. Make it yours now. It is on floor 4. It is a 11 storeyed building. This Apartment is spacious with a built-up area of 2650 Square feet. It is a North-East-facing property with a good view. There are 4 bedrooms and 4 bathroom. Lif...</t>
  </si>
  <si>
    <t>Property for sale in Mahavir Enclave, Delhi. This 3 BHK Apartment is located in Delhi's most promising location. This property is posted by owner and there is no brokerage involved. It is on floor 1. The total number of floors in this building is 4. This Apartment's price is Rs 48.0 L. The built-up area is 900 Square feet. This Apartment is strategically located within close distance of famous healthcare centres such as DIC Diagnostic and Imaging Centre, Aakash Healthcare: Super Speciality Hospital -Dwarka, and Centre for Sight Eye Institute. Schools like UPS, Universal Public Sr. Sec. School,...</t>
  </si>
  <si>
    <t>Heritage Tower</t>
  </si>
  <si>
    <t>4 BHK Flat for sale in Sector 3 Dwarka, New Delhi</t>
  </si>
  <si>
    <t>One of the finest property in Sector 3, Dwarka is now available for sale. This is a 4 BHK Apartment posted directly by owner. Make it yours now. It is on floor 2. It is a 8 storeyed building. The price of this Apartment is Rs 1.55 Cr. Other charges when you move into this property include maintenance, which is Rs 2000. This Apartment is spacious with a built-up area of 1500 Square feet. The carpet area is 1400 Square feet. There are 4 bedrooms and 3 bathroom. This property ensures you are a quick distance away from the city's best schools such as MCD school, Elight Digital institute, and South...</t>
  </si>
  <si>
    <t>2 BHK Apartment for sale in Delhi. This property is in Burar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3. The price of the Apartment is Rs 30.0 L. It is best suited for all kinds of families. Because this property is spacious, with a built-up area of 630 Square feet. It has 2 bathroom and 2 bedrooms. Some of the very wel...</t>
  </si>
  <si>
    <t>Looking for a 2 BHK Apartment for sale in Delhi? Your search ends here. Buy this 2 BHK property in Delhi's finest location, Hari Nagar. This is an owner listed property and there is no brokerage involved. It is on floor 1 out of 3 floors. This Apartment is available at a reasonable price of Rs 77.0 L. Maintenance charges in this property is Rs 0. The built up area of this property is 550 Square feet. There are a number of reputed schools in the vicinity such as UNIVERSAL KIDS HOME (The Nursery school), A to Z Training Institute, and MCD School. Medical facility is also close at hand with names...</t>
  </si>
  <si>
    <t>DLF Capital Greens ,DLE Industrial Area, Kirti Nagar,New Delhi</t>
  </si>
  <si>
    <t>3 BHK Apartment for sale in Moti Nagar, Delhi. This 3 BHK unit is available in Moti Nagar and offers a premium lifestyle at the best price. This property is posted by owner and there is no brokerage involved. Contact now, for details. It is a desired purchase for any homebuyer in Moti Nagar. It is on floor 2. The total number of floors is 26. The price of this Apartment is Rs 2.8 Cr. Residents in this project also pay monthly maintenance charges of Rs 0. The built-up area is 1650 Square feet. This property is at a walking distance from Kalra Hospital, Maharaja Agrasen Hospital, and Acharya Shr...</t>
  </si>
  <si>
    <t>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1. The total number of floors in this project is 10. Residents in this property pay Rs 3000 towards maintenance. This property is a modern-day abode, with 1725 Square feet built-up area. The carpet-area is 1700 Square feet. I...</t>
  </si>
  <si>
    <t>Not available,Block F, Patparganj,New Delhi</t>
  </si>
  <si>
    <t>Property for sale in Patparganj, Delhi. This 2 BHK Apartment is located in Delhi's most promising location. This property is posted by owner and there is no brokerage involved. It is on floor 3. The total number of floors in this building is 4. This Apartment's price is Rs 35.0 L. Homebuyers will also need to pay Rs 200 towards maintenance. The built-up area is 600 Square feet. The property has 2 bedrooms and 1 bathroom. This Apartment is strategically located within close distance of famous healthcare centres such as Indraprastha Apollo Hospital, Dharamshila Narayana Superspeciality Hospital,...</t>
  </si>
  <si>
    <t>Check out this 3 BHK Apartment for sale in Sector 12, Dwarka, Delhi. This property is posted by owner and thus there is no need to pay any broker amount. This 3 BHK Apartment is perfect for a modern-day lifestyle. Sector 12, Dwarka is a promising location in Delhi and this is one of the finest properties in the area. Buy this Apartment for sale now. It is located on floor 9. The total number of floors in this project is 11. The property's price is Rs 1.8 Cr. This property is a modern-day abode, with 1620 Square feet built-up area. The unit has 3 bedrooms and 3 bathroom. Educational institution...</t>
  </si>
  <si>
    <t>B-1115,Vasant Kunj, New Delhi</t>
  </si>
  <si>
    <t>One of the finest property in Vasant Kunj is now available for sale. This is a 2 BHK Apartment posted directly by owner. Make it yours now. It is on floor 3. It is a 3 storeyed building. The price of this Apartment is Rs 2.15 Cr. Other charges when you move into this property include maintenance, which is Rs 500. This Apartment is spacious with a built-up area of 1240 Square feet. The carpet area is 1240 Square feet. There are 2 bedrooms and 2 bathroom. This property ensures you are a quick distance away from the city's best schools such as Play Schools India, I.N.Tutorials, and Rusty Groives ...</t>
  </si>
  <si>
    <t>kailash hills ,Garhi, East Of Kailash,New Delhi</t>
  </si>
  <si>
    <t>3 BHK Flat for sale in East Of Kailash, New Delhi</t>
  </si>
  <si>
    <t>Beautiful ready to move , south delhi new construction , free hold builder floor  More About This Property A 3 BHK Apartment for sale in East Of Kailash, Delhi. Posted by Owner, No brokerage involved. This beautifully designed 3 BHK unit with all the modern-day comforts is one of East Of Kailash's most desired properties. Contact now for more information. This 3 BHK unit is on floor 2. There are 4 floors in this property. The price of this Apartment is Rs 1.72 Cr. Maintenance charges come to Rs 0. Each unit has a built-up area of 1200 Square feet. The carpet area is 1150 Square feet. This Nort...</t>
  </si>
  <si>
    <t>2 BHK Independent House for sale in Delhi. This property is in Uttam Nagar, which is a coveted investment location. This tastefully designed 2 BHK unit is among Delhi's best properties. No brokerage to be paid for this property. This 2 BHK property is posted directly by Owner. Contact now for more details. The price of the Independent House is Rs 21.0 L. It is best suited for all kinds of families. Because this property is spacious, with a built-up area of 450 Square feet. Some of the very well-known and reputed speciality hospitals like Gandhi Hospital, Mata Roop Rani Maggo Hospital, and Aaka...</t>
  </si>
  <si>
    <t>Best 5 BHK Independent House for modern-day lifestyle is now available for sale. No brokerage involved, Posted by Owner. Grab this 5 BHK property for sale in one of Delhi's top location, Palam. The property price of this unit is Rs 85.0 L. The built-up area is 1350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t>
  </si>
  <si>
    <t>E7 BUILDING,Jamia Nagar, New Delhi</t>
  </si>
  <si>
    <t>A 3 BHK Apartment for sale in Okhla, Delhi. Posted by Owner, No brokerage involved. This beautifully designed 3 BHK unit with all the modern-day comforts is one of Okhla's most desired properties. Contact now for more information. This 3 BHK unit is on floor 4. There are 5 floors in this property. The price of this Apartment is Rs 70.0 L. Maintenance charges come to Rs 0. Each unit has a built-up area of 900 Square feet. There are 3 bedrooms. This residential property is near NacFun - National Active Championship, iB Language Classes, and Asia-Pacific Institute of Management. It is also close ...</t>
  </si>
  <si>
    <t>Looking for a 2 BHK Independent House for sale in Delhi? Your search ends here. Buy this 2 BHK property in Delhi's finest location, Shahdara. This is an owner listed property and there is no brokerage involved. This Independent House is available at a reasonable price of Rs 35.0 L. The built up area of this property is 405 Square feet. There are a number of reputed schools in the vicinity such as Little Flowers Public Sr Secondary School, MCD School, and Seelampur School. Medical facility is also close at hand with names like Sharp Sight Centre Shahdara Durgapuri, Sharp Sight Centre Gamri Delh...</t>
  </si>
  <si>
    <t>AK Market, Vikaspuri,New Delhi</t>
  </si>
  <si>
    <t>3 BHK Independent House for sale in Vikaspuri, New Delhi</t>
  </si>
  <si>
    <t>Corner property, park facing , first floor , newly built More About This Property 3 BHK Independent House for sale in Vikaspuri, Delhi. This 3 BHK unit is available in Vikaspuri and offers a premium lifestyle at the best price. This property is posted by owner and there is no brokerage involved. Contact now, for details. It is a desired purchase for any homebuyer in Vikaspuri. The price of this Independent House is Rs 1.35 Cr. It is a good, spacious Independent House unit with carpet area of 1150 Square feet. The built-up area is 1250 Square feet. There are 3 bedrooms and 2 bathroom. The prope...</t>
  </si>
  <si>
    <t>â‚¹6.05 Cr</t>
  </si>
  <si>
    <t>Property for sale in Sector 12 Dwarka, Delhi. This 5 BHK Apartment is located in Delhi's most promising location. This property is posted by owner and there is no brokerage involved. It is on floor 9. The total number of floors in this building is 10. This Apartment's price is Rs 6.05 Cr. Homebuyers will also need to pay Rs 0 towards maintenance. The built-up area is 4500 Square feet. This Apartment is strategically located within close distance of famous healthcare centres such as Dr Lal PathLabs â€“ Patient Service Centre, Venkateshwar Hospital, and QI Spine Clinic. Schools like Bal Bharati Pu...</t>
  </si>
  <si>
    <t>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45.0 L. Monthly maintenance costs Rs 0. The built-up area is 960 Square feet. It is an ideal location for young families with kids, as this property is close to Central Board of Secondary Education of India, Swiss School Of Language, and Bharti Public School - Top CBSE School in East Delhi...</t>
  </si>
  <si>
    <t>Builder Floor Hastsal ,Rajan Enclave, Hastsal,New Delhi</t>
  </si>
  <si>
    <t>A 2 BHK Apartment for sale in Hastsal, Delhi. Posted by Owner, No brokerage involved. This beautifully designed 2 BHK unit with all the modern-day comforts is one of Hastsal's most desired properties. Contact now for more information. This 2 BHK unit is on floor 1. There are 4 floors in this property. The price of this Apartment is Rs 26.0 L. Maintenance charges come to Rs 250. Each unit has a built-up area of 600 Square feet. The carpet area is 594 Square feet. There are 2 bedrooms. There is provision for 2 bathroom. This residential property is near Broadways Public School, MRC Public School...</t>
  </si>
  <si>
    <t>RWA Chittaranjan Park Block B</t>
  </si>
  <si>
    <t>3 BHK Flat for sale in Chittaranjan Park, New Delhi</t>
  </si>
  <si>
    <t>Block J, Chittaranjan Park,New Delhi</t>
  </si>
  <si>
    <t>Property for sale in Chittaranjan Park, Delhi. This 3 BHK Apartment is located in Delhi's most promising location. This property is posted by owner and there is no brokerage involved. It is on floor 1. The total number of floors in this building is 3. The built-up area is 1250 Square feet. The property has 3 bedrooms and 3 bathroom. This Apartment is strategically located within close distance of famous healthcare centres such as Apollo Cradle Royale, Apollo Spectra Hospitals, and Batra Hospital &amp; Medical Research Centre. Schools like School, Raisina Bengali Senior Secondary School, and Raisin...</t>
  </si>
  <si>
    <t>SFS Flats Paschim Vihar</t>
  </si>
  <si>
    <t>Block BG 1, Paschim Vihar,New Delhi</t>
  </si>
  <si>
    <t>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2. The price of the Apartment is Rs 1.59 Cr. Monthly maintenance charges come to Rs 500. It is best suited for all kinds of families. Because this property is spacious, with a built-up area of 1200 Square feet. T...</t>
  </si>
  <si>
    <t>Near mansrover park metro station 5 minutes distance by waking
Near shahdara metro station 10 minutes distance by  two wheeler
Near shahdara railway station 10 minutes distance by two wheeler More About This Property One of the finest property in Shahdara is now available for sale. This is a 2 BHK Apartment posted directly by owner. Make it yours now. It is on floor 3. It is a 3 storeyed building. The price of this Apartment is Rs 22.0 L. Other charges when you move into this property include maintenance, which is Rs 0. This Apartment is spacious with a built-up area of 895 Square feet. The ca...</t>
  </si>
  <si>
    <t>Saraswati kunj ,Block F, Patparganj,New Delhi</t>
  </si>
  <si>
    <t>Best 2 BHK Apartment for modern-day lifestyle is now available for sale. No brokerage involved, Posted by Owner. Grab this 2 BHK property for sale in one of Delhi's top location, Patparganj. It is situated on floor 2. The total number of floors in this Apartment is 3. The property price of this unit is Rs 1.05 Cr. The built-up area is 900 Square feet. It is an ideal location for young families with kids, as this property is close to Dr.Yogi Ravi, Central Board of Secondary Education of India, and Swiss School Of Language. Healthcare facility is also close at hand with Indraprastha Apollo Hospi...</t>
  </si>
  <si>
    <t>Looking for a good 4 BHK Independent House in Aya Nagar, Delhi? This property is in one of Delhi's most popular locations. This is a no brokerage property. Maintenance charges of this property is Rs 0. This Independent House is available for Rs 50.0 L. This modern unit has a built-up area of 585 Square feet. It is very close to some of city's best hospitals, such as, Neelkanth Hospitals Pvt Ltd: Best IVF Centre in Gurgaon, CBR Hospitals - Multispeciality Hospital And Trauma Centre, and Dr Kusum Bhardwaj. Established schools, such as Kendriya Vidyalaya Arjangarh, Sarvodaya Kanya Vidyalaya, and ...</t>
  </si>
  <si>
    <t>other property,Basai Darapur, Bali Nagar,New Delhi</t>
  </si>
  <si>
    <t>2 BHK Flat for sale in Bali Nagar, New Delhi</t>
  </si>
  <si>
    <t>A 2 BHK Apartment for sale in Raja Garden, Delhi. Posted by Owner, No brokerage involved. This beautifully designed 2 BHK unit with all the modern-day comforts is one of Raja Garden's most desired properties. Contact now for more information. This 2 BHK unit is on floor 4. There are 5 floors in this property. The price of this Apartment is Rs 55.0 L. Maintenance charges come to Rs 500. Each unit has a built-up area of 675 Square feet. There are 2 bedrooms. There is provision for 2 bathroom. This residential property is near Nigam Aadarsh Prathmik Vidyalaya, Government Senior Secondary School, ...</t>
  </si>
  <si>
    <t>Nayak Pura, Bijwasan,New Delhi</t>
  </si>
  <si>
    <t>1 BHK Independent House for sale in Bijwasan, New Delhi</t>
  </si>
  <si>
    <t>â‚¹17.01 L</t>
  </si>
  <si>
    <t>1 BHK Independent House for sale in Bijwasan, Delhi with modern-day amenities. This is an owner listed property and thus there is no brokerage involved. The Independent House is in Bijwasan which is a promising investment destination in Delhi. This might be your chance to grab the best 1 BHK property for sale in Bijwasan. This 1 BHK Independent House is available at a reasonable price of Rs 17.01 L. It is a very spacious property, spread over 305 Square feet. The built-up area is 405 Square feet. This property has provision for 1 bathroom. It enjoys a strategic location with many reputed and m...</t>
  </si>
  <si>
    <t>Looking for a 2 BHK Independent House for sale in Delhi? Your search ends here. Buy this 2 BHK property in Delhi's finest location, Uttam Nagar. This is an owner listed property and there is no brokerage involved. This Independent House is available at a reasonable price of Rs 30.6 L. The built up area of this property is 810 Square feet. There are 2 bedrooms and 2 bathroom. There are a number of reputed schools in the vicinity such as Ramakrishna Senior Secondary School, Kamal Model Sr. Sec. School, and Modern Convent School. Medical facility is also close at hand with names like Gandhi Hospi...</t>
  </si>
  <si>
    <t>Dreamz Home</t>
  </si>
  <si>
    <t>â‚¹15.04 L</t>
  </si>
  <si>
    <t>1 BHK Apartment for sale in Ghitorni, Delhi with modern-day amenities. This is an owner listed property and thus there is no brokerage involved. The Apartment is in Ghitorni which is a promising investment destination in Delhi. This might be your chance to grab the best 1 BHK property for sale in Ghitorni. The property is on floor 1 and the total number of floors is 3. This 1 BHK Apartment is available at a reasonable price of Rs 15.04 L. The built-up area is 327 Square feet. This property has provision for 1 bathroom. It enjoys a strategic location with many reputed and multispeciality hospit...</t>
  </si>
  <si>
    <t>builders elegance,Bhogal, Jangpura,New Delhi</t>
  </si>
  <si>
    <t>2 BHK Apartment for sale in Delhi. This property is in Jangpura,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5. The price of the Apartment is Rs 44.25 L. It is best suited for all kinds of families. Because this property is spacious, with a built-up area of 552 Square feet. It has 2 bathroom and 2 bedrooms. Some of the very ...</t>
  </si>
  <si>
    <t>tilaknagar,Block 22, Tilak Nagar,New Delhi</t>
  </si>
  <si>
    <t>A 2 BHK Apartment for sale in Tilak Nagar, Delhi. Posted by Owner, No brokerage involved. This beautifully designed 2 BHK unit with all the modern-day comforts is one of Tilak Nagar's most desired properties. Contact now for more information. This 2 BHK unit is on floor 3. There are 3 floors in this property. The price of this Apartment is Rs 75.0 L. Each unit has a built-up area of 1200 Square feet. There are 2 bedrooms. This residential property is near piano player in delhi, Bachpan Play School, Tilak Nagar, and M.C. Primary School. It is also close to Eye7 Chaudhary Eye Centre, Deen Dayal ...</t>
  </si>
  <si>
    <t>Check out this 1 BHK Apartment for sale in Palam, Delhi. This property is posted by owner and thus there is no need to pay any broker amount. This 1 BHK Apartment is perfect for a modern-day lifestyle. Palam is a promising location in Delhi and this is one of the finest properties in the area. Buy this Apartment for sale now. It is located on floor 1. The total number of floors in this project is 4. The property's price is Rs 24.0 L. Residents in this property pay Rs 0 towards maintenance. This property is a modern-day abode, with 1000 Square feet built-up area. Educational institutions are cl...</t>
  </si>
  <si>
    <t>2 BHK Flat for sale in Sector 14 Dwarka, New Delhi</t>
  </si>
  <si>
    <t>2 BHK Apartment for sale in Delhi. This property is in Sector 14 Dwarka,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22.5 L. Monthly maintenance charges come to Rs 500. It is best suited for all kinds of families. Because this property is spacious, with a built-up area of 669 Square feet. ...</t>
  </si>
  <si>
    <t>4 BHK Villa for sale in Mukundpur, New Delhi</t>
  </si>
  <si>
    <t>Looking for a 4 BHK Villa for sale in Delhi? Your search ends here. Buy this 4 BHK property in Delhi's finest location, Mukundpur. This is an owner listed property and there is no brokerage involved. This Villa is available at a reasonable price of Rs 30.0 L. The built up area of this property is 900 Square feet. It is spacious for a family and this property has a carpet area of 150 Square feet. There are 4 bedrooms and 1 bathroom. There are a number of reputed schools in the vicinity such as St Johns Convent Sr Sec School, Rani Public School, and gvarmant school mukhandpur. Medical facility i...</t>
  </si>
  <si>
    <t>Pratap Nagar ,Maya Enclave, Hari Nagar,New Delhi</t>
  </si>
  <si>
    <t>Best 3 BHK Apartment for modern-day lifestyle is now available for sale. No brokerage involved, Posted by Owner. Grab this 3 BHK property for sale in one of Delhi's top location, Hari Nagar. It is situated on floor 3. The total number of floors in this Apartment is 3. The property price of this unit is Rs 1.35 Cr. The built-up area is 1361 Square feet. There are 3 bedrooms and 2 bathroom. It is an ideal location for young families with kids, as this property is close to EngMates | Top English Speaking &amp; Best Public Speaking Institute In Delhi, Indian Hotel Academy (IHA), and Kendriya Vidyalaya...</t>
  </si>
  <si>
    <t>Surya Vihar, Deenpur,New Delhi</t>
  </si>
  <si>
    <t>3 BHK Independent House for sale in Deenpur, New Delhi</t>
  </si>
  <si>
    <t>Looking for a 3 BHK Independent House for sale in Delhi? Your search ends here. Buy this 3 BHK property in Delhi's finest location, Dinpur. This is an owner listed property and there is no brokerage involved. This Independent House is available at a reasonable price of Rs 48.0 L. Maintenance charges in this property is Rs 0. The built up area of this property is 650 Square feet. It is spacious for a family and this property has a carpet area of 650 Square feet. There are 3 bedrooms and 2 bathroom. There are a number of reputed schools in the vicinity such as Prudence School, Barkha Yoga Classe...</t>
  </si>
  <si>
    <t>Sadatpur Extension, Karawal Nagar,New Delhi</t>
  </si>
  <si>
    <t>1 RK Independent House for sale in Karawal Nagar, New Delhi</t>
  </si>
  <si>
    <t>Looking for a 1 RK Independent House for sale in Delhi? Your search ends here. Buy this 1 RK property in Delhi's finest location, Karawal Nagar. This is an owner listed property and there is no brokerage involved. This Independent House is available at a reasonable price of Rs 60.0 L. The built up area of this property is 747 Square feet. There are 1 bedroom and 2 bathroom. There are a number of reputed schools in the vicinity such as David Model Senior Secondary School, Sarvada Modern Sec School, and City Modern Public School. Medical facility is also close at hand with names like Panchsheel ...</t>
  </si>
  <si>
    <t>Looking for a good 2 BHK Independent House in Najafgarh, Delhi? This property is in one of Delhi's most popular locations. This is a no brokerage property. Maintenance charges of this property is Rs 0. This Independent House is available for Rs 85.0 L. This modern unit has a built-up area of 747 Square feet. It is very close to some of city's best hospitals, such as, BG Clinic &amp; Maternity Nursing Home, Vikas Hospital Private Limited, and Orthoplus Hospital. Established schools, such as Prudence School, Barkha Yoga Classes | Online &amp; Offline Classes, and CRPF Public School Dwarka are also close...</t>
  </si>
  <si>
    <t>2 BHK Independent House for sale in Burari, Delhi with modern-day amenities. This is an owner listed property and thus there is no brokerage involved. The Independent House is in Burari which is a promising investment destination in Delhi. This might be your chance to grab the best 2 BHK property for sale in Burari. This 2 BHK Independent House is available at a reasonable price of Rs 18.0 L. Residents also need to pay maintenance charges of Rs 0. It is a very spacious property, spread over 400 Square feet. The built-up area is 450 Square feet. This property has provision for 2 bathroom. It en...</t>
  </si>
  <si>
    <t>Ekta Gardens</t>
  </si>
  <si>
    <t>3 BHK Apartment for sale in Delhi. This property is in Indraprastha Extension, which is a coveted investment location. This tastefully designed 3 BHK unit is among Delhi's best properties. No brokerage to be paid for this property. This 3 BHK property is posted directly by Owner. Contact now for more details. This property in Delhi is on floor 7. The total number of floors in this Apartment is 7. The price of the Apartment is Rs 1.4 Cr. It is best suited for all kinds of families. Because this property is spacious, with a built-up area of 1200 Square feet. The carpet area is 1000 Square feet. ...</t>
  </si>
  <si>
    <t>MIG DDA Flats Rohini,Sector 18B, Sector 15 Rohini,New Delhi</t>
  </si>
  <si>
    <t>Dedicated Parking, Dedicated Storage, Spacious 2 BHK on 1st Floor having Full 6ft wide Front Balcony and Open Verandah approx 10 by 12 ft extendable as a room, East Facing, Main Road, Facing Park on both sides, 80 Feet Road More About This Property Best 2 BHK Apartment for modern-day lifestyle is now available for sale. No brokerage involved, Posted by Owner. Grab this 2 BHK property for sale in one of Delhi's top location, Rohini. It is situated on floor 1. The total number of floors in this Apartment is 4. The property price of this unit is Rs 90.0 L. Monthly maintenance costs Rs 1. The buil...</t>
  </si>
  <si>
    <t>Looking for a 3 BHK Independent House for sale in Delhi? Your search ends here. Buy this 3 BHK property in Delhi's finest location, Jaitpur. This is an owner listed property and there is no brokerage involved. This Independent House is available at a reasonable price of Rs 15.5 L. The built up area of this property is 252 Square feet. There are a number of reputed schools in the vicinity such as Bharat Public School, VATIKA PUBLIC SCHOOL, and The Ignited Minds Institute. Medical facility is also close at hand with names like Dr. Lal Hospital, HEALTH CARE UNIT, and Nima Hospital</t>
  </si>
  <si>
    <t>3 BHK Apartment for sale in Narela, Delhi. This 3 BHK unit is available in Narela and offers a premium lifestyle at the best price. This property is posted by owner and there is no brokerage involved. Contact now, for details. It is a desired purchase for any homebuyer in Narela. It is on floor 2. The total number of floors is 4. The price of this Apartment is Rs 27.0 L. Residents in this project also pay monthly maintenance charges of Rs 200. It is a good, spacious Apartment unit with carpet area of 840 Square feet. The built-up area is 850 Square feet. There are 3 bedrooms and 3 bathroom. Th...</t>
  </si>
  <si>
    <t>Looking for a good 2 BHK Apartment in Sangam Vihar, Delhi? This property is in one of Delhi's most popular locations. This is a no brokerage property. The property is on floor 1. Total number of floors is 4. Maintenance charges of this property is Rs 1000. This Apartment is available for Rs 25.5 L. This modern unit has a built-up area of 650 Square feet. There are 2 bedrooms and 2 bathroom. It is very close to some of city's best hospitals, such as, Dr Sunder Lal Memorial Hospital, Batra Hospital &amp; Medical Research Centre, and Top Psychiatrist Dr. Dharmendra Singh MD (AIIMS)- | Best Psychiatri...</t>
  </si>
  <si>
    <t>Property for sale in Jasola, Delhi. This 3 BHK Apartment is located in Delhi's most promising location. This property is posted by owner and there is no brokerage involved. It is on floor 4. The total number of floors in this building is 5. This Apartment's price is Rs 85.0 L. Homebuyers will also need to pay Rs 1500 towards maintenance. This Apartment is a spacious unit, with carpet area of 1008 Square feet and is ideal for families. The built-up area is 1345 Square feet. The property has 3 bedrooms and 2 bathroom. This Apartment is strategically located within close distance of famous health...</t>
  </si>
  <si>
    <t>Chirag Dilli, New Delhi</t>
  </si>
  <si>
    <t>3 BHK Independent House for sale in Chirag Dilli, New Delhi</t>
  </si>
  <si>
    <t>One of the finest property in Chirag Delhi is now available for sale. This is a 3 BHK Independent House posted directly by owner. Make it yours now. The price of this Independent House is Rs 9.0 L. This Independent House is spacious with a built-up area of 2000 Square feet. There are 3 bedrooms and 1 bathroom. This property ensures you are a quick distance away from the city's best schools such as TC Global - New Delhi (formerly The Chopras Group), Kalka Public School, and Koncept Institute Of Computer Education. It is also close to good and reputed hospitals like PSRI Hospital, Foresight Eye ...</t>
  </si>
  <si>
    <t>Best 2 BHK Independent House for modern-day lifestyle is now available for sale. No brokerage involved, Posted by Owner. Grab this 2 BHK property for sale in one of Delhi's top location, Lajpat Nagar. The property price of this unit is Rs 1.6 Cr. The carpet area of this unit is 900 Square feet. The built-up area is 900 Square feet. There are 2 bedrooms and 2 bathroom. It is an ideal location for young families with kids, as this property is close to TC Global - New Delhi (formerly The Chopras Group), NacFun - National Active Championship, and VLCC Institute of Beauty &amp; Nutrition. Healthcare fa...</t>
  </si>
  <si>
    <t>Prakash,Garhi, East Of Kailash,New Delhi</t>
  </si>
  <si>
    <t>Best 1 BHK Apartment for modern-day lifestyle is now available for sale. No brokerage involved, Posted by Owner. Grab this 1 BHK property for sale in one of Delhi's top location, East Of Kailash. It is situated on floor 0. The total number of floors in this Apartment is 4. The property price of this unit is Rs 38.0 L. The built-up area is 450 Square feet. It is an ideal location for young families with kids, as this property is close to TC Global - New Delhi (formerly The Chopras Group), NacFun - National Active Championship, and VLCC Institute of Beauty &amp; Nutrition. Healthcare facility is als...</t>
  </si>
  <si>
    <t>Manohar Nagar, Vikaspuri,New Delhi</t>
  </si>
  <si>
    <t>One of the finest property in Vikaspuri is now available for sale. This is a 3 BHK Apartment posted directly by owner. Make it yours now. It is on floor 5. It is a 8 storeyed building. The price of this Apartment is Rs 2.0 Cr. This Apartment is spacious with a built-up area of 1500 Square feet. There are 3 bedrooms and 3 bathroom. This property ensures you are a quick distance away from the city's best schools such as EngMates | Top English Speaking &amp; Best Public Speaking Institute In Delhi, Indian Hotel Academy (IHA), and Ramakrishna Senior Secondary School. It is also close to good and reput...</t>
  </si>
  <si>
    <t>Navjeevan Vihar, Malviya Nagar,New Delhi</t>
  </si>
  <si>
    <t>8 BHK Independent House for sale in Malviya Nagar, New Delhi</t>
  </si>
  <si>
    <t>Property for sale in Malviya Nagar, Delhi. This 8 BHK Independent House is located in Delhi's most promising location. This property is posted by owner and there is no brokerage involved. This Independent House's price is Rs 20.0 Cr. This Independent House is a spacious unit, with carpet area of 1800 Square feet and is ideal for families. The built-up area is 11421 Square feet. The property has 8 bedrooms and 8 bathroom. It also has a servant room. This Independent House is strategically located within close distance of famous healthcare centres such as Max Super Speciality Hospital, Max Super...</t>
  </si>
  <si>
    <t>Best 2 BHK Apartment for modern-day lifestyle is now available for sale. No brokerage involved, Posted by Owner. Grab this 2 BHK property for sale in one of Delhi's top location, Jahangirpuri. It is situated on floor 0. The total number of floors in this Apartment is 0. The property price of this unit is Rs 58.0 L. Monthly maintenance costs Rs 0. The built-up area is 900 Square feet. It is an ideal location for young families with kids, as this property is close to Abhinav Public School, Mission English, and Prabhu Dayal Public School. Healthcare facility is also close at hand with Shanti Kumu...</t>
  </si>
  <si>
    <t>Pocket F, Mayur Vihar II,New Delhi</t>
  </si>
  <si>
    <t>2 BHK Flat for sale in Mayur Vihar II, New Delhi</t>
  </si>
  <si>
    <t>Looking for a good 2 BHK Apartment in Mayur Vihar Phase II, Delhi? This property is in one of Delhi's most popular locations. This is a no brokerage property. The property is on floor 2. Total number of floors is 3. Maintenance charges of this property is Rs 500. This Apartment is available for Rs 75.0 L. This modern unit has a built-up area of 1026 Square feet. The carpet area of this Apartment is 900 Square feet. There are 2 bedrooms and 2 bathroom. It is very close to some of city's best hospitals, such as, Max Super Speciality Hospital, Patparganj, Cloudnine Hospital - Patparganj, East Del...</t>
  </si>
  <si>
    <t>Best 4 BHK Independent House for modern-day lifestyle is now available for sale. No brokerage involved, Posted by Owner. Grab this 4 BHK property for sale in one of Delhi's top location, Burari. The property price of this unit is Rs 47.0 L. Monthly maintenance costs Rs 0. The built-up area is 1550 Square feet. It is an ideal location for young families with kids, as this property is close to Great Mission Convent Secondary School, St Johns Convent Sr Sec School, and Baankura Public School. Healthcare facility is also close at hand with Kapil Multispeciality Hospital, Burari Hospital, and Guru ...</t>
  </si>
  <si>
    <t>Looking for a good 3 BHK Apartment in Pandav Nagar, Delhi? This property is in one of Delhi's most popular locations. This is a no brokerage property. The property is on floor 3. Total number of floors is 4. Maintenance charges of this property is Rs 0. This Apartment is available for Rs 50.0 L. This modern unit has a built-up area of 800 Square feet. It is very close to some of city's best hospitals, such as, Indraprastha Apollo Hospital, Makkar Multispeciality Hospital, and Gautam Clinic Pvt. Ltd. - Best Sexologist in Delhi NCR (Doctor for Erectile Dysfunction, PE in India). Established scho...</t>
  </si>
  <si>
    <t>1 BHK Independent House for sale in Bhalswa, New Delhi</t>
  </si>
  <si>
    <t>Check out this 1 BHK Independent House for sale in Bhalswa, Delhi. This property is posted by owner and thus there is no need to pay any broker amount. This 1 BHK Independent House is perfect for a modern-day lifestyle. Bhalswa is a promising location in Delhi and this is one of the finest properties in the area. Buy this Independent House for sale now. The property's price is Rs 9.8 L. Residents in this property pay Rs 0 towards maintenance. This property is a modern-day abode, with 225 Square feet built-up area. The unit has 1 bedroom and 1 bathroom. Educational institutions are closeby with...</t>
  </si>
  <si>
    <t>4 BHK Flat for sale in Neb Sarai, New Delhi</t>
  </si>
  <si>
    <t>Best 4 BHK Apartment for modern-day lifestyle is now available for sale. No brokerage involved, Posted by Owner. Grab this 4 BHK property for sale in one of Delhi's top location, Sainik Farm. It is situated on floor 2. The total number of floors in this Apartment is 5. The property price of this unit is Rs 80.0 L. Monthly maintenance costs Rs 1000. The carpet area of this unit is 1700 Square feet. The built-up area is 1800 Square feet. There are 4 bedrooms and 4 bathroom. It is an ideal location for young families with kids, as this property is close to SWS Studio Music Academy &amp; Voice Recordi...</t>
  </si>
  <si>
    <t>Kala Kunj Apartments</t>
  </si>
  <si>
    <t>Poorvi Shalimar Bagh, Shalimar Bagh,New Delhi</t>
  </si>
  <si>
    <t>Property for sale in Shalimar Bagh, Delhi. This 2 BHK Apartment is located in Delhi's most promising location. This property is posted by owner and there is no brokerage involved. It is on floor 1. The total number of floors in this building is 4. This Apartment's price is Rs 2.15 Cr. The built-up area is 1100 Square feet. The property has 2 bedrooms and 2 bathroom. This Apartment is strategically located within close distance of famous healthcare centres such as Fortis Hospital, Shalimar Bagh, Centre for Sight, and Shanti Kumud Hospital- best hospital in adarsh nagar | best surgeon in adarsh ...</t>
  </si>
  <si>
    <t>This is a well built independent house with 4 rooms 1 utility area , balcony and terrace duplex. The location is very convenient with schools, Hospital, clinic and supermarkets in close proximity. A three bedroom house in Shahdara for sale is now available. It is one of the few houses at this rate. This each facing home is over 810 square feet and is in a convenient location you get ample and dedicated parking place for bike with this home.
 As this home comes with sewage treatment plant and much more amenities, living here would make life more pleasant.
 With TURN TRIANGLE productions, Q Cine...</t>
  </si>
  <si>
    <t>Vidya Apartments,RBI colony, Paschim Vihar,New Delhi</t>
  </si>
  <si>
    <t>3 BHK Apartment for sale in Delhi. This property is in Paschim Vihar, which is a coveted investment location. This tastefully designed 3 BHK unit is among Delhi's best properties. No brokerage to be paid for this property. This 3 BHK property is posted directly by Owner. Contact now for more details. This property in Delhi is on floor 1. The total number of floors in this Apartment is 3. The price of the Apartment is Rs 1.1 Cr. It is best suited for all kinds of families. Because this property is spacious, with a built-up area of 871 Square feet. Some of the very well-known and reputed special...</t>
  </si>
  <si>
    <t xml:space="preserve"> RWA Shukkar Bazar</t>
  </si>
  <si>
    <t>Looking for a good 3 BHK Independent House in Bindapur, Delhi? This property is in one of Delhi's most popular locations. This is a no brokerage property. Maintenance charges of this property is Rs 500. This Independent House is available for Rs 27.5 L. This modern unit has a built-up area of 360 Square feet. There are 3 bedrooms and 2 bathroom. It is very close to some of city's best hospitals, such as, Eye7 Chaudhary Eye Centre, DIC Diagnostic and Imaging Centre, and Aakash Healthcare: Super Speciality Hospital -Dwarka. Established schools, such as Swar Sadhna Niketan, Sports Play Preparator...</t>
  </si>
  <si>
    <t>3 BHK Flat for sale in Vasant Vihar, New Delhi</t>
  </si>
  <si>
    <t>Vasant Vihar, New Delhi</t>
  </si>
  <si>
    <t>3 BHK Apartment for sale in Vasant Vihar, Delhi with modern-day amenities. This is an owner listed property and thus there is no brokerage involved. The Apartment is in Vasant Vihar which is a promising investment destination in Delhi. This might be your chance to grab the best 3 BHK property for sale in Vasant Vihar. The property is on floor 1 and the total number of floors is 2. The built-up area is 1940 Square feet. This property has provision for 3 bathroom. Regular water supply is available. It enjoys a strategic location with many reputed and multispeciality hospitals nearby like Researc...</t>
  </si>
  <si>
    <t>shyam vihar,Sector 12 Dwarka, New Delhi</t>
  </si>
  <si>
    <t>3 BHK Independent House for sale in Sector 12 Dwarka, New Delhi</t>
  </si>
  <si>
    <t>Check out this 3 BHK Independent House for sale in Sector 12, Dwarka, Delhi. This property is posted by owner and thus there is no need to pay any broker amount. This 3 BHK Independent House is perfect for a modern-day lifestyle. Sector 12, Dwarka is a promising location in Delhi and this is one of the finest properties in the area. Buy this Independent House for sale now. The property's price is Rs 90.0 L. Residents in this property pay Rs 5000 towards maintenance. This property is a modern-day abode, with 1050 Square feet built-up area. The carpet-area is 900 Square feet. The unit has 3 bedr...</t>
  </si>
  <si>
    <t>shivaji enclave ,Block E, Rajouri Garden,New Delhi</t>
  </si>
  <si>
    <t>1 BHK Flat for sale in Rajouri Garden, New Delhi</t>
  </si>
  <si>
    <t>1 BHK Apartment for sale in Rajouri Garden, Delhi. This 1 BHK unit is available in Rajouri Garden and offers a premium lifestyle at the best price. This property is posted by owner and there is no brokerage involved. Contact now, for details. It is a desired purchase for any homebuyer in Rajouri Garden. It is on floor 0. The total number of floors is 4. The price of this Apartment is Rs 26.5 L. Residents in this project also pay monthly maintenance charges of Rs 0. The built-up area is 271 Square feet. This property is at a walking distance from Deen Dayal Upadhyay Hospital, Kukreja Hospital a...</t>
  </si>
  <si>
    <t>4 BHK Independent House for sale in Gokalpur, New Delhi</t>
  </si>
  <si>
    <t>Independent House for sale in ganga vihar 
Looking for a 6 BHK Independent House for sale in Delhi? Your search ends here. Buy this 6BHK property in Delhi's finest location, Gokulpuri. This is an owner listed property and there is no brokerage involved. This Independent House is available at a reasonable price of Rs 65.0 L. Maintenance charges in this property is Rs 0. The built up area of this property is 600 Square feet. There are a number of reputed schools in the vicinity such as Jain Jyoti Public School, VISHWA BHARTI PUBLIC SCHOOL, and Nitin Public School. Medical facility is also close...</t>
  </si>
  <si>
    <t>2 BHK Independent House for sale in Sewak Park, New Delhi</t>
  </si>
  <si>
    <t>Looking for a 2 BHK Independent House for sale in Delhi? Your search ends here. Buy this 2 BHK property in Delhi's finest location, Dwarka Mor. This is an owner listed property and there is no brokerage involved. This Independent House is available at a reasonable price of Rs 52.0 L. Maintenance charges in this property is Rs 0. The built up area of this property is 900 Square feet. There are a number of reputed schools in the vicinity such as Akademia Online Test Center, Masoom Duniya, and Iksana Pre-School &amp; Daycare. Medical facility is also close at hand with names like Venkateshwar Hospita...</t>
  </si>
  <si>
    <t>3 BHK Independent House for sale in Sewak Park, New Delhi</t>
  </si>
  <si>
    <t>Check out this 3 BHK Independent House for sale in Dwarka Mor, Delhi. This property is posted by owner and thus there is no need to pay any broker amount. This 3 BHK Independent House is perfect for a modern-day lifestyle. Dwarka Mor is a promising location in Delhi and this is one of the finest properties in the area. Buy this Independent House for sale now. The property's price is Rs 80.0 L. Residents in this property pay Rs 0 towards maintenance. This property is a modern-day abode, with 2050 Square feet built-up area. Educational institutions are closeby with schools such as Akademia Onlin...</t>
  </si>
  <si>
    <t>Pocket R ,Taharpur Village, Dilshad Garden,New Delhi</t>
  </si>
  <si>
    <t>â‚¹53.9 L</t>
  </si>
  <si>
    <t>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1. The total number of floors in this project is 4. The property's price is Rs 53.9 L. Residents in this property pay Rs 1 towards maintenance. This property is a modern-day abode, with 700 Square feet built-up area. The unit has 2...</t>
  </si>
  <si>
    <t>A5 Dda Janta Flat</t>
  </si>
  <si>
    <t>A5 Block, Paschim Vihar,New Delhi</t>
  </si>
  <si>
    <t>A 2 BHK Apartment for sale in Paschim Vihar, Delhi. Posted by Owner, No brokerage involved. This beautifully designed 2 BHK unit with all the modern-day comforts is one of Paschim Vihar's most desired properties. Contact now for more information. This 2 BHK unit is on floor 1. There are 3 floors in this property. The price of this Apartment is Rs 35.0 L. Maintenance charges come to Rs 300. Each unit has a built-up area of 400 Square feet. There are 2 bedrooms. There is provision for 1 bathroom. This residential property is near Remal Public School, MCD Primary School, and Shri Mahavir Vishwa V...</t>
  </si>
  <si>
    <t>1 BHK Independent House for sale in Mayur Vihar, New Delhi</t>
  </si>
  <si>
    <t>Looking for a 1 BHK Independent House for sale in Delhi? Your search ends here. Buy this 1 BHK property in Delhi's finest location, Mayur Vihar. This is an owner listed property and there is no brokerage involved. This Independent House is available at a reasonable price of Rs 20.0 L. Maintenance charges in this property is Rs 0. The built up area of this property is 320 Square feet. There are a number of reputed schools in the vicinity such as St Eleen School, Ajay A D, and Government Senior Secondary School. Medical facility is also close at hand with names like Max Super Speciality Hospital...</t>
  </si>
  <si>
    <t>A 1 BHK Apartment for sale in Sector 28, Dwarka, Delhi. Posted by Owner, No brokerage involved. This beautifully designed 1 BHK unit with all the modern-day comforts is one of Sector 28, Dwarka's most desired properties. Contact now for more information. This 1 BHK unit is on floor 2. There are 5 floors in this property. The price of this Apartment is Rs 33.0 L. Maintenance charges come to Rs 0. Each unit has a built-up area of 425 Square feet. There are 1 bedroom. This residential property is near sriram institute of maritime studies sector 28 dwarka delhi _77, Institute of Urban Sciences &amp; D...</t>
  </si>
  <si>
    <t>1 BHK Apartment for sale in Delhi. This property is in Sector 28, Dwarka, which is a coveted investment location. This tastefully designed 1 BHK unit is among Delhi's best properties. No brokerage to be paid for this property. This 1 BHK property is posted directly by Owner. Contact now for more details. This property in Delhi is on floor 2. The total number of floors in this Apartment is 5. The price of the Apartment is Rs 33.0 L. Monthly maintenance charges come to Rs 0. It is best suited for all kinds of families. Because this property is spacious, with a built-up area of 425 Square feet. S...</t>
  </si>
  <si>
    <t>Best 1 BHK Apartment for modern-day lifestyle is now available for sale. No brokerage involved, Posted by Owner. Grab this 1 BHK property for sale in one of Delhi's top location, Sector 28, Dwarka. It is situated on floor 1. The total number of floors in this Apartment is 5. The property price of this unit is Rs 33.0 L. Monthly maintenance costs Rs 0. The built-up area is 425 Square feet. It is an ideal location for young families with kids, as this property is close to sriram institute of maritime studies sector 28 dwarka delhi _77, Institute of Urban Sciences &amp; Design, and Mount Carmel Schoo...</t>
  </si>
  <si>
    <t>Looking for a 2 BHK Independent House for sale in Delhi? Your search ends here. Buy this 2 BHK property in Delhi's finest location, Sonia Vihar. This is an owner listed property and there is no brokerage involved. This Independent House is available at a reasonable price of Rs 17.0 L. Maintenance charges in this property is Rs 100. The built up area of this property is 500 Square feet. It is spacious for a family and this property has a carpet area of 450 Square feet. This property is South facing. There are 2 bedrooms and 1 bathroom. There are a number of reputed schools in the vicinity such ...</t>
  </si>
  <si>
    <t>Looking for a 2 BHK Independent House for sale in Delhi? Your search ends here. Buy this 2 BHK property in Delhi's finest location, Mehrauli. This is an owner listed property and there is no brokerage involved. This Independent House is available at a reasonable price of Rs 30.0 L. Maintenance charges in this property is Rs 0. The built up area of this property is 350 Square feet. There are a number of reputed schools in the vicinity such as Bachpan Play School, Mehrauli, Dr Anjali Nagpal, and Sajjad Classes. Medical facility is also close at hand with names like Institute of Liver and Biliary...</t>
  </si>
  <si>
    <t>Gandhi nagar delhi ,Silampur, Shahdara,New Delhi</t>
  </si>
  <si>
    <t>Property for sale in Seelampur, Delhi. This 5 BHK Independent House is located in Delhi's most promising location. This property is posted by owner and there is no brokerage involved. This Independent House's price is Rs 3.0 Cr. Homebuyers will also need to pay Rs 100 towards maintenance. This Independent House is a spacious unit, with carpet area of 1000 Square feet and is ideal for families. The built-up area is 1080 Square feet. The property has 5 bedrooms and 2 bathroom. This Independent House is strategically located within close distance of famous healthcare centres such as Chacha Nehru ...</t>
  </si>
  <si>
    <t>DDA Tara Apartments</t>
  </si>
  <si>
    <t>3 BHK Flat for sale in Alaknanda, New Delhi</t>
  </si>
  <si>
    <t>Best 3 BHK Apartment for modern-day lifestyle is now available for sale. No brokerage involved, Posted by Owner. Grab this 3 BHK property for sale in one of Delhi's top location, Alaknanda. It is situated on floor 2. The total number of floors in this Apartment is 3. The property price of this unit is Rs 1.9 Cr. Monthly maintenance costs Rs 5000. The carpet area of this unit is 1800 Square feet. The built-up area is 1900 Square feet. There are 3 bedrooms and 3 bathroom. It is an ideal location for young families with kids, as this property is close to New Green Fields School, DIS CLASSES, and ...</t>
  </si>
  <si>
    <t>2 BHK Flat for sale in Nangloi, New Delhi</t>
  </si>
  <si>
    <t>Best 2 BHK Apartment for modern-day lifestyle is now available for sale. No brokerage involved, Posted by Owner. Grab this 2 BHK property for sale in one of Delhi's top location, Nangloi. It is situated on floor 4. The total number of floors in this Apartment is 4. The property price of this unit is Rs 15.0 L. Monthly maintenance costs Rs 230. The carpet area of this unit is 600 Square feet. The built-up area is 1100 Square feet. There are 2 bedrooms and 1 bathroom. It is an ideal location for young families with kids, as this property is close to Bal Vidya Model School, Vasistha Gurukool, and...</t>
  </si>
  <si>
    <t>Block G, Vinod Nagar East,New Delhi</t>
  </si>
  <si>
    <t>2 RK Independent House for sale in Vinod Nagar East, New Delhi</t>
  </si>
  <si>
    <t>One of the finest property in Vinod Nagar East is now available for sale. This is a 2 RK Independent House posted directly by owner. Make it yours now. The price of this Independent House is Rs 1.2 Cr. Other charges when you move into this property include maintenance, which is Rs 0. This Independent House is spacious with a built-up area of 450 Square feet. This property ensures you are a quick distance away from the city's best schools such as Jr Mayur Public School, Junior Mayur Public School, and Goverment Girls School. It is also close to good and reputed hospitals like Indraprastha Apoll...</t>
  </si>
  <si>
    <t>10 BHK Independent House for sale in Narela, New Delhi</t>
  </si>
  <si>
    <t>Best 10 BHK Independent House for modern-day lifestyle is now available for sale. No brokerage involved, Posted by Owner. Grab this 10 BHK property for sale in one of Delhi's top location, Narela. The property price of this unit is Rs 65.0 L. Monthly maintenance costs Rs 0. The built-up area is 2160 Square feet. It is an ideal location for young families with kids, as this property is close to C.K Nair Public School, M.L. GOVT. Boys SR. SEC. SCHOOL, and ML(Mussadi Lal)School. Healthcare facility is also close at hand with Satyawadi Raja Harish Chandra Hospital, Febris Multispecialty Hospital, ...</t>
  </si>
  <si>
    <t>Nai Basti, Lado Sarai,New Delhi</t>
  </si>
  <si>
    <t>Looking for a 2 BHK Apartment for sale in Delhi? Your search ends here. Buy this 2 BHK property in Delhi's finest location, Lado Sarai. This is an owner listed property and there is no brokerage involved. It is on floor 1 out of 3 floors. This Apartment is available at a reasonable price of Rs 70.0 L. Maintenance charges in this property is Rs 0. The built up area of this property is 720 Square feet. There are a number of reputed schools in the vicinity such as Delhi Laxmi Public school, Sagar Classes, and St Luke Public School. Medical facility is also close at hand with names like Max Super ...</t>
  </si>
  <si>
    <t>Badiwala Kua, Mehrauli,New Delhi</t>
  </si>
  <si>
    <t>1 BHK Independent House for sale in Mehrauli, New Delhi</t>
  </si>
  <si>
    <t>Best 1 BHK Independent House for modern-day lifestyle is now available for sale. No brokerage involved, Posted by Owner. Grab this 1 BHK property for sale in one of Delhi's top location, Mehrauli. The property price of this unit is Rs 30.0 L. Monthly maintenance costs Rs 0. The carpet area of this unit is 300 Square feet. The built-up area is 350 Square feet. There are 1 bedroom and 2 bathroom. It is an ideal location for young families with kids, as this property is close to Markaze Tasawwuf, Dr Anjali Nagpal, and Saraswati Bal Mandir Sr Sec School. Healthcare facility is also close at hand w...</t>
  </si>
  <si>
    <t>2 BHK Flat for sale in Shastri Nagar, New Delhi</t>
  </si>
  <si>
    <t>Property for sale in Shastri Nagar, Delhi. This 2 BHK Apartment is located in Delhi's most promising location. This property is posted by owner and there is no brokerage involved. It is on floor 3. The total number of floors in this building is 3. This Apartment's price is Rs 25.0 L. Homebuyers will also need to pay Rs 0 towards maintenance. The built-up area is 450 Square feet. This Apartment is strategically located within close distance of famous healthcare centres such as Apollo Spectra Hospitals, Deep Chand Bandhu Government Hospital, and NKS Hospital. Schools like Delhi College of Distan...</t>
  </si>
  <si>
    <t>One of the finest property in Sonia Vihar is now available for sale. This is a 2 BHK Independent House posted directly by owner. Make it yours now. The price of this Independent House is Rs 17.0 L. Other charges when you move into this property include maintenance, which is Rs 100. This Independent House is spacious with a built-up area of 600 Square feet. The carpet area is 500 Square feet. It is a South-facing property with a good view. There are 2 bedrooms and 1 bathroom. This property ensures you are a quick distance away from the city's best schools such as Dixit School, SAI INTERNATIONAL...</t>
  </si>
  <si>
    <t>Unique Apartments</t>
  </si>
  <si>
    <t>Check out this 2 BHK Apartment for sale in Dilshad Garden, Delhi. This property is posted by owner and thus there is no need to pay any broker amount. This 2 BHK Apartment is perfect for a modern-day lifestyle. Dilshad Garden is a promising location in Delhi and this is one of the finest properties in the area. Buy this Apartment for sale now. It is located on floor 3. The total number of floors in this project is 3. The property's price is Rs 70.0 L. Residents in this property pay Rs 0 towards maintenance. This property is a modern-day abode, with 800 Square feet built-up area. It is a North-...</t>
  </si>
  <si>
    <t>Building ,Shiv Vihar, Karawal Nagar,New Delhi</t>
  </si>
  <si>
    <t>2 BHK Independent House for sale in Karawal Nagar, New Delhi</t>
  </si>
  <si>
    <t>One of the finest property in Karawal Nagar is now available for sale. This is a 2 BHK Independent House posted directly by owner. Make it yours now. The price of this Independent House is Rs 11.0 L. Other charges when you move into this property include maintenance, which is Rs 1. This Independent House is spacious with a built-up area of 361 Square feet. The carpet area is 150 Square feet. There are 2 bedrooms and 2 bathroom. This property ensures you are a quick distance away from the city's best schools such as Makoons Play School, KANHAIYA PUBLIC SEC. SCHOOL, and Bhagwati Memorial Public ...</t>
  </si>
  <si>
    <t>7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7 BHK property for sale in Tri Nagar. This 7 BHK Independent House is available at a reasonable price of Rs 3.25 Cr. Residents also need to pay maintenance charges of Rs 0. The built-up area is 1800 Square feet. It enjoys a strategic location with many reputed and multispeciality hospitals nearby like Maharaja...</t>
  </si>
  <si>
    <t>MIG Flats,Shastri Nagar, New Delhi</t>
  </si>
  <si>
    <t>Check out this 2 BHK Apartment for sale in Shastri Nagar, Delhi. This property is posted by owner and thus there is no need to pay any broker amount. This 2 BHK Apartment is perfect for a modern-day lifestyle. Shastri Nagar is a promising location in Delhi and this is one of the finest properties in the area. Buy this Apartment for sale now. It is located on floor 1. The total number of floors in this project is 4. The property's price is Rs 6.0 Cr. This property is a modern-day abode, with 1800 Square feet built-up area. The unit has 2 bedrooms and 2 bathroom. Educational institutions are clo...</t>
  </si>
  <si>
    <t>2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2 BHK property for sale in Qutub Vihar. This 2 BHK Independent House is available at a reasonable price of Rs 60.0 L. Residents also need to pay maintenance charges of Rs 0. The built-up area is 900 Square feet. It enjoys a strategic location with many reputed and multispeciality hospitals nearby like Venk...</t>
  </si>
  <si>
    <t>10 BHK Independent House for sale in Najafgarh, New Delhi</t>
  </si>
  <si>
    <t>A 10 BHK Independent House for sale in Najafgarh, Delhi. Posted by Owner, No brokerage involved. This beautifully designed 10 BHK unit with all the modern-day comforts is one of Najafgarh's most desired properties. Contact now for more information. The price of this Independent House is Rs 1.25 Cr. Maintenance charges come to Rs 0. Each unit has a built-up area of 2700 Square feet. There are 10 bedrooms. This residential property is near Vidya Mandir Study Point, Dev Public School, and Hind Bal Mandir Sec. School. It is also close to BG Clinic - Neurologist, Gynaecologist and Physician, Indus ...</t>
  </si>
  <si>
    <t>Rani Garden, Geeta Colony,New Delhi</t>
  </si>
  <si>
    <t>5 BHK Independent House for sale in Geeta Colony, New Delhi</t>
  </si>
  <si>
    <t>Property for sale in Geeta Colony, Delhi. This 5 BHK Independent House is located in Delhi's most promising location. This property is posted by owner and there is no brokerage involved. This Independent House's price is Rs 65.0 L. Homebuyers will also need to pay Rs 0 towards maintenance. The built-up area is 1188 Square feet. This Independent House is strategically located within close distance of famous healthcare centres such as Indraprastha Apollo Hospital, Radix Healthcare, and Chacha Nehru Bal Chikitsalaya. Schools like S G S School No. 2, St. James convent School, and G.G.S.S.School Ra...</t>
  </si>
  <si>
    <t>Onkar Nagar, Tri Nagar,New Delhi</t>
  </si>
  <si>
    <t>6 BHK Independent House for sale in Tri Nagar, New Delhi</t>
  </si>
  <si>
    <t>Property for sale in Tri Nagar, Delhi. This 6 BHK Independent House is located in Delhi's most promising location. This property is posted by owner and there is no brokerage involved. This Independent House's price is Rs 3.25 Cr. Homebuyers will also need to pay Rs 0 towards maintenance. The built-up area is 3600 Square feet. The property has 6 bedrooms and 4 bathroom. This Independent House is strategically located within close distance of famous healthcare centres such as Maharaja Agrasen Hospital, Max Multi Speciality Centre, Pitampura, and Agrawal Nursing Home. Schools like Tri Nagar Publi...</t>
  </si>
  <si>
    <t>Harsh vihar near sunday marker,Harsh Vihar, Mandoli,New Delhi</t>
  </si>
  <si>
    <t>2 BHK Independent House for sale in Mandoli, New Delhi</t>
  </si>
  <si>
    <t>Own house jad sai makkan  
2room 1 kitchen 2 bathroom 2 washroom and own floor 1 building More About This Property A 2 BHK Independent House for sale in Mandoli, Delhi. Posted by Owner, No brokerage involved. This beautifully designed 2 BHK unit with all the modern-day comforts is one of Mandoli's most desired properties. Contact now for more information. The price of this Independent House is Rs 18.0 L. Maintenance charges come to Rs 0. Each unit has a built-up area of 200 Square feet. The carpet area is 151 Square feet. This North-East-facing property has an excellent view. There are 2 bedro...</t>
  </si>
  <si>
    <t>Property for sale in Paschim Vihar, Delhi. This 3 BHK Apartment is located in Delhi's most promising location. This property is posted by owner and there is no brokerage involved. It is on floor 2. The total number of floors in this building is 3. This Apartment's price is Rs 2.25 Cr. Homebuyers will also need to pay Rs 0 towards maintenance. The built-up area is 1196 Square feet. This Apartment is strategically located within close distance of famous healthcare centres such as Sri Balaji Action Medical Institute, Sehgal Neo Hospital, and Navjivan Hospital. Schools like Herbalife International...</t>
  </si>
  <si>
    <t>A 1 RK Apartment for sale in Sector 16 B, Dwarka, Delhi. Posted by Owner, No brokerage involved. This beautifully designed 1 RK unit with all the modern-day comforts is one of Sector 16 B, Dwarka's most desired properties. Contact now for more information. This 1 RK unit is on floor 1. There are 1 floors in this property. The price of this Apartment is Rs 29.0 L. Maintenance charges come to Rs 0. Each unit has a built-up area of 225 Square feet. There are 1 bedroom. This residential property is near Prudence School, Presidium, and CRPF Public School Dwarka. It is also close to Venkateshwar Hos...</t>
  </si>
  <si>
    <t>Lg Apartment,Ghitorni, New Delhi</t>
  </si>
  <si>
    <t>Best 1 BHK Apartment for modern-day lifestyle is now available for sale. No brokerage involved, Posted by Owner. Grab this 1 BHK property for sale in one of Delhi's top location, Ghitorni. It is situated on floor 2. The total number of floors in this Apartment is 5. The property price of this unit is Rs 15.0 L. Monthly maintenance costs Rs 0. The built-up area is 450 Square feet. It is an ideal location for young families with kids, as this property is close to Pony Club at BRF, Aptech Montana International Pre-school, and New Little Stone P/s, Ghitorni. Healthcare facility is also close at ha...</t>
  </si>
  <si>
    <t>Tuglakabad extension,Tughlakabad Extension, Tughlakabad,New Delhi</t>
  </si>
  <si>
    <t>One of the finest property in Tughlakabad is now available for sale. This is a 2 BHK Apartment posted directly by owner. Make it yours now. It is on floor 2. It is a 4 storeyed building. The price of this Apartment is Rs 25.0 L. This Apartment is spacious with a built-up area of 1000 Square feet. The carpet area is 908 Square feet. There are 2 bedrooms and 2 bathroom. This property ensures you are a quick distance away from the city's best schools such as St.Joseph's Pre-School- Tughlakabad, SIPS, and MPTI - Mukti Professional Training Institute. It is also close to good and reputed hospitals ...</t>
  </si>
  <si>
    <t>Property for sale in Budh Vihar, Delhi. This 2 BHK Independent House is located in Delhi's most promising location. This property is posted by owner and there is no brokerage involved. This Independent House's price is Rs 75.0 L. Homebuyers will also need to pay Rs 0 towards maintenance. The built-up area is 503 Square feet. The property has 2 bedrooms and 1 bathroom. This Independent House is strategically located within close distance of famous healthcare centres such as Dr. Baba Saheb Ambedkar Hospital, Sanjay Gandhi Memorial Hospital, and Shri Vishwakarma Dental Clinic. Schools like Remal ...</t>
  </si>
  <si>
    <t>1 RK Flat for sale in Madangir, New Delhi</t>
  </si>
  <si>
    <t>Looking for a 1 RK Apartment for sale in Delhi? Your search ends here. Buy this 1 RK property in Delhi's finest location, Madangir. This is an owner listed property and there is no brokerage involved. It is on floor 3 out of 5 floors. This Apartment is available at a reasonable price of Rs 9.0 L. Maintenance charges in this property is Rs 0. The built up area of this property is 228 Square feet. It is spacious for a family and this property has a carpet area of 228 Square feet. There are 1 bedroom and 1 bathroom. There are a number of reputed schools in the vicinity such as HIMGIRI SCHOOL, Lit...</t>
  </si>
  <si>
    <t>Part 1, Rajinder Nagar,New Delhi</t>
  </si>
  <si>
    <t>2 BHK Flat for sale in Rajinder Nagar, New Delhi</t>
  </si>
  <si>
    <t>A 2 BHK Apartment for sale in Rajender Nagar, Delhi. Posted by Owner, No brokerage involved. This beautifully designed 2 BHK unit with all the modern-day comforts is one of Rajender Nagar's most desired properties. Contact now for more information. This 2 BHK unit is on floor 1. There are 4 floors in this property. The price of this Apartment is Rs 1.65 Cr. Each unit has a built-up area of 900 Square feet. There are 2 bedrooms. There is provision for 2 bathroom. This residential property is near SIP abacus Rajinder Nagar, Manav Sthali Global School, and Manav Sthali Junior School. It is also c...</t>
  </si>
  <si>
    <t>Phase 2, Sunlight Colony,New Delhi</t>
  </si>
  <si>
    <t>7 BHK Independent House for sale in Sunlight Colony, New Delhi</t>
  </si>
  <si>
    <t>7 BHK Independent House for sale in Sidhartha Nagar, Delhi. This 7 BHK unit is available in Sidhartha Nagar and offers a premium lifestyle at the best price. This property is posted by owner and there is no brokerage involved. Contact now, for details. It is a desired purchase for any homebuyer in Sidhartha Nagar. The price of this Independent House is Rs 77.0 L. Residents in this project also pay monthly maintenance charges of Rs 0. It is a good, spacious Independent House unit with carpet area of 385 Square feet. The built-up area is 385 Square feet. There are 7 bedrooms and 4 bathroom. This...</t>
  </si>
  <si>
    <t>Masjid Moth Village, New Delhi</t>
  </si>
  <si>
    <t>1 BHK Flat for sale in Masjid Moth Village, New Delhi</t>
  </si>
  <si>
    <t>Property for sale in Masjid Moth Village, Delhi. This 1 BHK Apartment is located in Delhi's most promising location. This property is posted by owner and there is no brokerage involved. It is on floor 2. The total number of floors in this building is 4. This Apartment's price is Rs 25.0 L. Homebuyers will also need to pay Rs 0 towards maintenance. The built-up area is 435 Square feet. The property has 1 bedroom and 1 bathroom. This Apartment is strategically located within close distance of famous healthcare centres such as AIIMS New Delhi, Safdarjung Hospital, and Apollo Spectra Hospitals. Sc...</t>
  </si>
  <si>
    <t>Block C, Surajmal Vihar,New Delhi</t>
  </si>
  <si>
    <t>6 BHK Independent House for sale in Surajmal Vihar, New Delhi</t>
  </si>
  <si>
    <t>Property for sale in Surajmal Vihar, Delhi. This 6 BHK Independent House is located in Delhi's most promising location. This property is posted by owner and there is no brokerage involved. This Independent House's price is Rs 10.0 Cr. The built-up area is 3700 Square feet. The property has 6 bedrooms and 6 bathroom. This Independent House is strategically located within close distance of famous healthcare centres such as Yashoda Super Speciality Hospitals Kaushambi, Yashoda Super Speciality Hospitals Kaushambi, and Yashoda Super Speciality Hospitals Kaushambi. Schools like Vikas Vidyalya, Vika...</t>
  </si>
  <si>
    <t>3 BHK Apartment for sale in Safdarjung Enclave, Delhi with modern-day amenities. This is an owner listed property and thus there is no brokerage involved. The Apartment is in Safdarjung Enclave which is a promising investment destination in Delhi. This might be your chance to grab the best 3 BHK property for sale in Safdarjung Enclave. The property is on floor 1 and the total number of floors is 3. This 3 BHK Apartment is available at a reasonable price of Rs 1.6 Cr. Residents also need to pay maintenance charges of Rs 0. The built-up area is 1010 Square feet. It enjoys a strategic location wi...</t>
  </si>
  <si>
    <t>Creative Heights</t>
  </si>
  <si>
    <t>A 1 BHK Apartment for sale in Rohini, Delhi. Posted by Owner, No brokerage involved. This beautifully designed 1 BHK unit with all the modern-day comforts is one of Rohini's most desired properties. Contact now for more information. This 1 BHK unit is on floor 2. There are 4 floors in this property. The price of this Apartment is Rs 31.0 L. Maintenance charges come to Rs 0. Each unit has a built-up area of 520 Square feet. There are 1 bedroom. This residential property is near Disha Enterprises, LET'S LEARN &amp; PLAY PLAYSCHOOL, ROHINI SECTOR 1, NEW DELHI, and Rathi Public School. It is also clos...</t>
  </si>
  <si>
    <t>3 BHK Flat for sale in Sector 3 Rohini, New Delhi</t>
  </si>
  <si>
    <t>DDA MIG gated society.  Fully ventilated, sun facing, corner piece, three side open with all facilities available nearby. More About This Property 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3. The total number of floors in this Apartment is 3. The price of the Apartment is Rs 1.0 Cr. Monthly maintenance charges ...</t>
  </si>
  <si>
    <t>Nehru Vihar, Mukherjee Nagar,New Delhi</t>
  </si>
  <si>
    <t>1 RK Flat for sale in Mukherjee Nagar, New Delhi</t>
  </si>
  <si>
    <t>Best 1 RK Apartment for modern-day lifestyle is now available for sale. No brokerage involved, Posted by Owner. Grab this 1 RK property for sale in one of Delhi's top location, Mukherjee Nagar. It is situated on floor 2. The total number of floors in this Apartment is 2. The property price of this unit is Rs 18.0 L. The built-up area is 225 Square feet. There are 1 bedroom and 1 bathroom. It is an ideal location for young families with kids, as this property is close to A.D. Public School, Navjeevan Prep. Academy, and Rajdhani School. Healthcare facility is also close at hand with Wonder Smile...</t>
  </si>
  <si>
    <t>5 BHK Independent House for sale in Sector 17 Rohini, New Delhi</t>
  </si>
  <si>
    <t>Property for sale in Sector 17 Rohini, Delhi. This 5 BHK Independent House is located in Delhi's most promising location. This property is posted by owner and there is no brokerage involved. This Independent House's price is Rs 65.0 L. Homebuyers will also need to pay Rs 0 towards maintenance. The built-up area is 150 Square feet. This Independent House is strategically located within close distance of famous healthcare centres such as Dr. Baba Saheb Ambedkar Hospital, ESI Hospital, and Cremation Ground. Schools like School Of Excellence, Rohini, Govt Sarvodaya Co-Ed Vidyalaya, Sector-17, Rohi...</t>
  </si>
  <si>
    <t>Check out this 2 BHK Apartment for sale in Mayur Vihar Phase III, Delhi. This property is posted by owner and thus there is no need to pay any broker amount. This 2 BHK Apartment is perfect for a modern-day lifestyle. Mayur Vihar Phase III is a promising location in Delhi and this is one of the finest properties in the area. Buy this Apartment for sale now. It is located on floor 3. The total number of floors in this project is 3. The property's price is Rs 60.0 L. Residents in this property pay Rs 300 towards maintenance. This property is a modern-day abode, with 1000 Square feet built-up are...</t>
  </si>
  <si>
    <t>2 BHK Flat for sale in Pul Prahlad Pur, New Delhi</t>
  </si>
  <si>
    <t>2 BHK Apartment for sale in Pulpehladpur, Delhi. This 2 BHK unit is available in Pulpehladpur and offers a premium lifestyle at the best price. This property is posted by owner and there is no brokerage involved. Contact now, for details. It is a desired purchase for any homebuyer in Pulpehladpur. It is on floor 2. The total number of floors is 5. The price of this Apartment is Rs 27.5 L. Residents in this project also pay monthly maintenance charges of Rs 300. The built-up area is 650 Square feet. There are 2 bedrooms and 2 bathroom. This property is at a walking distance from Prime Rehabilit...</t>
  </si>
  <si>
    <t>Property for sale in Sector 12, Dwarka, Delhi. This 5 BHK Apartment is located in Delhi's most promising location. This property is posted by owner and there is no brokerage involved. It is on floor 9. The total number of floors in this building is 10. This Apartment's price is Rs 6.5 Cr. The built-up area is 4500 Square feet. The property has 5 bedrooms and 6 bathroom. This Apartment is strategically located within close distance of famous healthcare centres such as Venkateshwar Hospital, Medeor Hospital, and Aakash Healthcare: Super Speciality Hospital -Dwarka. Schools like SAM International...</t>
  </si>
  <si>
    <t>Check out this 4 BHK Independent House for sale in Najafgarh, Delhi. This property is posted by owner and thus there is no need to pay any broker amount. This 4 BHK Independent House is perfect for a modern-day lifestyle. Najafgarh is a promising location in Delhi and this is one of the finest properties in the area. Buy this Independent House for sale now. The property's price is Rs 70.0 L. This property is a modern-day abode, with 800 Square feet built-up area. The unit has 4 bedrooms and 2 bathroom. Educational institutions are closeby with schools such as Ishkala Kids World, Sanfort, and D...</t>
  </si>
  <si>
    <t>6 BHK Independent House for sale in Preet Vihar, New Delhi</t>
  </si>
  <si>
    <t>6 BHK Independent House for sale in Preet Vihar, Delhi. This 6 BHK unit is available in Preet Vihar and offers a premium lifestyle at the best price. This property is posted by owner and there is no brokerage involved. Contact now, for details. It is a desired purchase for any homebuyer in Preet Vihar. The price of this Independent House is Rs 7.25 Cr. Residents in this project also pay monthly maintenance charges of Rs 250. The built-up area is 2800 Square feet. There are 6 bedrooms and 6 bathroom. This property is at a walking distance from Indraprastha Apollo Hospital, Max Super Speciality ...</t>
  </si>
  <si>
    <t>Property for sale in Preet Vihar, Delhi. This 6 BHK Independent House is located in Delhi's most promising location. This property is posted by owner and there is no brokerage involved. This Independent House's price is Rs 7.5 Cr. Homebuyers will also need to pay Rs 250 towards maintenance. The built-up area is 2800 Square feet. The property has 6 bedrooms and 6 bathroom. This Independent House is strategically located within close distance of famous healthcare centres such as Indraprastha Apollo Hospital, Max Super Speciality Hospital, Patparganj, and Yashoda Super Speciality Hospitals Kausha...</t>
  </si>
  <si>
    <t>East End Apartment</t>
  </si>
  <si>
    <t>2 BHK Flat for sale in New Ashok Nagar, New Delhi</t>
  </si>
  <si>
    <t>One of the finest property in New Ashok Nagar is now available for sale. This is a 2 BHK Apartment posted directly by owner. Make it yours now. It is on floor 3. It is a 4 storeyed building. Other charges when you move into this property include maintenance, which is Rs 750. This Apartment is spacious with a built-up area of 1020 Square feet. The carpet area is 920 Square feet. There are 2 bedrooms and 2 bathroom. This property ensures you are a quick distance away from the city's best schools such as Pathways World School, Mothers Pride Education Personna Pvt Ltd, and TK Sinha Classes. It is ...</t>
  </si>
  <si>
    <t>Property for sale in Laxmi Nagar, Delhi. This 3 BHK Independent House is located in Delhi's most promising location. This property is posted by owner and there is no brokerage involved. This Independent House's price is Rs 60.0 L. The built-up area is 311 Square feet. The property has 3 bedrooms and 1 bathroom. This Independent House is strategically located within close distance of famous healthcare centres such as Indraprastha Apollo Hospital, Radix Healthcare, and Chacha Nehru Bal Chikitsalaya. Schools like Govt Boys.sr.sc.school Lalita Park, Shahrukh Music Artist And Teacher, and Shahrukh ...</t>
  </si>
  <si>
    <t>Bankner Village, Narela,New Delhi</t>
  </si>
  <si>
    <t>5 BHK Independent House for sale in Delhi. This property is in Narela, which is a coveted investment location. This tastefully designed 5 BHK unit is among Delhi's best properties. No brokerage to be paid for this property. This 5 BHK property is posted directly by Owner. Contact now for more details. The price of the Independent House is Rs 40.0 L. It is best suited for all kinds of families. Because this property is spacious, with a built-up area of 900 Square feet. The carpet area is 900 Square feet. It has 2 bathroom and 5 bedrooms. Some of the very well-known and reputed speciality hospit...</t>
  </si>
  <si>
    <t>Shyam Samridhi</t>
  </si>
  <si>
    <t>Best 3 BHK Apartment for modern-day lifestyle is now available for sale. No brokerage involved, Posted by Owner. Grab this 3 BHK property for sale in one of Delhi's top location, Mayur Vihar Phase 1. It is situated on floor 2. The total number of floors in this Apartment is 5. The property price of this unit is Rs 75.0 L. Monthly maintenance costs Rs 1000. The carpet area of this unit is 1040 Square feet. The built-up area is 1200 Square feet. There are 3 bedrooms and 3 bathroom. It is an ideal location for young families with kids, as this property is close to Anand Public School And Kid Zone...</t>
  </si>
  <si>
    <t>1 BHK Independent House for sale in Sector 5 Rohini, New Delhi</t>
  </si>
  <si>
    <t>Best 1 BHK Independent House for modern-day lifestyle is now available for sale. No brokerage involved, Posted by Owner. Grab this 1 BHK property for sale in one of Delhi's top location, Rohini. The property price of this unit is Rs 75.0 L. Monthly maintenance costs Rs 0. The built-up area is 400 Square feet. There are 1 bedroom and 3 bathroom. It is an ideal location for young families with kids, as this property is close to Vspk International School, Decent Public Senior Secondary School, and Remal Public School. Healthcare facility is also close at hand with Dr. Baba Saheb Ambedkar Hospital...</t>
  </si>
  <si>
    <t>5 BHK Independent House for sale in Najafgarh, New Delhi</t>
  </si>
  <si>
    <t>Best 5 BHK Independent House for modern-day lifestyle is now available for sale. No brokerage involved, Posted by Owner. Grab this 5 BHK property for sale in one of Delhi's top location, Najafgarh. The property price of this unit is Rs 60.0 L. Monthly maintenance costs Rs 0. The built-up area is 99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t>
  </si>
  <si>
    <t>Friends Apartments</t>
  </si>
  <si>
    <t>Check out this 3 BHK Apartment for sale in Sector 9 Rohini, Delhi. This property is posted by owner and thus there is no need to pay any broker amount. This 3 BHK Apartment is perfect for a modern-day lifestyle. Sector 9 Rohini is a promising location in Delhi and this is one of the finest properties in the area. Buy this Apartment for sale now. It is located on floor 1. The total number of floors in this project is 3. The property's price is Rs 1.6 Cr. Residents in this property pay Rs 0 towards maintenance. This property is a modern-day abode, with 1100 Square feet built-up area. Educational...</t>
  </si>
  <si>
    <t>8 BHK Independent House for sale in Palam, New Delhi</t>
  </si>
  <si>
    <t>Looking for a 8 BHK Independent House for sale in Delhi? Your search ends here. Buy this 8 BHK property in Delhi's finest location, Palam. This is an owner listed property and there is no brokerage involved. This Independent House is available at a reasonable price of Rs 1.1 Cr. The built up area of this property is 2232 Square feet. There are a number of reputed schools in the vicinity such as New Delhi Convent Senior Secondary School, RAJ LATA PLAY &amp; PUBLIC SCHOOL, and Aman Public School. Medical facility is also close at hand with names like DIC Diagnostic and Imaging Centre, Centre for Sig...</t>
  </si>
  <si>
    <t>Best 3 BHK Independent House for modern-day lifestyle is now available for sale. No brokerage involved, Posted by Owner. Grab this 3 BHK property for sale in one of Delhi's top location, Sonia Vihar. The property price of this unit is Rs 27.0 L. Monthly maintenance costs Rs 100. The carpet area of this unit is 450 Square feet. The built-up area is 900 Square feet. There are 3 bedrooms and 3 bathroom. This property enjoys a good view and is North-facing. It is an ideal location for young families with kids, as this property is close to Dixit School, SAI INTERNATIONAL PUBLIC SCHOOL, and Ram Jata...</t>
  </si>
  <si>
    <t>Best 4 BHK Independent House for modern-day lifestyle is now available for sale. No brokerage involved, Posted by Owner. Grab this 4 BHK property for sale in one of Delhi's top location, Palam. The property price of this unit is Rs 60.0 L. The built-up area is 2232 Square feet. It is an ideal location for young families with kids, as this property is close to New Delhi Convent Senior Secondary School, RAJ LATA PLAY &amp; PUBLIC SCHOOL, and Aman Public School. Healthcare facility is also close at hand with DIC Diagnostic and Imaging Centre, Centre for Sight Eye Institute, and Zyropathy Centre nearb...</t>
  </si>
  <si>
    <t>2 BHK Independent House for sale in Vivek Vihar, New Delhi</t>
  </si>
  <si>
    <t>One of the finest property in Vivek Vihar is now available for sale. This is a 2 BHK Independent House posted directly by owner. Make it yours now. The price of this Independent House is Rs 50.0 L. Other charges when you move into this property include maintenance, which is Rs 0. This Independent House is spacious with a built-up area of 945 Square feet. This property ensures you are a quick distance away from the city's best schools such as Greenfields Public School, Taan Sangeet Vidhyalaya, and New Oxford Public Secondary School. It is also close to good and reputed hospitals like Yashoda Su...</t>
  </si>
  <si>
    <t>3 BHK Apartment for sale in Mayur Vihar Phase 1, Delhi. This 3 BHK unit is available in Mayur Vihar Phase 1 and offers a premium lifestyle at the best price. This property is posted by owner and there is no brokerage involved. Contact now, for details. It is a desired purchase for any homebuyer in Mayur Vihar Phase 1. It is on floor 6. The total number of floors is 7. The price of this Apartment is Rs 2.2 Cr. Residents in this project also pay monthly maintenance charges of Rs 0. The built-up area is 2450 Square feet. This property is at a walking distance from Dharamshila Narayana Superspecia...</t>
  </si>
  <si>
    <t>3 BHK Independent House for sale in Shahdara, Delhi. This 3 BHK unit is available in Shahdara and offers a premium lifestyle at the best price. This property is posted by owner and there is no brokerage involved. Contact now, for details. It is a desired purchase for any homebuyer in Shahdara. The price of this Independent House is Rs 98.0 L. The built-up area is 1200 Square feet. There are 3 bedrooms and 2 bathroom. This property is at a walking distance from Sharp Sight Centre Shahdara Durgapuri, Institute of Human Behaviour and Allied Sciences, and SHREE VIJAYANAD BIRDS HOSPITAL. The city's...</t>
  </si>
  <si>
    <t>Malka Ganj, New Delhi</t>
  </si>
  <si>
    <t>1 RK Independent House for sale in Malka Ganj, New Delhi</t>
  </si>
  <si>
    <t>Looking for a 1 RK Independent House for sale in Delhi? Your search ends here. Buy this 1 RK property in Delhi's finest location, Malka Ganj. This is an owner listed property and there is no brokerage involved. This Independent House is available at a reasonable price of Rs 40.0 L. Maintenance charges in this property is Rs 0. The built up area of this property is 600 Square feet. It is spacious for a family and this property has a carpet area of 550 Square feet. There are 1 bedroom and 1 bathroom. There are a number of reputed schools in the vicinity such as Subzi Mandi Girls School, Girls Sc...</t>
  </si>
  <si>
    <t>1 BHK Apartment for sale in Vishnu Garden, Delhi. This 1 BHK unit is available in Vishnu Garden and offers a premium lifestyle at the best price. This property is posted by owner and there is no brokerage involved. Contact now, for details. It is a desired purchase for any homebuyer in Vishnu Garden. It is on floor 2. The total number of floors is 4. The price of this Apartment is Rs 13.0 L. Residents in this project also pay monthly maintenance charges of Rs 0. The built-up area is 270 Square feet. This property is at a walking distance from Deen Dayal Upadhyay Hospital, Sri Balaji Action Med...</t>
  </si>
  <si>
    <t>8 BHK Independent House for sale in Krishna Nagar, New Delhi</t>
  </si>
  <si>
    <t>Two side open gate
Near to big markets
Good schools  More About This Property Looking for a good 8 BHK Independent House in Krishna Nagar, Delhi? This property is in one of Delhi's most popular locations. This is a no brokerage property. This Independent House is available for Rs 1.25 Cr. This modern unit has a built-up area of 900 Square feet. This property has a good view and is East-facing. There are 8 bedrooms and 5 bathroom. This is a gated community. Cctv facility is provided to ensure safety. Sports enthusiasts have multiple options such as Gym, Sports Facility, Community Hall. Regular ...</t>
  </si>
  <si>
    <t>Property for sale in Mayur Vihar Phase III, Delhi. This 2 BHK Apartment is located in Delhi's most promising location. This property is posted by owner and there is no brokerage involved. It is on floor 1. The total number of floors in this building is 4. This Apartment's price is Rs 65.0 L. Homebuyers will also need to pay Rs 0 towards maintenance. The built-up area is 699 Square feet. This Apartment is strategically located within close distance of famous healthcare centres such as Max Super Speciality Hospital, Patparganj, Max Super Speciality Hospital, Vaishali, and Dharamshila Narayana Su...</t>
  </si>
  <si>
    <t>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3. The total number of floors is 5. The price of this Apartment is Rs 14.5 L. The built-up area is 297 Square feet. This property is at a walking distance from Maharishi Valmiki Hospital, Mangalam Medical &amp; Surgical Centre, and MANGALAM HOSPITAL. The city's best schools suc...</t>
  </si>
  <si>
    <t>A 8 BHK Independent House for sale in Najafgarh, Delhi. Posted by Owner, No brokerage involved. This beautifully designed 8 BHK unit with all the modern-day comforts is one of Najafgarh's most desired properties. Contact now for more information. The price of this Independent House is Rs 1.8 Cr. Maintenance charges come to Rs 0. Each unit has a built-up area of 2120 Square feet. The carpet area is 2000 Square feet. There are 8 bedrooms. There is provision for 4 bathroom. This residential property is near Nathkhat Playway Prenursery, Integral Model School, and KMI SCHOOL. It is also close to BG...</t>
  </si>
  <si>
    <t>4 BHK Independent House for sale in Anand Parbat, New Delhi</t>
  </si>
  <si>
    <t>Looking for a 4 BHK Independent House for sale in Delhi? Your search ends here. Buy this 4 BHK property in Delhi's finest location, Anand Parbat. This is an owner listed property and there is no brokerage involved. This Independent House is available at a reasonable price of Rs 1.15 Cr. The built up area of this property is 2500 Square feet. This property is North-East facing. There are 4 bedrooms and 2 bathroom. Servant room is also present. There are a number of reputed schools in the vicinity such as Academic Heights Public School, Anand Parbat Police Station, and Mother's Genius Nursery Sc...</t>
  </si>
  <si>
    <t>2 BHK Independent House for sale in Krishna Nagar, Delhi. This 2 BHK unit is available in Krishna Nagar and offers a premium lifestyle at the best price. This property is posted by owner and there is no brokerage involved. Contact now, for details. It is a desired purchase for any homebuyer in Krishna Nagar. The price of this Independent House is Rs 58.0 L. Residents in this project also pay monthly maintenance charges of Rs 0. The built-up area is 900 Square feet. This property is at a walking distance from Radix Healthcare, Chacha Nehru Bal Chikitsalaya, and Kottakkal Ayurvedic Hospital &amp; Re...</t>
  </si>
  <si>
    <t>9 BHK Independent House for sale in Palam, New Delhi</t>
  </si>
  <si>
    <t>A 9 BHK Independent House for sale in Palam, Delhi. Posted by Owner, No brokerage involved. This beautifully designed 9 BHK unit with all the modern-day comforts is one of Palam's most desired properties. Contact now for more information. The price of this Independent House is Rs 1.25 Cr. Maintenance charges come to Rs 0. Each unit has a built-up area of 1000 Square feet. There are 9 bedrooms. This residential property is near New Delhi Convent Senior Secondary School, RAJ LATA PLAY &amp; PUBLIC SCHOOL, and Aman Public School. It is also close to DIC Diagnostic and Imaging Centre, Centre for Sight...</t>
  </si>
  <si>
    <t>1 BHK Flat for sale in Subhash Nagar, New Delhi</t>
  </si>
  <si>
    <t>One of the finest property in Subhash Nagar is now available for sale. This is a 1 BHK Apartment posted directly by owner. Make it yours now. It is on floor 3. It is a 3 storeyed building. The price of this Apartment is Rs 26.5 L. Other charges when you move into this property include maintenance, which is Rs 0. This Apartment is spacious with a built-up area of 410 Square feet. There are 1 bedroom and 1 bathroom. This property ensures you are a quick distance away from the city's best schools such as INFANTS GLORY PLAY SCHOOL, SUBHASH NAGAR, NEW DELHI, Happy Life Play Way School, and Kids Par...</t>
  </si>
  <si>
    <t>2 BHK Flat for sale in Moti Nagar, New Delhi</t>
  </si>
  <si>
    <t>A 2 BHK Apartment for sale in Moti Nagar, Delhi. Posted by Owner, No brokerage involved. This beautifully designed 2 BHK unit with all the modern-day comforts is one of Moti Nagar's most desired properties. Contact now for more information. This 2 BHK unit is on floor 1. There are 1 floors in this property. The price of this Apartment is Rs 50.0 L. Each unit has a built-up area of 720 Square feet. There are 2 bedrooms. There is provision for 2 bathroom. This residential property is near Sugar Pie Mothers Pride, MCD primary school, and Primary School. It is also close to Maharaja Agrasen Hospit...</t>
  </si>
  <si>
    <t>Not Available,Prem Nagar II, Kirari Suleman Nagar,New Delhi</t>
  </si>
  <si>
    <t>2 BHK Flat for sale in Kirari Suleman Nagar, New Delhi</t>
  </si>
  <si>
    <t>One of the finest property in Prem Nagar is now available for sale. This is a 2 BHK Apartment posted directly by owner. Make it yours now. It is on floor 1. It is a 4 storeyed building. Other charges when you move into this property include maintenance, which is Rs 0. This Apartment is spacious with a built-up area of 550 Square feet. This property ensures you are a quick distance away from the city's best schools such as Super Fast Acdemy, New Sun Public School, and krishna public school. It is also close to good and reputed hospitals like Sanjay Gandhi Memorial Hospital, Cygnus Sonia Hospita...</t>
  </si>
  <si>
    <t>Block E, Jhilmil Colony,New Delhi</t>
  </si>
  <si>
    <t>Check out this 2 BHK Apartment for sale in Jhilmil Colony, Delhi. This property is posted by owner and thus there is no need to pay any broker amount. This 2 BHK Apartment is perfect for a modern-day lifestyle. Jhilmil Colony is a promising location in Delhi and this is one of the finest properties in the area. Buy this Apartment for sale now. It is located on floor 3. The total number of floors in this project is 3. The property's price is Rs 32.0 L. Residents in this property pay Rs 3000 towards maintenance. This property is a modern-day abode, with 750 Square feet built-up area. The carpet-...</t>
  </si>
  <si>
    <t>Looking for a good 3 BHK Apartment in Vasundhara Enclave, Delhi? This property is in one of Delhi's most popular locations. This is a no brokerage property. The property is on floor 3. Total number of floors is 3. Maintenance charges of this property is Rs 1500. This Apartment is available for Rs 1.05 Cr. This modern unit has a built-up area of 1200 Square feet. The carpet area of this Apartment is 1100 Square feet. There are 3 bedrooms and 2 bathroom. It is very close to some of city's best hospitals, such as, Kailash Hospital Noida, Dharamshila Narayana Superspeciality Hospital, and Metro Ho...</t>
  </si>
  <si>
    <t>1 BHK Apartment for sale in Sector 34 Rohini, Delhi. This 1 BHK unit is available in Sector 34 Rohini and offers a premium lifestyle at the best price. This property is posted by owner and there is no brokerage involved. Contact now, for details. It is a desired purchase for any homebuyer in Sector 34 Rohini. It is on floor 0. The total number of floors is 4. The price of this Apartment is Rs 22.0 L. Residents in this project also pay monthly maintenance charges of Rs 0. The built-up area is 366 Square feet. This property is at a walking distance from Maharishi Valmiki Hospital, Mangalam Medic...</t>
  </si>
  <si>
    <t>Shadipur,Ranjeet Nagar, New Delhi</t>
  </si>
  <si>
    <t>Check out this 3 BHK Apartment for sale in Ranjeet Nagar, Delhi. This property is posted by owner and thus there is no need to pay any broker amount. This 3 BHK Apartment is perfect for a modern-day lifestyle. Ranjeet Nagar is a promising location in Delhi and this is one of the finest properties in the area. Buy this Apartment for sale now. It is located on floor 0. The total number of floors in this project is 4. The property's price is Rs 33.0 L. Residents in this property pay Rs 0 towards maintenance. This property is a modern-day abode, with 713 Square feet built-up area. The unit has 3 b...</t>
  </si>
  <si>
    <t>Twin Gate Association,Model Town, New Delhi</t>
  </si>
  <si>
    <t>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25.0 L. Residents in this project also pay monthly maintenance charges of Rs 0. The built-up area is 1575 Square feet. This property is at a walking distance from Fortis Healthcare Limited, Dr. Sankalp Bali, and Centre for...</t>
  </si>
  <si>
    <t>Yadav Nagar, Samay Pur,New Delhi</t>
  </si>
  <si>
    <t>Looking for a 3 BHK Independent House for sale in Delhi? Your search ends here. Buy this 3 BHK property in Delhi's finest location, Samay Pur. This is an owner listed property and there is no brokerage involved. This Independent House is available at a reasonable price of Rs 60.0 L. Maintenance charges in this property is Rs 0. The built up area of this property is 558 Square feet. There are 3 bedrooms and 1 bathroom. There are a number of reputed schools in the vicinity such as Kids Blossom School, Home Tution, and Rose Fort Play School. Medical facility is also close at hand with names like ...</t>
  </si>
  <si>
    <t>Silver Oakwood Apartment</t>
  </si>
  <si>
    <t>Best 2 BHK Apartment for modern-day lifestyle is now available for sale. No brokerage involved, Posted by Owner. Grab this 2 BHK property for sale in one of Delhi's top location, Mehrauli. It is situated on floor 1. The total number of floors in this Apartment is 4. The property price of this unit is Rs 30.0 L. Monthly maintenance costs Rs 1000. The built-up area is 800 Square feet. There are 2 bedrooms and 2 bathroom. It is an ideal location for young families with kids, as this property is close to Bachpan Play School, Mehrauli, Sajjad Classes, and Saraswati Bal Mandir Sr Sec School. Healthc...</t>
  </si>
  <si>
    <t>Rithala, New Delhi</t>
  </si>
  <si>
    <t>1 BHK Flat for sale in Rithala, New Delhi</t>
  </si>
  <si>
    <t>1 BHK Apartment for sale in Rithala, Delhi with modern-day amenities. This is an owner listed property and thus there is no brokerage involved. The Apartment is in Rithala which is a promising investment destination in Delhi. This might be your chance to grab the best 1 BHK property for sale in Rithala. The property is on floor 1 and the total number of floors is 2. This 1 BHK Apartment is available at a reasonable price of Rs 80.0 L. Residents also need to pay maintenance charges of Rs 0. The built-up area is 516 Square feet. It enjoys a strategic location with many reputed and multispecialit...</t>
  </si>
  <si>
    <t>4 BHK Flat for sale in New Ashok Nagar, New Delhi</t>
  </si>
  <si>
    <t>Best located, best advantageous, best interior flat in the society  More About This Property Looking for a good 4 BHK Apartment in New Ashok Nagar, Delhi? This property is in one of Delhi's most popular locations. This is a no brokerage property. The property is on floor 0. Total number of floors is 9. Maintenance charges of this property is Rs 1600. This Apartment is available for Rs 2.8 Cr. This modern unit has a built-up area of 1650 Square feet. The carpet area of this Apartment is 1650 Square feet. This property has a good view and is East-facing. There are 4 bedrooms and 3 bathroom. It i...</t>
  </si>
  <si>
    <t>Looking for a 1 BHK Apartment for sale in Delhi? Your search ends here. Buy this 1 BHK property in Delhi's finest location, Rithala. This is an owner listed property and there is no brokerage involved. It is on floor 1 out of 2 floors. This Apartment is available at a reasonable price of Rs 8.0 L. Maintenance charges in this property is Rs 0. The built up area of this property is 516 Square feet. There are a number of reputed schools in the vicinity such as Vspk International School, Decent Public Senior Secondary School, and Remal Public School. Medical facility is also close at hand with nam...</t>
  </si>
  <si>
    <t>Best 3 BHK Independent House for modern-day lifestyle is now available for sale. No brokerage involved, Posted by Owner. Grab this 3 BHK property for sale in one of Delhi's top location, Sector 22 Rohini. The property price of this unit is Rs 3.3 Cr. Monthly maintenance costs Rs 0. The built-up area is 990 Square feet. It is an ideal location for young families with kids, as this property is close to Sarvodaya School, Government Co-Ed Sarvodaya Vidyalaya, and P.W.D. School. Healthcare facility is also close at hand with Shree Aggarsain International Hospital, Virat Friends Hosptal, and Maya Me...</t>
  </si>
  <si>
    <t>3 BHK Apartment for sale in Delhi. This property is in Rohini, which is a coveted investment location. This tastefully designed 3 BHK unit is among Delhi's best properties. No brokerage to be paid for this property. This 3 BHK property is posted directly by Owner. Contact now for more details. This property in Delhi is on floor 2. The total number of floors in this Apartment is 4. The price of the Apartment is Rs 1.5 Cr. Monthly maintenance charges come to Rs 500. It is best suited for all kinds of families. Because this property is spacious, with a built-up area of 1800 Square feet. It has 3 ...</t>
  </si>
  <si>
    <t>Couner Flats,Sector 16E, Sector 16 Rohini,New Delhi</t>
  </si>
  <si>
    <t>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4. The price of the Apartment is Rs 27.0 L. It is best suited for all kinds of families. Because this property is spacious, with a built-up area of 270 Square feet. Some of the very well-known and reputed spec...</t>
  </si>
  <si>
    <t>1 BHK Independent House for sale in Bhalswa, Delhi. This 1 BHK unit is available in Bhalswa and offers a premium lifestyle at the best price. This property is posted by owner and there is no brokerage involved. Contact now, for details. It is a desired purchase for any homebuyer in Bhalswa. The price of this Independent House is Rs 5.5 L. The built-up area is 225 Square feet. There are 1 bedroom and 1 bathroom. This property is at a walking distance from Dharamshila Narayana Superspeciality Hospital, KRISHNA MOTHER &amp; BABY CARE, and Krishna Mother and Baby care. The city's best schools such as ...</t>
  </si>
  <si>
    <t>2 BHK Independent House for sale in Sector 3 Rohini, New Delhi</t>
  </si>
  <si>
    <t>Looking for a good 2 BHK Independent House in Rohini, Delhi? This property is in one of Delhi's most popular locations. This is a no brokerage property. This Independent House is available for Rs 62.5 L. This modern unit has a built-up area of 350 Square feet. There are 2 bedrooms and 3 bathroom. It is very close to some of city's best hospitals, such as, Jaipur Golden Hospital, Dr. Baba Saheb Ambedkar Hospital, and Centre for Sight Eye Hospital. Established schools, such as Vspk International School, Remal Public School, and Decent Public Senior Secondary School are also close-by</t>
  </si>
  <si>
    <t>Homes Designer Floors</t>
  </si>
  <si>
    <t>3 BHK Independent House for sale in Hauz Khas, New Delhi</t>
  </si>
  <si>
    <t>Jia Sarai, Hauz Khas,New Delhi</t>
  </si>
  <si>
    <t>Best 3 BHK Independent House for modern-day lifestyle is now available for sale. No brokerage involved, Posted by Owner. Grab this 3 BHK property for sale in one of Delhi's top location, Hauz Khas. The total number of floors in this Independent House is 2. The property price of this unit is Rs 11.0 Cr. The carpet area of this unit is 2700 Square feet. The built-up area is 3150 Square feet. You can make use of the servant room in this Independent House. There are 3 bedrooms and 3 bathroom. It is an ideal location for young families with kids, as this property is close to Career Mentor, Panacea ...</t>
  </si>
  <si>
    <t>Check out this 10 BHK Independent House for sale in Krishna Nagar, Delhi. This property is posted by owner and thus there is no need to pay any broker amount. This 10 BHK Independent House is perfect for a modern-day lifestyle. Krishna Nagar is a promising location in Delhi and this is one of the finest properties in the area. Buy this Independent House for sale now. The property's price is Rs 1.7 Cr. Residents in this property pay Rs 0 towards maintenance. This property is a modern-day abode, with 2000 Square feet built-up area. Educational institutions are closeby with schools such as Nigam ...</t>
  </si>
  <si>
    <t>Shivaji Enclave</t>
  </si>
  <si>
    <t>2 BHK Flat for sale in Tagore Garden Extension, New Delhi</t>
  </si>
  <si>
    <t>Janta Colony, Tagore Garden Extension,New Delhi</t>
  </si>
  <si>
    <t>One of the finest property in Tagore Garden Extension is now available for sale. This is a 2 BHK Apartment posted directly by owner. Make it yours now. It is on floor 2. It is a 3 storeyed building. The price of this Apartment is Rs 70.0 L. This Apartment is spacious with a built-up area of 700 Square feet. The carpet area is 700 Square feet. There are 2 bedrooms and 1 bathroom. This property ensures you are a quick distance away from the city's best schools such as Sharma Welding Works, Rajdhani Public School, and Rajdhani Model Public School. It is also close to good and reputed hospitals li...</t>
  </si>
  <si>
    <t>Check out this 2 BHK Apartment for sale in Sector 18 Rohini, Delhi. This property is posted by owner and thus there is no need to pay any broker amount. This 2 BHK Apartment is perfect for a modern-day lifestyle. Sector 18 Rohini is a promising location in Delhi and this is one of the finest properties in the area. Buy this Apartment for sale now. It is located on floor 3. The total number of floors in this project is 3. The property's price is Rs 1.5 Cr. Residents in this property pay Rs 300 towards maintenance. This property is a modern-day abode, with 1100 Square feet built-up area. The car...</t>
  </si>
  <si>
    <t>2 BHK Independent House for sale in Rohini, Delhi with modern-day amenities. This is an owner listed property and thus there is no brokerage involved. The Independent House is in Rohini which is a promising investment destination in Delhi. This might be your chance to grab the best 2 BHK property for sale in Rohini. This 2 BHK Independent House is available at a reasonable price of Rs 35.0 L. The built-up area is 450 Square feet. This property has provision for 2 bathroom. It enjoys a strategic location with many reputed and multispeciality hospitals nearby like Cygnus MLS Hospital, Neena poly...</t>
  </si>
  <si>
    <t>1 BHK Flat for sale in Kalkaji, New Delhi</t>
  </si>
  <si>
    <t>1 BHK Apartment for sale in Kalkaji, Delhi with modern-day amenities. This is an owner listed property and thus there is no brokerage involved. The Apartment is in Kalkaji which is a promising investment destination in Delhi. This might be your chance to grab the best 1 BHK property for sale in Kalkaji. The property is on floor 2 and the total number of floors is 3. This 1 BHK Apartment is available at a reasonable price of Rs 30.0 L. Residents also need to pay maintenance charges of Rs 0. It is a very spacious property, spread over 450 Square feet. The built-up area is 450 Square feet. This p...</t>
  </si>
  <si>
    <t>Rwa motia khan ,Jhandewalan Extension, Karol Bagh,New Delhi</t>
  </si>
  <si>
    <t>A 4 BHK Independent House for sale in Karol Bagh, Delhi. Posted by Owner, No brokerage involved. This beautifully designed 4 BHK unit with all the modern-day comforts is one of Karol Bagh's most desired properties. Contact now for more information. The price of this Independent House is Rs 95.0 L. Maintenance charges come to Rs 0. Each unit has a built-up area of 900 Square feet. This West-facing property has an excellent view. There are 4 bedrooms. There is provision for 2 bathroom. This property is also equipped with a servant room. Regular water supply is available in this property. This re...</t>
  </si>
  <si>
    <t>Best 2 BHK Independent House for modern-day lifestyle is now available for sale. No brokerage involved, Posted by Owner. Grab this 2 BHK property for sale in one of Delhi's top location, Laxmi Nagar. The property price of this unit is Rs 42.0 L. Monthly maintenance costs Rs 500. The built-up area is 500 Square feet. There are 2 bedrooms and 1 bathroom. It is an ideal location for young families with kids, as this property is close to Shahrukh Music Artist And Teacher, Shahrukh Music Centre, and Govt Boys.sr.sc.school Lalita Park. Healthcare facility is also close at hand with Indraprastha Apol...</t>
  </si>
  <si>
    <t>Looking for a 3 BHK Apartment for sale in Delhi? Your search ends here. Buy this 3 BHK property in Delhi's finest location, Badarpur. This is an owner listed property and there is no brokerage involved. It is on floor 3 out of 3 floors. This Apartment is available at a reasonable price of Rs 24.0 L. Maintenance charges in this property is Rs 0. The built up area of this property is 850 Square feet. There are a number of reputed schools in the vicinity such as Ch. Kham Chand Primary School, Brain Touch Public School, and Kalyani Kreation. Medical facility is also close at hand with names like K...</t>
  </si>
  <si>
    <t>Shri Krishna residence welfare association,Phase 2, Sunlight Colony,New Delhi</t>
  </si>
  <si>
    <t>2 BHK Flat for sale in Sunlight Colony, New Delhi</t>
  </si>
  <si>
    <t>Property for sale in Sidhartha Nagar, Delhi. This 2 BHK Apartment is located in Delhi's most promising location. This property is posted by owner and there is no brokerage involved. It is on floor 4. The total number of floors in this building is 4. This Apartment's price is Rs 35.0 L. Homebuyers will also need to pay Rs 0 towards maintenance. The built-up area is 534 Square feet. The property has 2 bedrooms and 1 bathroom. This Apartment is strategically located within close distance of famous healthcare centres such as Apollo Spectra Hospitals, Moolchand Medcity, and Holy Family Hospital. Sc...</t>
  </si>
  <si>
    <t>House No 4 ,Gautam Nagar, New Delhi</t>
  </si>
  <si>
    <t>1 BHK Flat for sale in Gautam Nagar, New Delhi</t>
  </si>
  <si>
    <t>Best 1 BHK Apartment for modern-day lifestyle is now available for sale. No brokerage involved, Posted by Owner. Grab this 1 BHK property for sale in one of Delhi's top location, Gautam Nagar. It is situated on floor 3. The total number of floors in this Apartment is 3. The property price of this unit is Rs 35.0 L. The carpet area of this unit is 450 Square feet. The built-up area is 450 Square feet. There are 1 bedroom and 1 bathroom. It is an ideal location for young families with kids, as this property is close to Rising Sun, Srimad Daya Nand Ved Vidyalaya, and Gurukul Gautam Nagar. Healthc...</t>
  </si>
  <si>
    <t>3169 gali sui wali Ram bazar,Old Delhi, New Delhi</t>
  </si>
  <si>
    <t>3 BHK Independent House for sale in Old Delhi, New Delhi</t>
  </si>
  <si>
    <t>Check out this 3 BHK Independent House for sale in Old Delhi, Delhi. This property is posted by owner and thus there is no need to pay any broker amount. This 3 BHK Independent House is perfect for a modern-day lifestyle. Old Delhi is a promising location in Delhi and this is one of the finest properties in the area. Buy this Independent House for sale now. The property's price is Rs 60.0 L. This property is a modern-day abode, with 700 Square feet built-up area. The unit has 3 bedrooms and 2 bathroom. Educational institutions are closeby with schools such as Pompi, Lal Bahadur Shastri Trainin...</t>
  </si>
  <si>
    <t>9 BHK Flat for sale in Kalkaji, New Delhi</t>
  </si>
  <si>
    <t>9 BHK Apartment for sale in Kalkaji, Delhi with modern-day amenities. This is an owner listed property and thus there is no brokerage involved. The Apartment is in Kalkaji which is a promising investment destination in Delhi. This might be your chance to grab the best 9 BHK property for sale in Kalkaji. The property is on floor 1 and the total number of floors is 4. This 9 BHK Apartment is available at a reasonable price of Rs 1.45 Cr. Residents also need to pay maintenance charges of Rs 0. The built-up area is 2565 Square feet. This property has provision for 4 bathroom. It enjoys a strategic...</t>
  </si>
  <si>
    <t>Ashutosh Apartment</t>
  </si>
  <si>
    <t>1 BHK Flat for sale in Said-Ul-Ajaib, New Delhi</t>
  </si>
  <si>
    <t>Looking for a 1 BHK Apartment for sale in Delhi? Your search ends here. Buy this 1 BHK property in Delhi's finest location, Sainik Farm. This is an owner listed property and there is no brokerage involved. It is on floor 1 out of 4 floors. This Apartment is available at a reasonable price of Rs 20.0 L. The built up area of this property is 500 Square feet. There are 1 bedroom and 1 bathroom. There are a number of reputed schools in the vicinity such as Little Millennium, IGNOU Road, Little millennium pre school, and KIDZEE LITTLE TINKLES. Medical facility is also close at hand with names like ...</t>
  </si>
  <si>
    <t>2 BHK Independent House for sale in Sector 17 Rohini, New Delhi</t>
  </si>
  <si>
    <t>One of the finest property in Rohini is now available for sale. This is a 2 BHK Independent House posted directly by owner. Make it yours now. The price of this Independent House is Rs 34.0 L. This Independent House is spacious with a built-up area of 640 Square feet. There are 2 bedrooms and 2 bathroom. This property ensures you are a quick distance away from the city's best schools such as nrityam academy, Mothers Pride, Rohini, Sector-17, and Government boys / Girls SR.Senior school. It is also close to good and reputed hospitals like Dr. Baba Saheb Ambedkar Hospital, ESI Hospital, and Crem...</t>
  </si>
  <si>
    <t>2 BHK Independent House for sale in Nangloi, Delhi. This 2 BHK unit is available in Nangloi and offers a premium lifestyle at the best price. This property is posted by owner and there is no brokerage involved. Contact now, for details. It is a desired purchase for any homebuyer in Nangloi. The price of this Independent House is Rs 16.5 L. The built-up area is 225 Square feet. This property is at a walking distance from Sanjay Gandhi Memorial Hospital, Satyabhama Hospital Private Limited, and J M Khera Hospital. The city's best schools such as Goverment School Nangloi, Government Sarvodaya Boy...</t>
  </si>
  <si>
    <t>1 BHK Apartment for sale in Delhi. This property is in Sector 35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4. The price of the Apartment is Rs 17.0 L. Monthly maintenance charges come to Rs 0. It is best suited for all kinds of families. Because this property is spacious, with a built-up area of 360 Square feet. So...</t>
  </si>
  <si>
    <t>DDA Flats ,Part 1, Mayur Vihar,New Delhi</t>
  </si>
  <si>
    <t>Looking for a 1 BHK Apartment for sale in Delhi? Your search ends here. Buy this 1 BHK property in Delhi's finest location, Mayur Vihar. This is an owner listed property and there is no brokerage involved. It is on floor 0 out of 2 floors. This Apartment is available at a reasonable price of Rs 24.0 L. Maintenance charges in this property is Rs 0. The built up area of this property is 500 Square feet. There are a number of reputed schools in the vicinity such as St Eleen School, Ajay A D, and Government Senior Secondary School. Medical facility is also close at hand with names like Max Super S...</t>
  </si>
  <si>
    <t>RWA Sant Nagar</t>
  </si>
  <si>
    <t>1 BHK Flat for sale in Sant Nagar, New Delhi</t>
  </si>
  <si>
    <t>Looking for a 1 BHK Apartment for sale in Delhi? Your search ends here. Buy this 1 BHK property in Delhi's finest location, East Of Kailash. This is an owner listed property and there is no brokerage involved. It is on floor 1 out of 4 floors. This Apartment is available at a reasonable price of Rs 20.0 L. The built up area of this property is 400 Square feet. There are 1 bedroom and 2 bathroom. There are a number of reputed schools in the vicinity such as Sun And Moon House Of Learning, Adarsh Vidya Mandir Public School, and MCD Primary School. Medical facility is also close at hand with name...</t>
  </si>
  <si>
    <t>Looking for a 2 BHK Independent House for sale in Delhi? Your search ends here. Buy this 2 BHK property in Delhi's finest location, Laxmi Nagar. This is an owner listed property and there is no brokerage involved. It is on floor 2 out of 5 floors. This Independent House is available at a reasonable price of Rs 28.0 L. The built up area of this property is 200 Square feet. There are a number of reputed schools in the vicinity such as U Can Education, Govt Boys.sr.sc.school Lalita Park, and goverment junior school. Medical facility is also close at hand with names like Indraprastha Apollo Hospit...</t>
  </si>
  <si>
    <t>Deepmala apartment,Devli, Sangam Vihar,New Delhi</t>
  </si>
  <si>
    <t>A 2 BHK Apartment for sale in Sangam Vihar, Delhi. Posted by Owner, No brokerage involved. This beautifully designed 2 BHK unit with all the modern-day comforts is one of Sangam Vihar's most desired properties. Contact now for more information. This 2 BHK unit is on floor 1. There are 4 floors in this property. The price of this Apartment is Rs 45.0 L. Each unit has a built-up area of 630 Square feet. There are 2 bedrooms. This residential property is near Lucknow Public School, Color N Clay Play School, and Raushan Foundation. It is also close to Batra Hospital &amp; Medical Research Centre, Batr...</t>
  </si>
  <si>
    <t>2 BHK Independent House for sale in Delhi. This property is in Nangloi, which is a coveted investment location. This tastefully designed 2 BHK unit is among Delhi's best properties. No brokerage to be paid for this property. This 2 BHK property is posted directly by Owner. Contact now for more details. The price of the Independent House is Rs 20.0 L. Monthly maintenance charges come to Rs 0. It is best suited for all kinds of families. Because this property is spacious, with a built-up area of 400 Square feet. The carpet area is 200 Square feet. It has 2 bathroom and 2 bedrooms. Some of the ve...</t>
  </si>
  <si>
    <t>2 BHK Flat for sale in Aya Nagar, New Delhi</t>
  </si>
  <si>
    <t>2 BHK Apartment for sale in Aya Nagar, Delhi with modern-day amenities. This is an owner listed property and thus there is no brokerage involved. The Apartment is in Aya Nagar which is a promising investment destination in Delhi. This might be your chance to grab the best 2 BHK property for sale in Aya Nagar. The property is on floor 2 and the total number of floors is 4. This 2 BHK Apartment is available at a reasonable price of Rs 19.0 L. Residents also need to pay maintenance charges of Rs 0. It is a very spacious property, spread over 500 Square feet. The built-up area is 550 Square feet. ...</t>
  </si>
  <si>
    <t>3 BHK Independent House for sale in Mandoli, Delhi. This 3 BHK unit is available in Mandoli and offers a premium lifestyle at the best price. This property is posted by owner and there is no brokerage involved. Contact now, for details. It is a desired purchase for any homebuyer in Mandoli. The price of this Independent House is Rs 85.0 L. Residents in this project also pay monthly maintenance charges of Rs 0. The built-up area is 1500 Square feet. There are 3 bedrooms and 3 bathroom. This property is at a walking distance from Sharp Sight Centre Shahdara Durgapuri, Institute of Human Behaviou...</t>
  </si>
  <si>
    <t>CGHS Everest Apartment</t>
  </si>
  <si>
    <t>7 BHK Flat for sale in Kalkaji, New Delhi</t>
  </si>
  <si>
    <t>Biggest flat of this appartment, you will get 2 floors, fully constructed  More About This Property 7 BHK Apartment for sale in Tughlakabad, Delhi. This 7 BHK unit is available in Tughlakabad and offers a premium lifestyle at the best price. This property is posted by owner and there is no brokerage involved. Contact now, for details. It is a desired purchase for any homebuyer in Tughlakabad. It is on floor 3. The total number of floors is 4. The price of this Apartment is Rs 1.15 Cr. Residents in this project also pay monthly maintenance charges of Rs 500. It is a good, spacious Apartment uni...</t>
  </si>
  <si>
    <t>Best 3 BHK Independent House for modern-day lifestyle is now available for sale. No brokerage involved, Posted by Owner. Grab this 3 BHK property for sale in one of Delhi's top location, Shalimar Bagh. The property price of this unit is Rs 14.0 Cr. The built-up area is 5805 Square feet. There are 3 bedrooms and 2 bathroom. It is an ideal location for young families with kids, as this property is close to Vspk International School, Phulwari Heights, and Municipal Corporation Primary School. Healthcare facility is also close at hand with Max Super Speciality Hospital, Shalimar Bagh, Fortis Healt...</t>
  </si>
  <si>
    <t>Jhandewallan motia khan,Multani Dhanda, Paharganj,New Delhi</t>
  </si>
  <si>
    <t>One of the finest property in Paharganj is now available for sale. This is a 4 BHK Independent House posted directly by owner. Make it yours now. The price of this Independent House is Rs 99.0 L. Other charges when you move into this property include maintenance, which is Rs 0. This Independent House is spacious with a built-up area of 900 Square feet. The carpet area is 500 Square feet. There are 4 bedrooms and 2 bathroom. This property ensures you are a quick distance away from the city's best schools such as Md sohel khan, Double"A", and MCD Primary School. It is also close to good and repu...</t>
  </si>
  <si>
    <t>Dda rohini,Sector 3B, Sector 3 Rohini,New Delhi</t>
  </si>
  <si>
    <t>Looking for a 1 BHK Apartment for sale in Delhi? Your search ends here. Buy this 1 BHK property in Delhi's finest location, Rohini. This is an owner listed property and there is no brokerage involved. It is on floor 2 out of 3 floors. This Apartment is available at a reasonable price of Rs 30.0 L. Maintenance charges in this property is Rs 0. The built up area of this property is 285 Square feet. It is spacious for a family and this property has a carpet area of 285 Square feet. There are 1 bedroom and 1 bathroom. There are a number of reputed schools in the vicinity such as Vspk International...</t>
  </si>
  <si>
    <t>3 BHK Apartment for sale in Moti Nagar, Delhi with modern-day amenities. This is an owner listed property and thus there is no brokerage involved. The Apartment is in Moti Nagar which is a promising investment destination in Delhi. This might be your chance to grab the best 3 BHK property for sale in Moti Nagar. The property is on floor 16 and the total number of floors is 26. This 3 BHK Apartment is available at a reasonable price of Rs 3.0 Cr. Residents also need to pay maintenance charges of Rs 0. The built-up area is 1600 Square feet. It enjoys a strategic location with many reputed and mu...</t>
  </si>
  <si>
    <t>Hill View Apartment</t>
  </si>
  <si>
    <t>3 BHK Flat for sale in Dera Mandi, New Delhi</t>
  </si>
  <si>
    <t>Looking for a good 3 BHK Apartment in Dera Mandi, Delhi? This property is in one of Delhi's most popular locations. This is a no brokerage property. The property is on floor 3. Total number of floors is 4. Maintenance charges of this property is Rs 0. This Apartment is available for Rs 40.0 L. This modern unit has a built-up area of 1100 Square feet. It is very close to some of city's best hospitals, such as, Aastha hospital hathin, Nasha Mukti Centre, and RSSB Dispensary. Established schools, such as Government girl Sr secondary school, Govt boys Sr secondary school Dera gaon, and Dera Villag...</t>
  </si>
  <si>
    <t>4 BHK Independent House for sale in Tri Nagar, New Delhi</t>
  </si>
  <si>
    <t>4 BHK Independent House for sale in Tri Nagar, Delhi with modern-day amenities. This is an owner listed property and thus there is no brokerage involved. The Independent House is in Tri Nagar which is a promising investment destination in Delhi. This might be your chance to grab the best 4 BHK property for sale in Tri Nagar. This 4 BHK Independent House is available at a reasonable price of Rs 2.4 Cr. Residents also need to pay maintenance charges of Rs 0. The built-up area is 868 Square feet. It enjoys a strategic location with many reputed and multispeciality hospitals nearby like Maharaja A...</t>
  </si>
  <si>
    <t>Check out this 3 BHK Independent House for sale in Sector 31 Rohini, Delhi. This property is posted by owner and thus there is no need to pay any broker amount. This 3 BHK Independent House is perfect for a modern-day lifestyle. Sector 31 Rohini is a promising location in Delhi and this is one of the finest properties in the area. Buy this Independent House for sale now. The property's price is Rs 30.0 L. Residents in this property pay Rs 0 towards maintenance. This property is a modern-day abode, with 1350 Square feet built-up area. Educational institutions are closeby with schools such as R....</t>
  </si>
  <si>
    <t>Best 3 BHK Apartment for modern-day lifestyle is now available for sale. No brokerage involved, Posted by Owner. Grab this 3 BHK property for sale in one of Delhi's top location, Jaitpur. It is situated on floor 2. The total number of floors in this Apartment is 4. The property price of this unit is Rs 20.0 L. The built-up area is 677 Square feet. There are 3 bedrooms and 2 bathroom. It is an ideal location for young families with kids, as this property is close to Gyanchand Kirana Store, Muslim Progressive Alliance, and Ideal Public School. Healthcare facility is also close at hand with HEALT...</t>
  </si>
  <si>
    <t>Pashupati Apartment</t>
  </si>
  <si>
    <t>3 BHK Flat for sale in Paharganj, New Delhi</t>
  </si>
  <si>
    <t>Arya Nagar, Paharganj,New Delhi</t>
  </si>
  <si>
    <t>Corner Facing,Airy Rooms,Parking,Lift,Close to all Amenities More About This Property One of the finest property in Paharganj is now available for sale. This is a 3 BHK Apartment posted directly by owner. Make it yours now. It is on floor 2. It is a 4 storeyed building. The price of this Apartment is Rs 85.0 L. This Apartment is spacious with a built-up area of 1200 Square feet. It is a North-East-facing property with a good view. There are 3 bedrooms and 3 bathroom. Lift facility is also available. This is a gated community. This project has regular water supply. This property ensures you are...</t>
  </si>
  <si>
    <t>Property for sale in Rohini, Delhi. This 1 BHK Apartment is located in Delhi's most promising location. This property is posted by owner and there is no brokerage involved. It is on floor 2. The total number of floors in this building is 4. This Apartment's price is Rs 12.0 L. Homebuyers will also need to pay Rs 0 towards maintenance. The built-up area is 345 Square feet. The property has 1 bedroom and 1 bathroom. This Apartment is strategically located within close distance of famous healthcare centres such as Maharishi Valmiki Hospital, Mangalam Medical &amp; Surgical Centre, and MANGALAM HOSPIT...</t>
  </si>
  <si>
    <t>2 BHK Independent House for sale in Rajinder Nagar, New Delhi</t>
  </si>
  <si>
    <t>Best 2 BHK Independent House for modern-day lifestyle is now available for sale. No brokerage involved, Posted by Owner. Grab this 2 BHK property for sale in one of Delhi's top location, Rajender Nagar. The total number of floors in this Independent House is 2. The property price of this unit is Rs 3.4 Cr. The carpet area of this unit is 1503 Square feet. The built-up area is 2007 Square feet. You can make use of the servant room in this Independent House. There are 2 bedrooms and 3 bathroom. This property enjoys a good view and is South-facing. It is an ideal location for young families with ...</t>
  </si>
  <si>
    <t>3 BHK Independent House for sale in Karol Bagh, New Delhi</t>
  </si>
  <si>
    <t>3 BHK Independent House for sale in Karol Bagh, Delhi. This 3 BHK unit is available in Karol Bagh and offers a premium lifestyle at the best price. This property is posted by owner and there is no brokerage involved. Contact now, for details. It is a desired purchase for any homebuyer in Karol Bagh. The price of this Independent House is Rs 1.25 Cr. Residents in this project also pay monthly maintenance charges of Rs 0. The built-up area is 1800 Square feet. This property is at a walking distance from Apollo Spectra Hospitals, Sir Ganga Ram Hospital, and BLK Super Speciality Hospital. The city...</t>
  </si>
  <si>
    <t>2 BHK Flat for sale in Sukhdev Vihar, New Delhi</t>
  </si>
  <si>
    <t>Check out this 2 BHK Apartment for sale in Sukhdev Vihar, Delhi. This property is posted by owner and thus there is no need to pay any broker amount. This 2 BHK Apartment is perfect for a modern-day lifestyle. Sukhdev Vihar is a promising location in Delhi and this is one of the finest properties in the area. Buy this Apartment for sale now. It is located on floor 2. The total number of floors in this project is 3. The property's price is Rs 1.2 Cr. Residents in this property pay Rs 0 towards maintenance. This property is a modern-day abode, with 1200 Square feet built-up area. Educational ins...</t>
  </si>
  <si>
    <t>1 BHK Flat for sale in Jahangirpuri, New Delhi</t>
  </si>
  <si>
    <t>Looking for a good 1 BHK Apartment in Jahangirpuri, Delhi? This property is in one of Delhi's most popular locations. This is a no brokerage property. The property is on floor 1. Total number of floors is 2. This Apartment is available for Rs 17.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t>
  </si>
  <si>
    <t>3 BHK Independent House for sale in Qutub Vihar, New Delhi</t>
  </si>
  <si>
    <t>A 3 BHK Independent House for sale in Qutub Vihar, Delhi. Posted by Owner, No brokerage involved. This beautifully designed 3 BHK unit with all the modern-day comforts is one of Qutub Vihar's most desired properties. Contact now for more information. The price of this Independent House is Rs 19.0 L. Maintenance charges come to Rs 0. Each unit has a built-up area of 450 Square feet. There are 3 bedrooms. This residential property is near IMS institute, LITTLE GENIUS PLAY SCHOOL, and New Gyan Jyoti Public School. It is also close to Venkateshwar Hospital, Dr. Dhananjay clinic, and HI-TECH DENTAL...</t>
  </si>
  <si>
    <t>2 BHK Independent House for sale in Sector 14 Rohini, New Delhi</t>
  </si>
  <si>
    <t>2 BHK Independent House for sale in Sector 14 Rohini, Delhi with modern-day amenities. This is an owner listed property and thus there is no brokerage involved. The Independent House is in Sector 14 Rohini which is a promising investment destination in Delhi. This might be your chance to grab the best 2 BHK property for sale in Sector 14 Rohini. This 2 BHK Independent House is available at a reasonable price of Rs 1.2 Cr. The built-up area is 754 Square feet. It enjoys a strategic location with many reputed and multispeciality hospitals nearby like Max Super Speciality Hospital, Shalimar Bagh,...</t>
  </si>
  <si>
    <t>New Sarup Nagar, Bhalswa,New Delhi</t>
  </si>
  <si>
    <t>Check out this 6 BHK Independent House for sale in Bhalswa, Delhi. This property is posted by owner and thus there is no need to pay any broker amount. This 6 BHK Independent House is perfect for a modern-day lifestyle. Bhalswa is a promising location in Delhi and this is one of the finest properties in the area. Buy this Independent House for sale now. The property's price is Rs 65.0 L. This property is a modern-day abode, with 2200 Square feet built-up area. The carpet-area is 550 Square feet. The unit has 6 bedrooms and 4 bathroom. Educational institutions are closeby with schools such as B...</t>
  </si>
  <si>
    <t>A 2 BHK Apartment for sale in Govindpuri, Delhi. Posted by Owner, No brokerage involved. This beautifully designed 2 BHK unit with all the modern-day comforts is one of Govindpuri's most desired properties. Contact now for more information. This 2 BHK unit is on floor 3. There are 5 floors in this property. The price of this Apartment is Rs 23.5 L. Maintenance charges come to Rs 100. Each unit has a built-up area of 450 Square feet. The carpet area is 450 Square feet. There are 2 bedrooms. There is provision for 2 bathroom. This residential property is near Astral Merry School, SEO Training In...</t>
  </si>
  <si>
    <t>4 BHK Independent House for sale in Naraina, New Delhi</t>
  </si>
  <si>
    <t>Best 4 BHK Independent House for modern-day lifestyle is now available for sale. No brokerage involved, Posted by Owner. Grab this 4 BHK property for sale in one of Delhi's top location, Naraina. The property price of this unit is Rs 1.25 Cr. Monthly maintenance costs Rs 0. The built-up area is 1800 Square feet. There are 4 bedrooms and 4 bathroom. It is an ideal location for young families with kids, as this property is close to A to Z Training Institute, Nav Jyoti Play School, and Vision Academy And Technology. Healthcare facility is also close at hand with Army Hospital, Army Base Hospital ...</t>
  </si>
  <si>
    <t>New Kondli, Mayur Vihar Phase 3,New Delhi</t>
  </si>
  <si>
    <t>2 BHK Apartment for sale in Kondli, Delhi. This 2 BHK unit is available in Kondli and offers a premium lifestyle at the best price. This property is posted by owner and there is no brokerage involved. Contact now, for details. It is a desired purchase for any homebuyer in Kondli. It is on floor 0. The total number of floors is 4. The price of this Apartment is Rs 79.0 L. Residents in this project also pay monthly maintenance charges of Rs 500. It is a good, spacious Apartment unit with carpet area of 1050 Square feet. The built-up area is 1100 Square feet. There are 2 bedrooms and 2 bathroom. ...</t>
  </si>
  <si>
    <t>1 RK Flat for sale in Sector 4 Rohini, New Delhi</t>
  </si>
  <si>
    <t>Looking for a good 1 RK Apartment in Rohini, Delhi? This property is in one of Delhi's most popular locations. This is a no brokerage property. The property is on floor 0. Total number of floors is 4. Maintenance charges of this property is Rs 0. This Apartment is available for Rs 15.0 L. This modern unit has a built-up area of 300 Square feet. The carpet area of this Apartment is 300 Square feet. There are 1 bedroom and 1 bathroom. It is very close to some of city's best hospitals, such as, Jaipur Golden Hospital, Dr. Baba Saheb Ambedkar Hospital, and Shri Vishwakarma Dental Clinic. Establish...</t>
  </si>
  <si>
    <t>4 BHK Independent House for sale in Delhi. This property is in Najafgarh, which is a coveted investment location. This tastefully designed 4 BHK unit is among Delhi's best properties. No brokerage to be paid for this property. This 4 BHK property is posted directly by Owner. Contact now for more details. The price of the Independent House is Rs 31.0 L. Monthly maintenance charges come to Rs 0. It is best suited for all kinds of families. Because this property is spacious, with a built-up area of 900 Square feet. It has 3 bathroom and 4 bedrooms. Some of the very well-known and reputed speciali...</t>
  </si>
  <si>
    <t>Krishna Apartment ,Deoli Gaon Nai Basti, Khanpur,New Delhi</t>
  </si>
  <si>
    <t>2 BHK Independent House for sale in Khanpur, New Delhi</t>
  </si>
  <si>
    <t>A 2 BHK Independent House for sale in Khanpur, Delhi. Posted by Owner, No brokerage involved. This beautifully designed 2 BHK unit with all the modern-day comforts is one of Khanpur's most desired properties. Contact now for more information. The price of this Independent House is Rs 24.5 L. Maintenance charges come to Rs 1000. Each unit has a built-up area of 675 Square feet. The carpet area is 675 Square feet. There are 2 bedrooms. There is provision for 2 bathroom. This residential property is near Lucknow Public School, Malik Vidya bhawan, and Satya sai public school. It is also close to B...</t>
  </si>
  <si>
    <t>1 BHK Independent House for sale in Rohini, Delhi with modern-day amenities. This is an owner listed property and thus there is no brokerage involved. The Independent House is in Rohini which is a promising investment destination in Delhi. This might be your chance to grab the best 1 BHK property for sale in Rohini. This 1 BHK Independent House is available at a reasonable price of Rs 65.0 L. Residents also need to pay maintenance charges of Rs 0. It is a very spacious property, spread over 250 Square feet. The built-up area is 250 Square feet. This property has provision for 1 bathroom. This ...</t>
  </si>
  <si>
    <t>6 BHK Independent House for sale in Nangloi, New Delhi</t>
  </si>
  <si>
    <t>Property for sale in Nangloi, Delhi. This 6 BHK Independent House is located in Delhi's most promising location. This property is posted by owner and there is no brokerage involved. This Independent House's price is Rs 70.0 L. Homebuyers will also need to pay Rs 0 towards maintenance. This Independent House is a spacious unit, with carpet area of 624 Square feet and is ideal for families. The built-up area is 624 Square feet. The property has 6 bedrooms and 3 bathroom. This Independent House is strategically located within close distance of famous healthcare centres such as Sanjay Gandhi Memor...</t>
  </si>
  <si>
    <t>Upvan apartments,Rohini Sector 28 , New Delhi</t>
  </si>
  <si>
    <t>One of the finest property in Rohini is now available for sale. This is a 1 BHK Apartment posted directly by owner. Make it yours now. It is on floor 4. It is a 4 storeyed building. The price of this Apartment is Rs 25.0 L. This Apartment is spacious with a built-up area of 450 Square feet. There are 1 bedroom and 1 bathroom. This property ensures you are a quick distance away from the city's best schools such as MATHSMATHESICS ACADMEY, deepak prakash vihar, and Rajesh Ranjan's Tuition Center. It is also close to good and reputed hospitals like Shri N K Gupta Memorial Health Care Centre, Stray...</t>
  </si>
  <si>
    <t>Best 4 BHK Independent House for modern-day lifestyle is now available for sale. No brokerage involved, Posted by Owner. Grab this 4 BHK property for sale in one of Delhi's top location, Sultanpuri. The property price of this unit is Rs 35.0 L. Monthly maintenance costs Rs 0. The carpet area of this unit is 420 Square feet. The built-up area is 420 Square feet. There are 4 bedrooms and 3 bathroom. It is an ideal location for young families with kids, as this property is close to Saraswati Siksha Niketan School, Kartikay Public School, and PSM Senior Secondary School. Healthcare facility is als...</t>
  </si>
  <si>
    <t>Vishal Enclave, Tagore Garden Extension,New Delhi</t>
  </si>
  <si>
    <t>5 BHK Independent House for sale in Tagore Garden Extension, New Delhi</t>
  </si>
  <si>
    <t>Best 5 BHK Independent House for modern-day lifestyle is now available for sale. No brokerage involved, Posted by Owner. Grab this 5 BHK property for sale in one of Delhi's top location, Tagore Garden. The property price of this unit is Rs 50.0 L. Monthly maintenance costs Rs 500. The built-up area is 1500 Square feet. There are 5 bedrooms and 2 bathroom. It is an ideal location for young families with kids, as this property is close to Little Champs, Nagar Nigam Prathmik Vidyalaya, and Holy Child Senior Secondary School. Healthcare facility is also close at hand with Kukreja Hospital and Hear...</t>
  </si>
  <si>
    <t>Dhul Siras, New Delhi</t>
  </si>
  <si>
    <t>1 BHK Independent House for sale in Dhul Siras, New Delhi</t>
  </si>
  <si>
    <t>Best 1 BHK Independent House for modern-day lifestyle is now available for sale. No brokerage involved, Posted by Owner. Grab this 1 BHK property for sale in one of Delhi's top location, Dhul Siras. The property price of this unit is Rs 4.0 Cr. Monthly maintenance costs Rs 0. The built-up area is 3500 Square feet. It is an ideal location for young families with kids, as this property is close to Gopi Kitesurfing, Hamilton International School, and SDMC girls school. Healthcare facility is also close at hand with Venkateshwar Hospital, Centre for Sight Eye Institute, and Ambe Hospital nearby</t>
  </si>
  <si>
    <t>Looking for a good 5 BHK Independent House in Rohini, Delhi? This property is in one of Delhi's most popular locations. This is a no brokerage property. Maintenance charges of this property is Rs 0. This Independent House is available for Rs 80.0 L. This modern unit has a built-up area of 668 Square feet. It is very close to some of city's best hospitals, such as, ADARSH HOSPITAL, Maternity n Child Health Care Centre, Shrivastava Nursing Home, and à¤¸à¤¾à¤°à¥à¤¥à¤• à¤¹à¥‰à¤¸à¥à¤ªà¤¿à¤Ÿà¤² &amp; à¤¡à¤¾à¤ˆà¤—à¥à¤¨à¥‹à¤¸à¥à¤Ÿà¤¿à¤•. Established schools, such as Disha Enterprises, LET'S LEARN &amp; PLAY PLAYSCHOOL, ROHINI SECTOR 1, NEW DELHI, and Rathi...</t>
  </si>
  <si>
    <t>Looking for a 3 BHK Independent House for sale in Delhi? Your search ends here. Buy this 3 BHK property in Delhi's finest location, Sector 22 Rohini. This is an owner listed property and there is no brokerage involved. This Independent House is available at a reasonable price of Rs 50.0 L. The built up area of this property is 1500 Square feet. There are a number of reputed schools in the vicinity such as Sarvodaya School, Government Co-Ed Sarvodaya Vidyalaya, and P.W.D. School. Medical facility is also close at hand with names like Shree Aggarsain International Hospital, Virat Friends Hosptal...</t>
  </si>
  <si>
    <t>DDA Flats Dilshad Garden ,Taharpur Village, Dilshad Garden,New Delhi</t>
  </si>
  <si>
    <t>Property for sale in Dilshad Garden, Delhi. This 2 BHK Independent House is located in Delhi's most promising location. This property is posted by owner and there is no brokerage involved. This Independent House's price is Rs 45.0 L. Homebuyers will also need to pay Rs 1000 towards maintenance. This Independent House is a spacious unit, with carpet area of 750 Square feet and is ideal for families. The built-up area is 900 Square feet. The property has 2 bedrooms and 1 bathroom. This Independent House is strategically located within close distance of famous healthcare centres such as Sharp Sig...</t>
  </si>
  <si>
    <t>1 BHK Independent House for sale in Madanpur Khadar, New Delhi</t>
  </si>
  <si>
    <t>Property for sale in Madanpur Khadar, Delhi. This 1 BHK Independent House is located in Delhi's most promising location. This property is posted by owner and there is no brokerage involved. This Independent House's price is Rs 20.0 L. Homebuyers will also need to pay Rs 0 towards maintenance. The built-up area is 1500 Square feet. This Independent House is strategically located within close distance of famous healthcare centres such as Indraprastha Apollo Hospital, Alshifa Multispeciality Hospital, and RHTC Rural Health Training Centre, HIMSR, Jamia Hamdard. Schools like Good Samaritan, God's ...</t>
  </si>
  <si>
    <t>2 BHK Independent House for sale in Sri Niwaspuri, New Delhi</t>
  </si>
  <si>
    <t>Looking for a 2 BHK Independent House for sale in Delhi? Your search ends here. Buy this 2 BHK property in Delhi's finest location, Sri Niwaspuri. This is an owner listed property and there is no brokerage involved. This Independent House is available at a reasonable price of Rs 2.85 Cr. The built up area of this property is 770 Square feet. There are 2 bedrooms and 2 bathroom. There are a number of reputed schools in the vicinity such as Cambridge School, PGDAV COLLEGE, and Dev Samaj Modern School. Medical facility is also close at hand with names like Apollo Spectra Hospitals, Apollo Cradle ...</t>
  </si>
  <si>
    <t>Khidki Village, Khirki Extension,New Delhi</t>
  </si>
  <si>
    <t>2 BHK Independent House for sale in Khirki Extension, New Delhi</t>
  </si>
  <si>
    <t>Looking for a good 2 BHK Independent House in Malviya Nagar, Delhi? This property is in one of Delhi's most popular locations. This is a no brokerage property. This Independent House is available for Rs 45.0 L. This modern unit has a built-up area of 850 Square feet. The carpet area of this Independent House is 750 Square feet. There are 2 bedrooms and 1 bathroom. It is very close to some of city's best hospitals, such as, Max Super Speciality Hospital, Max Super Speciality Hospital, and Batra Hospital &amp; Medical Research Centre. Established schools, such as Apeejay School Sheikh Sarai Internat...</t>
  </si>
  <si>
    <t>Shubham Home 4,Abul Fazal, Jamia Nagar,New Delhi</t>
  </si>
  <si>
    <t>Looking for a good 1 BHK Apartment in Jamia Nagar, Delhi? This property is in one of Delhi's most popular locations. This is a no brokerage property. The property is on floor 1. Total number of floors is 4. Maintenance charges of this property is Rs 0. This Apartment is available for Rs 15.0 L. This modern unit has a built-up area of 400 Square feet. It is very close to some of city's best hospitals, such as, Indraprastha Apollo Hospital, Holy Family Hospital, and Alshifa Multispeciality Hospital. Established schools, such as Quran Madarsa, Rahman Public School, and Saint Humaira Public School...</t>
  </si>
  <si>
    <t>5 BHK Villa for sale in Chhattarpur, New Delhi</t>
  </si>
  <si>
    <t>Best 5 BHK Villa for modern-day lifestyle is now available for sale. No brokerage involved, Posted by Owner. Grab this 5 BHK property for sale in one of Delhi's top location, Chhatarpur. The property price of this unit is Rs 12.0 Cr. The carpet area of this unit is 4500 Square feet. The built-up area is 10000 Square feet. You can make use of the servant room in this Villa. There are 5 bedrooms and 5 bathroom. This property enjoys a good view and is East-facing. This property in Chhatarpur, Delhi has lift facility as well. It is a safe premise with cctv facility. Other amenities include provisi...</t>
  </si>
  <si>
    <t>RWA Ashok Vihar Block A</t>
  </si>
  <si>
    <t>Property for sale in Ashok Vihar, Delhi. This 3 BHK Apartment is located in Delhi's most promising location. This property is posted by owner and there is no brokerage involved. It is on floor 2. The total number of floors in this building is 2. This Apartment's price is Rs 70.0 L. This Apartment is a spacious unit, with carpet area of 880 Square feet and is ideal for families. The built-up area is 892 Square feet. The property has 3 bedrooms and 2 bathroom. This unit enjoys a good view and is a North facing property. This Apartment is strategically located within close distance of famous heal...</t>
  </si>
  <si>
    <t>10 BHK Independent House for sale in Mayur Vihar Phase 3, New Delhi</t>
  </si>
  <si>
    <t>One of the finest property in Mayur Vihar Phase III is now available for sale. This is a 10 BHK Independent House posted directly by owner. Make it yours now. The price of this Independent House is Rs 1.3 Cr. Other charges when you move into this property include maintenance, which is Rs 600. This Independent House is spacious with a built-up area of 1180 Square feet. The carpet area is 1050 Square feet. There are 10 bedrooms and 9 bathroom. This property ensures you are a quick distance away from the city's best schools such as Father Agnel School, St Eleen School, and Navodaya Vidyalaya Sami...</t>
  </si>
  <si>
    <t>5 BHK Independent House for sale in Gokalpur, New Delhi</t>
  </si>
  <si>
    <t>One of the finest property in Gokalpur is now available for sale. This is a 5 BHK Independent House posted directly by owner. Make it yours now. The price of this Independent House is Rs 60.0 L. This Independent House is spacious with a built-up area of 450 Square feet. This property ensures you are a quick distance away from the city's best schools such as Jain Jyoti Public School, VISHWA BHARTI PUBLIC SCHOOL, and Nitin Public School. It is also close to good and reputed hospitals like Sharp Sight Centre Shahdara Durgapuri, Panchsheel Hospital Yamuna Vihar, and Roopali Medical Centre Pvt Ltd</t>
  </si>
  <si>
    <t>Looking for a good 3 BHK Independent House in Qutub Vihar, Delhi? This property is in one of Delhi's most popular locations. This is a no brokerage property. This Independent House is available for Rs 50.0 L. This modern unit has a built-up area of 450 Square feet. The carpet area of this Independent House is 450 Square feet. There are 3 bedrooms and 2 bathroom. It is very close to some of city's best hospitals, such as, Venkateshwar Hospital, Dr. Dhananjay clinic, and HI-TECH DENTAL CLINIC.. Established schools, such as Lawrence Model Public School, PRAKASH TECHNICAL EDUCATION, and DG GROUP o...</t>
  </si>
  <si>
    <t>2 BHK Independent House for sale in Sector 39 Rohini, Delhi. This 2 BHK unit is available in Sector 39 Rohini and offers a premium lifestyle at the best price. This property is posted by owner and there is no brokerage involved. Contact now, for details. It is a desired purchase for any homebuyer in Sector 39 Rohini. It is on floor 0. The total number of floors is 4. The price of this Independent House is Rs 35.0 L. Residents in this project also pay monthly maintenance charges of Rs 0. The built-up area is 450 Square feet. This property is at a walking distance from Cygnus MLS Hospital, Neena...</t>
  </si>
  <si>
    <t>Prassana apartment ,Model Town, New Delhi</t>
  </si>
  <si>
    <t>4 BHK Apartment for sale in Delhi. This property is in Model Town, which is a coveted investment location. This tastefully designed 4 BHK unit is among Delhi's best properties. No brokerage to be paid for this property. This 4 BHK property is posted directly by Owner. Contact now for more details. This property in Delhi is on floor 4. The total number of floors in this Apartment is 4. The price of the Apartment is Rs 2.75 Cr. Monthly maintenance charges come to Rs 2000. It is best suited for all kinds of families. Because this property is spacious, with a built-up area of 2700 Square feet. It ...</t>
  </si>
  <si>
    <t>sector 4,Vijay Vihar Phase II, Sector 4 Rohini,New Delhi</t>
  </si>
  <si>
    <t>Looking for a 4 BHK Independent House for sale in Delhi? Your search ends here. Buy this 4 BHK property in Delhi's finest location, Sector 4 Rohini. This is an owner listed property and there is no brokerage involved. This Independent House is available at a reasonable price of Rs 17.0 L. The built up area of this property is 400 Square feet. There are a number of reputed schools in the vicinity such as Remal Public School, Vspk International School, and Decent Public Senior Secondary School. Medical facility is also close at hand with names like Jaipur Golden Hospital, Dr. Baba Saheb Ambedkar...</t>
  </si>
  <si>
    <t>Looking for a 1 BHK Apartment for sale in Delhi? Your search ends here. Buy this 1 BHK property in Delhi's finest location, Rajouri Garden. This is an owner listed property and there is no brokerage involved. It is on floor 0 out of 4 floors. This Apartment is available at a reasonable price of Rs 35.0 L. Maintenance charges in this property is Rs 0. The built up area of this property is 450 Square feet. There are a number of reputed schools in the vicinity such as A to Z Training Institute, Ridhi Sidhi The Learning Curve, and Kidz Castle International Play School. Medical facility is also clo...</t>
  </si>
  <si>
    <t>Saraswati Garden, Mansarover Garden,New Delhi</t>
  </si>
  <si>
    <t>Looking for a good 3 BHK Apartment in Mansarover Garden, Delhi? This property is in one of Delhi's most popular locations. This is a no brokerage property. The property is on floor 0. Total number of floors is 3. Maintenance charges of this property is Rs 0. This Apartment is available for Rs 80.0 L. This modern unit has a built-up area of 900 Square feet. There are 3 bedrooms and 2 bathroom. It is very close to some of city's best hospitals, such as, Kalra Hospital, Kukreja Hospital and Heart Centre, and Employees' State Insurance Model Hospital. Established schools, such as A to Z Training I...</t>
  </si>
  <si>
    <t>3 BHK Independent House for sale in Dakshinpuri, New Delhi</t>
  </si>
  <si>
    <t>A 3 BHK Independent House for sale in Dakshinpuri, Delhi. Posted by Owner, No brokerage involved. This beautifully designed 3 BHK unit with all the modern-day comforts is one of Dakshinpuri's most desired properties. Contact now for more information. The price of this Independent House is Rs 38.0 L. Each unit has a built-up area of 225 Square feet. The carpet area is 225 Square feet. There are 3 bedrooms. There is provision for 3 bathroom. This residential property is near Dr. B.R. Ambedkar Adarsh Vidhayalaya, Esther play school, and Himani's School. It is also close to Apollo Cradle Royale, M...</t>
  </si>
  <si>
    <t>Wazirabad ,Jagatpur Khadar Village, Wazirabad,New Delhi</t>
  </si>
  <si>
    <t>4 BHK Flat for sale in Wazirabad, New Delhi</t>
  </si>
  <si>
    <t>4 BHK Apartment for sale in Delhi. This property is in Wazirabad, which is a coveted investment location. This tastefully designed 4 BHK unit is among Delhi's best properties. No brokerage to be paid for this property. This 4 BHK property is posted directly by Owner. Contact now for more details. This property in Delhi is on floor 1. The total number of floors in this Apartment is 4. The price of the Apartment is Rs 30.0 L. It is best suited for all kinds of families. Because this property is spacious, with a built-up area of 1000 Square feet. The carpet area is 1000 Square feet. It has 2 bath...</t>
  </si>
  <si>
    <t>One of the finest property in Dakshinpuri is now available for sale. This is a 3 BHK Independent House posted directly by owner. Make it yours now. The price of this Independent House is Rs 38.0 L. Other charges when you move into this property include maintenance, which is Rs 0. This Independent House is spacious with a built-up area of 1500 Square feet. This property ensures you are a quick distance away from the city's best schools such as Dr. B.R. Ambedkar Adarsh Vidhayalaya, Esther play school, and Himani's School. It is also close to good and reputed hospitals like Apollo Cradle Royale, ...</t>
  </si>
  <si>
    <t>Hardev Nagar,Jharoda, Burari,New Delhi</t>
  </si>
  <si>
    <t>7 BHK Independent House for sale in Burari, New Delhi</t>
  </si>
  <si>
    <t>7 BHK Independent House for sale in Delhi. This property is in Burari, which is a coveted investment location. This tastefully designed 7 BHK unit is among Delhi's best properties. No brokerage to be paid for this property. This 7 BHK property is posted directly by Owner. Contact now for more details. The price of the Independent House is Rs 1.0 Cr. It is best suited for all kinds of families. Because this property is spacious, with a built-up area of 2000 Square feet. It has 3 bathroom and 7 bedrooms. Some of the very well-known and reputed speciality hospitals like DAD HELTH CENTER, DGD Jhar...</t>
  </si>
  <si>
    <t>8 BHK Independent House for sale in Nangli Sakrawati, New Delhi</t>
  </si>
  <si>
    <t>A 8 BHK Independent House for sale in Nangli Sakrawati, Delhi. Posted by Owner, No brokerage involved. This beautifully designed 8 BHK unit with all the modern-day comforts is one of Nangli Sakrawati's most desired properties. Contact now for more information. The price of this Independent House is Rs 60.0 L. Maintenance charges come to Rs 0. Each unit has a built-up area of 3240 Square feet. There are 8 bedrooms. This residential property is near Bholi Ram Public School, Government School, and Government Co Ed Secondary School. It is also close to Indus Valley Hospitals CGHS panel, Sri Sai Ho...</t>
  </si>
  <si>
    <t>Sushant Nagar, Ibrahimpur,New Delhi</t>
  </si>
  <si>
    <t>Looking for a 2 BHK Independent House for sale in Delhi? Your search ends here. Buy this 2 BHK property in Delhi's finest location, Kadipur. This is an owner listed property and there is no brokerage involved. This Independent House is available at a reasonable price of Rs 16.0 L. Maintenance charges in this property is Rs 0. The built up area of this property is 1155 Square feet. There are a number of reputed schools in the vicinity such as Kadipur Government Girls' Sr. Sec. School, Govt Boys Sr Sec School, Qadipur, Delhi 110036, and Govt Girl/Boys Siner Sec School. Medical facility is also c...</t>
  </si>
  <si>
    <t>Kushak No 2, Kadipur Village,New Delhi</t>
  </si>
  <si>
    <t>2 BHK Independent House for sale in Kadipur Village, New Delhi</t>
  </si>
  <si>
    <t>Check out this 2 BHK Independent House for sale in Kadipur, Delhi. This property is posted by owner and thus there is no need to pay any broker amount. This 2 BHK Independent House is perfect for a modern-day lifestyle. Kadipur is a promising location in Delhi and this is one of the finest properties in the area. Buy this Independent House for sale now. The property's price is Rs 15.0 L. This property is a modern-day abode, with 225 Square feet built-up area. The unit has 2 bedrooms and 2 bathroom. Educational institutions are closeby with schools such as Learnig Classes, MRS Industrial Traini...</t>
  </si>
  <si>
    <t>RWA Amrit vihar,Burari Garhi, Burari,New Delhi</t>
  </si>
  <si>
    <t>8 BHK Independent House for sale in Burari, New Delhi</t>
  </si>
  <si>
    <t>8 BHK Independent House for sale in Delhi. This property is in Burari, which is a coveted investment location. This tastefully designed 8 BHK unit is among Delhi's best properties. No brokerage to be paid for this property. This 8 BHK property is posted directly by Owner. Contact now for more details. The price of the Independent House is Rs 80.0 L. It is best suited for all kinds of families. Because this property is spacious, with a built-up area of 900 Square feet. It has 2 bathroom and 8 bedrooms. Some of the very well-known and reputed speciality hospitals like City Child &amp; Family Care Ho...</t>
  </si>
  <si>
    <t>Block C, Katwaria Sarai,New Delhi</t>
  </si>
  <si>
    <t>1 BHK Independent House for sale in Katwaria Sarai, New Delhi</t>
  </si>
  <si>
    <t>One of the finest property in Katwaria Sarai is now available for sale. This is a 1 BHK Independent House posted directly by owner. Make it yours now. The price of this Independent House is Rs 1.5 Cr. Other charges when you move into this property include maintenance, which is Rs 2000. This Independent House is spacious with a built-up area of 482 Square feet. There are 1 bedroom and 2 bathroom. This property ensures you are a quick distance away from the city's best schools such as BND Public School, PratiKam Tutorials, and Kendriya Vidyalaya. It is also close to good and reputed hospitals li...</t>
  </si>
  <si>
    <t>New Layalpur Colony,Jagat Puri, Krishna Nagar,New Delhi</t>
  </si>
  <si>
    <t>A well build 2 BHK flat with 2 washrooms, wooden wardrobes, modular kitchen in the center of east Delhi, easily accessible from Preet Vihar and Kadkadooma Court Metro stations More About This Property Best 2 BHK Apartment for modern-day lifestyle is now available for sale. No brokerage involved, Posted by Owner. Grab this 2 BHK property for sale in one of Delhi's top location, Krishna Nagar. It is situated on floor 2. The total number of floors in this Apartment is 3. The property price of this unit is Rs 30.0 L. The carpet area of this unit is 642 Square feet. The built-up area is 713 Square ...</t>
  </si>
  <si>
    <t>8 BHK Independent House for sale in Pulpehladpur, Delhi with modern-day amenities. This is an owner listed property and thus there is no brokerage involved. The Independent House is in Pulpehladpur which is a promising investment destination in Delhi. This might be your chance to grab the best 8 BHK property for sale in Pulpehladpur. This 8 BHK Independent House is available at a reasonable price of Rs 1.2 Cr. Residents also need to pay maintenance charges of Rs 0. It is a very spacious property, spread over 600 Square feet. The built-up area is 624 Square feet. This property has provision for...</t>
  </si>
  <si>
    <t>4 BHK Villa for sale in Rani Khera, New Delhi</t>
  </si>
  <si>
    <t>Property for sale in Rani Khera, Delhi. This 4 BHK Villa is located in Delhi's most promising location. This property is posted by owner and there is no brokerage involved. This Villa's price is Rs 16.0 L. The built-up area is 500 Square feet. The property has 4 bedrooms and 4 bathroom. This Villa is strategically located within close distance of famous healthcare centres such as Delhi Government Dispensary Rani Khera, Jai Maa Ambe Clinic, and Aam Aadmi Mohalla Clinic Savda. Schools like Aganwari Rasulpur, Government Sarvodaya Co-Education Vidyalaya, and SHETLA PLAY SCHOOL RANI KHERA DELHI are...</t>
  </si>
  <si>
    <t>6 BHK Independent House for sale in Saboli, New Delhi</t>
  </si>
  <si>
    <t>6 BHK Independent House for sale in Saboli, Delhi. This 6 BHK unit is available in Saboli and offers a premium lifestyle at the best price. This property is posted by owner and there is no brokerage involved. Contact now, for details. It is a desired purchase for any homebuyer in Saboli. The price of this Independent House is Rs 65.0 L. Residents in this project also pay monthly maintenance charges of Rs 0. It is a good, spacious Independent House unit with carpet area of 150 Square feet. The built-up area is 150 Square feet. There are 6 bedrooms and 3 bathroom. This property is at a walking d...</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1. The total number of floors is 3. The price of this Apartment is Rs 45.0 L. Residents in this project also pay monthly maintenance charges of Rs 0. It is a good, spacious Apartment unit with carpet area of 450 Square feet. The built-up area is 480 Square feet. There are 2 bedrooms and 1 bathroom. This...</t>
  </si>
  <si>
    <t>Standalone,Budh Vihar Phase II, Budh Vihar,New Delhi</t>
  </si>
  <si>
    <t>Check out this 3 BHK Apartment for sale in Budh Vihar, Delhi. This property is posted by owner and thus there is no need to pay any broker amount. This 3 BHK Apartment is perfect for a modern-day lifestyle. Budh Vihar is a promising location in Delhi and this is one of the finest properties in the area. Buy this Apartment for sale now. It is located on floor 1. The total number of floors in this project is 4. The property's price is Rs 31.0 L. Residents in this property pay Rs 0 towards maintenance. This property is a modern-day abode, with 1800 Square feet built-up area. Educational instituti...</t>
  </si>
  <si>
    <t>2 RK Independent House for sale in Najafgarh Road Industrial Area, New Delhi</t>
  </si>
  <si>
    <t>2 RK Independent House for sale in Najafgarh, Delhi. This 2 RK unit is available in Najafgarh and offers a premium lifestyle at the best price. This property is posted by owner and there is no brokerage involved. Contact now, for details. It is a desired purchase for any homebuyer in Najafgarh. The price of this Independent House is Rs 45.0 L. Residents in this project also pay monthly maintenance charges of Rs 0. It is a good, spacious Independent House unit with carpet area of 650 Square feet. The built-up area is 675 Square feet. There are 2 bedrooms and 2 bathroom. This property is at a wa...</t>
  </si>
  <si>
    <t>1 BHK Apartment for sale in Delhi. This property is in Kondl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12. The price of the Apartment is Rs 20.0 L. It is best suited for all kinds of families. Because this property is spacious, with a built-up area of 1150 Square feet. It has 1 bathroom and 1 bedroom. Some of the very we...</t>
  </si>
  <si>
    <t>One of the finest property in Trilokpuri is now available for sale. This is a 2 BHK Independent House posted directly by owner. Make it yours now. The price of this Independent House is Rs 35.0 L. This Independent House is spacious with a built-up area of 222 Square feet. The carpet area is 222 Square feet. There are 2 bedrooms and 1 bathroom. This property ensures you are a quick distance away from the city's best schools such as St Eleen School, City Prince Public School, and Vaidic Public School. It is also close to good and reputed hospitals like Max Super Speciality Hospital, Patparganj, ...</t>
  </si>
  <si>
    <t>Utsav Apartment</t>
  </si>
  <si>
    <t>Sector 18F, Sector 18 Rohini,New Delhi</t>
  </si>
  <si>
    <t>A 2 BHK Apartment for sale in Rohini, Delhi. Posted by Owner, No brokerage involved. This beautifully designed 2 BHK unit with all the modern-day comforts is one of Rohini's most desired properties. Contact now for more information. This 2 BHK unit is on floor 1. There are 4 floors in this property. The price of this Apartment is Rs 53.0 L. Maintenance charges come to Rs 350. Each unit has a built-up area of 450 Square feet. There are 2 bedrooms. There is provision for 2 bathroom. This residential property is near MCD Primary School, MCD PRIMARY SCHOOL, SECTOR-18, ROHINI, and Government Girls ...</t>
  </si>
  <si>
    <t>Sagarpur East, Sagar Pur,New Delhi</t>
  </si>
  <si>
    <t>4 BHK Independent House for sale in Sagarpur, Delhi with modern-day amenities. This is an owner listed property and thus there is no brokerage involved. The Independent House is in Sagarpur which is a promising investment destination in Delhi. This might be your chance to grab the best 4 BHK property for sale in Sagarpur. This 4 BHK Independent House is available at a reasonable price of Rs 50.0 L. Residents also need to pay maintenance charges of Rs 0. The built-up area is 445 Square feet. This property has provision for 4 bathroom. It enjoys a strategic location with many reputed and multisp...</t>
  </si>
  <si>
    <t>Mithapur Extension, Mithapur,New Delhi</t>
  </si>
  <si>
    <t>2 BHK Independent House for sale in Mithapur, New Delhi</t>
  </si>
  <si>
    <t>Looking for a good 2 BHK Independent House in Badarpur, Delhi? This property is in one of Delhi's most popular locations. This is a no brokerage property. This Independent House is available for Rs 11.0 L. This modern unit has a built-up area of 420 Square feet. There are 2 bedrooms and 1 bathroom. It is very close to some of city's best hospitals, such as, Aastha Children Clinic( Doctor, General Physician,paediatrician ,CHILD SPECIALIST,CHILD CLINIC ), Govt. Dispensery, and Lala Diwan Chand Charitable Hospital. Established schools, such as Ashok Memorial School, S.D.M.C. Primary Boy's/Girl's ...</t>
  </si>
  <si>
    <t>A 2 BHK Apartment for sale in Najafgarh, Delhi. Posted by Owner, No brokerage involved. This beautifully designed 2 BHK unit with all the modern-day comforts is one of Najafgarh's most desired properties. Contact now for more information. This 2 BHK unit is on floor 2. There are 2 floors in this property. Maintenance charges come to Rs 0. Each unit has a built-up area of 750 Square feet. There are 2 bedrooms. This residential property is near Vidya Mandir Study Point, Dev Public School, and Hind Bal Mandir Sec. School. It is also close to BG Clinic - Neurologist, Gynaecologist and Physician, I...</t>
  </si>
  <si>
    <t>Punjab Khor, New Delhi</t>
  </si>
  <si>
    <t>3 BHK Independent House for sale in Punjab Khor, New Delhi</t>
  </si>
  <si>
    <t>Looking for a 3 BHK Independent House for sale in Delhi? Your search ends here. Buy this 3 BHK property in Delhi's finest location, Punjab Khor. This is an owner listed property and there is no brokerage involved. This Independent House is available at a reasonable price of Rs 30.0 L. Maintenance charges in this property is Rs 0. The built up area of this property is 900 Square feet. It is spacious for a family and this property has a carpet area of 900 Square feet. There are 3 bedrooms and 2 bathroom. There are a number of reputed schools in the vicinity such as Vanasthali School, Mcd Primary...</t>
  </si>
  <si>
    <t>3 BHK Apartment for sale in Sector 15 Rohini, Delhi. This 3 BHK unit is available in Sector 15 Rohini and offers a premium lifestyle at the best price. This property is posted by owner and there is no brokerage involved. Contact now, for details. It is a desired purchase for any homebuyer in Sector 15 Rohini. It is on floor 3. The total number of floors is 3. The price of this Apartment is Rs 78.0 L. Residents in this project also pay monthly maintenance charges of Rs 0. The built-up area is 747 Square feet. This property is at a walking distance from Max Super Speciality Hospital, Shalimar Ba...</t>
  </si>
  <si>
    <t>Property for sale in Mohan Garden, Delhi. This 4 BHK Independent House is located in Delhi's most promising location. This property is posted by owner and there is no brokerage involved. This Independent House's price is Rs 41.0 L. This Independent House is a spacious unit, with carpet area of 1000 Square feet and is ideal for families. The built-up area is 1200 Square feet. The property has 4 bedrooms and 3 bathroom. Regular water supply is available. This Independent House is strategically located within close distance of famous healthcare centres such as Aakash Healthcare: Super Speciality ...</t>
  </si>
  <si>
    <t>3 BHK Independent House for sale in Rangpuri, New Delhi</t>
  </si>
  <si>
    <t>One of the finest property in Rangpuri is now available for sale. This is a 3 BHK Independent House posted directly by owner. Make it yours now. The price of this Independent House is Rs 1.0 Cr. This Independent House is spacious with a built-up area of 900 Square feet. This property ensures you are a quick distance away from the city's best schools such as Craft Village, Blue Birds Play School &amp; Day Care, and Shiv Shakti Model School. It is also close to good and reputed hospitals like Bal vikas dhara, Mcw Rangpuri, and Diagno Labs</t>
  </si>
  <si>
    <t>3 BHK Independent House for sale in Sarita Vihar, New Delhi</t>
  </si>
  <si>
    <t>3 BHK Independent House for sale in Sarita Vihar, Delhi. This 3 BHK unit is available in Sarita Vihar and offers a premium lifestyle at the best price. This property is posted by owner and there is no brokerage involved. Contact now, for details. It is a desired purchase for any homebuyer in Sarita Vihar. It is on floor 1. The price of this Independent House is Rs 1.2 Cr. Residents in this project also pay monthly maintenance charges of Rs 0. The built-up area is 675 Square feet. This property is at a walking distance from Indraprastha Apollo Hospital, Alshifa Multispeciality Hospital, and Del...</t>
  </si>
  <si>
    <t>Siraspur, New Delhi</t>
  </si>
  <si>
    <t>Check out this 1 BHK Apartment for sale in Siraspur, Delhi. This property is posted by owner and thus there is no need to pay any broker amount. This 1 BHK Apartment is perfect for a modern-day lifestyle. Siraspur is a promising location in Delhi and this is one of the finest properties in the area. Buy this Apartment for sale now. It is located on floor 0. The total number of floors in this project is 5. The property's price is Rs 25.0 L. Residents in this property pay Rs 0 towards maintenance. This property is a modern-day abode, with 270 Square feet built-up area. Educational institutions a...</t>
  </si>
  <si>
    <t>4 BHK Independent House for sale in Shakarpur Khas, New Delhi</t>
  </si>
  <si>
    <t>One of the finest property in Shakarpu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840 Square feet. There are 4 bedrooms and 2 bathroom. This property ensures you are a quick distance away from the city's best schools such as Nirc Of Icai, Kiddies public school, and Bright Land Public School. It is also close to good and reputed hospitals like...</t>
  </si>
  <si>
    <t>Mahavir Vihar, Sector 1 Dwarka,New Delhi</t>
  </si>
  <si>
    <t>1 RK Independent House for sale in Sector 1 Dwarka, New Delhi</t>
  </si>
  <si>
    <t>Best 1 RK Independent House for modern-day lifestyle is now available for sale. No brokerage involved, Posted by Owner. Grab this 1 RK property for sale in one of Delhi's top location, Sector 1, Dwarka. The property price of this unit is Rs 25.0 L. Monthly maintenance costs Rs 0. The carpet area of this unit is 150 Square feet. The built-up area is 150 Square feet. There are 1 bedroom and 1 bathroom. It is an ideal location for young families with kids, as this property is close to JAI PUBLIC SCHOOL, rishikul International Pre School, and MCD School. Healthcare facility is also close at hand w...</t>
  </si>
  <si>
    <t>1 BHK Independent House for sale in Mandoli, New Delhi</t>
  </si>
  <si>
    <t>Looking for a good 1 BHK Independent House in Mandoli, Delhi? This property is in one of Delhi's most popular locations. This is a no brokerage property. Maintenance charges of this property is Rs 0. This Independent House is available for Rs 15.0 L. This modern unit has a built-up area of 150 Square feet. There are 1 bedroom and 2 bathroom. It is very close to some of city's best hospitals, such as, Sharp Sight Centre Shahdara Durgapuri, Institute of Human Behaviour and Allied Sciences, and DR LAL'S CLINIC. Established schools, such as Priya Adarsh Public School, Montreal Public School, and F...</t>
  </si>
  <si>
    <t>pooja Apartment,Lajpat Nagar III, Lajpat Nagar,New Delhi</t>
  </si>
  <si>
    <t>Next to sahibabad police station on main GT road, opp shyam park metro station
.  More About This Property Looking for a good 1 BHK Apartment in Lajpat Nagar, Delhi? This property is in one of Delhi's most popular locations. This is a no brokerage property. The property is on floor 1. Total number of floors is 3. Maintenance charges of this property is Rs 0. This Apartment is available for Rs 25.0 L. This modern unit has a built-up area of 550 Square feet. This property has a good view and is East-facing. It is very close to some of city's best hospitals, such as, Apollo Spectra Hospitals, Apo...</t>
  </si>
  <si>
    <t>glorious apartment,Bakkarwala, New Delhi</t>
  </si>
  <si>
    <t>Looking for a 1 BHK Apartment for sale in Delhi? Your search ends here. Buy this 1 BHK property in Delhi's finest location, Bakkarwala. This is an owner listed property and there is no brokerage involved. It is on floor 3 out of 4 floors. This Apartment is available at a reasonable price of Rs 21.0 L. The built up area of this property is 450 Square feet. There are a number of reputed schools in the vicinity such as G Block Primery School, MCD Primary School, and MCD School. Medical facility is also close at hand with names like Eyes hospital, Dgd Bakkarwala, and Dispensary</t>
  </si>
  <si>
    <t>Shalimar Bagh West BB Block,Beri Wala Bagh, Shalimar Bagh,New Delhi</t>
  </si>
  <si>
    <t>Looking for a good 3 BHK Apartment in Shalimar Bagh, Delhi? This property is in one of Delhi's most popular locations. This is a no brokerage property. The property is on floor 1. Total number of floors is 3. This Apartment is available for Rs 90.0 L. This modern unit has a built-up area of 710 Square feet. This property has a good view and is North-facing. There are 3 bedrooms and 2 bathroom. It is very close to some of city's best hospitals, such as, Max Super Speciality Hospital, Shalimar Bagh, Fortis Healthcare Limited, and Save Sight Centre. Established schools, such as Phulwari Heights, ...</t>
  </si>
  <si>
    <t>Janta flat dwarka,Sector 6 Dwarka, New Delhi</t>
  </si>
  <si>
    <t>1 RK Flat for sale in Sector 6 Dwarka, New Delhi</t>
  </si>
  <si>
    <t>Property for sale in Sector 6, Dwarka, Delhi. This 1 RK Apartment is located in Delhi's most promising location. This property is posted by owner and there is no brokerage involved. It is on floor 3. The total number of floors in this building is 3. This Apartment's price is Rs 15.0 L. Homebuyers will also need to pay Rs 0 towards maintenance. The built-up area is 270 Square feet. The property has 1 bedroom and 1 bathroom. This Apartment is strategically located within close distance of famous healthcare centres such as DIC Diagnostic and Imaging Centre, Venkateshwar Hospital, and Medeor Hospi...</t>
  </si>
  <si>
    <t>Naradana, Tughlakabad,New Delhi</t>
  </si>
  <si>
    <t>3 BHK Independent House for sale in Tughlakabad, New Delhi</t>
  </si>
  <si>
    <t>Check out this 3 BHK Independent House for sale in Tughlakabad, Delhi. This property is posted by owner and thus there is no need to pay any broker amount. This 3 BHK Independent House is perfect for a modern-day lifestyle. Tughlakabad is a promising location in Delhi and this is one of the finest properties in the area. Buy this Independent House for sale now. The property's price is Rs 45.0 L. Residents in this property pay Rs 10000 towards maintenance. This property is a modern-day abode, with 150 Square feet built-up area. The carpet-area is 150 Square feet. The unit has 3 bedrooms and 2 b...</t>
  </si>
  <si>
    <t>sham nagar,Chand Nagar, Vishnu Garden,New Delhi</t>
  </si>
  <si>
    <t>Check out this 1 BHK Apartment for sale in Vishnu Garden, Delhi. This property is posted by owner and thus there is no need to pay any broker amount. This 1 BHK Apartment is perfect for a modern-day lifestyle. Vishnu Garden is a promising location in Delhi and this is one of the finest properties in the area. Buy this Apartment for sale now. It is located on floor 3. The total number of floors in this project is 4. The property's price is Rs 27.0 L. Residents in this property pay Rs 0 towards maintenance. This property is a modern-day abode, with 598 Square feet built-up area. Educational inst...</t>
  </si>
  <si>
    <t>1 RK Independent House for sale in Madangir, New Delhi</t>
  </si>
  <si>
    <t>Check out this 1 RK Independent House for sale in Madangir, Delhi. This property is posted by owner and thus there is no need to pay any broker amount. This 1 RK Independent House is perfect for a modern-day lifestyle. Madangir is a promising location in Delhi and this is one of the finest properties in the area. Buy this Independent House for sale now. The property's price is Rs 4.0 L. This property is a modern-day abode, with 200 Square feet built-up area. The carpet-area is 190 Square feet. The unit has 1 bedroom and 3 bathroom. Educational institutions are closeby with schools such as HIMG...</t>
  </si>
  <si>
    <t>Best 1 BHK Apartment for modern-day lifestyle is now available for sale. No brokerage involved, Posted by Owner. Grab this 1 BHK property for sale in one of Delhi's top location, Vishnu Garden. It is situated on floor 4. The total number of floors in this Apartment is 4. The property price of this unit is Rs 27.0 L. Monthly maintenance costs Rs 0. The built-up area is 598 Square feet. It is an ideal location for young families with kids, as this property is close to MRV The Kids Paradise, Govt Girls School, and Nav Jyoti Public School. Healthcare facility is also close at hand with Deen Dayal ...</t>
  </si>
  <si>
    <t>Ekta awass appt,Mundka Village, Mundka,New Delhi</t>
  </si>
  <si>
    <t>Best 2 BHK Apartment for modern-day lifestyle is now available for sale. No brokerage involved, Posted by Owner. Grab this 2 BHK property for sale in one of Delhi's top location, Mundka. It is situated on floor 4. The total number of floors in this Apartment is 4. The property price of this unit is Rs 23.0 L. Monthly maintenance costs Rs 750. The carpet area of this unit is 650 Square feet. The built-up area is 675 Square feet. There are 2 bedrooms and 2 bathroom. It is an ideal location for young families with kids, as this property is close to Alpha Classes, Rise convent school, and DS Saini...</t>
  </si>
  <si>
    <t>1 RK Flat for sale in Paschim Vihar, New Delhi</t>
  </si>
  <si>
    <t>One of the finest property in Paschim Vihar is now available for sale. This is a 1 RK Apartment posted directly by owner. Make it yours now. It is on floor 2. It is a 5 storeyed building. The price of this Apartment is Rs 20.0 L. Other charges when you move into this property include maintenance, which is Rs 100. This Apartment is spacious with a built-up area of 500 Square feet. The carpet area is 450 Square feet. There are 1 bedroom and 1 bathroom. This property ensures you are a quick distance away from the city's best schools such as Divine Happy Senior Secondary School, Karmalogist Vijay ...</t>
  </si>
  <si>
    <t>1 BHK Apartment for sale in Delhi. This property is in Sector 16 Rohini, which is a coveted investment location. This tastefully designed 1 BHK unit is among Delhi's best properties. No brokerage to be paid for this property. This 1 BHK property is posted directly by Owner. Contact now for more details. This property in Delhi is on floor 1. The total number of floors in this Apartment is 3. The price of the Apartment is Rs 23.0 L. Monthly maintenance charges come to Rs 0. It is best suited for all kinds of families. Because this property is spacious, with a built-up area of 435 Square feet. So...</t>
  </si>
  <si>
    <t>Timarpur, New Delhi</t>
  </si>
  <si>
    <t>2 BHK Flat for sale in Timarpur, New Delhi</t>
  </si>
  <si>
    <t>Best 2 BHK Apartment for modern-day lifestyle is now available for sale. No brokerage involved, Posted by Owner. Grab this 2 BHK property for sale in one of Delhi's top location, Timarpur. It is situated on floor 4. The total number of floors in this Apartment is 4. The property price of this unit is Rs 20.0 L. Monthly maintenance costs Rs 0. The carpet area of this unit is 430 Square feet. The built-up area is 450 Square feet. There are 2 bedrooms and 1 bathroom. It is an ideal location for young families with kids, as this property is close to Aarya Samaj Mandir, Masoom Special School, and F...</t>
  </si>
  <si>
    <t>Jaipuria Building,Block C, Kamla Nagar,New Delhi</t>
  </si>
  <si>
    <t>10 BHK Independent House for sale in Kamla Nagar, New Delhi</t>
  </si>
  <si>
    <t>Looking for a good 10 BHK Independent House in Kamla Nagar, Delhi? This property is in one of Delhi's most popular locations. This is a no brokerage property. This Independent House is available for Rs 4.5 Cr. This modern unit has a built-up area of 3300 Square feet. There are 10 bedrooms and 6 bathroom. It is very close to some of city's best hospitals, such as, Apollo Spectra Hospitals, North DMC Medical College &amp; Hindu Rao Hospital, and St.Stephen's Hospital. Established schools, such as S M Jain Modern Senior Secondary School, BlockD, and Neo Arts Co Education Middle School are also close-...</t>
  </si>
  <si>
    <t>A 3 BHK Apartment for sale in Rohini, Delhi. Posted by Owner, No brokerage involved. This beautifully designed 3 BHK unit with all the modern-day comforts is one of Rohini's most desired properties. Contact now for more information. This 3 BHK unit is on floor 3. There are 7 floors in this property. The price of this Apartment is Rs 1.28 Cr. Maintenance charges come to Rs 1500. Each unit has a built-up area of 1250 Square feet. There are 3 bedrooms. There is provision for 2 bathroom. This residential property is near Vspk International School, CraftApart Activity Centre, and Adarsh Public Scho...</t>
  </si>
  <si>
    <t>Block 27, Shakti Nagar,New Delhi</t>
  </si>
  <si>
    <t>2 BHK Independent House for sale in Shakti Nagar, New Delhi</t>
  </si>
  <si>
    <t>Looking for a good 2 BHK Independent House in Shakti Nagar, Delhi? This property is in one of Delhi's most popular locations. This is a no brokerage property. This Independent House is available for Rs 80.0 L. This modern unit has a built-up area of 1100 Square feet. The carpet area of this Independent House is 985 Square feet. There are 2 bedrooms and 1 bathroom. It is very close to some of city's best hospitals, such as, Apollo Spectra Hospitals, North DMC Medical College &amp; Hindu Rao Hospital, and St.Stephen's Hospital. Established schools, such as Nigam Partibha Boys School, Ravindra Memori...</t>
  </si>
  <si>
    <t>3 BHK Independent House for sale in Mehrauli, New Delhi</t>
  </si>
  <si>
    <t>Best 3 BHK Independent House for modern-day lifestyle is now available for sale. No brokerage involved, Posted by Owner. Grab this 3 BHK property for sale in one of Delhi's top location, Mehrauli. The property price of this unit is Rs 40.0 L. Monthly maintenance costs Rs 0. The built-up area is 450 Square feet. It is an ideal location for young families with kids, as this property is close to Bachpan Play School, Mehrauli, Dr Anjali Nagpal, and Sajjad Classes. Healthcare facility is also close at hand with Institute of Liver and Biliary Sciences, Fortis Flt. Lt. Rajan Dhall Hospital, and Vikas...</t>
  </si>
  <si>
    <t>Prem Nagar III, Kirari Suleman Nagar,New Delhi</t>
  </si>
  <si>
    <t>1 BHK Independent House for sale in Delhi. This property is in Prem Nagar, which is a coveted investment location. This tastefully designed 1 BHK unit is among Delhi's best properties. No brokerage to be paid for this property. This 1 BHK property is posted directly by Owner. Contact now for more details. The price of the Independent House is Rs 14.0 L. Monthly maintenance charges come to Rs 5000. It is best suited for all kinds of families. Because this property is spacious, with a built-up area of 267 Square feet. It has 1 bathroom and 1 bedroom. Some of the very well-known and reputed speci...</t>
  </si>
  <si>
    <t>Mangol Pur Kalan,  Sector 2 Rohini,New Delhi</t>
  </si>
  <si>
    <t>2 BHK Apartment for sale in Sector 2 Rohini, Delhi with modern-day amenities. This is an owner listed property and thus there is no brokerage involved. The Apartment is in Sector 2 Rohini which is a promising investment destination in Delhi. This might be your chance to grab the best 2 BHK property for sale in Sector 2 Rohini. The property is on floor 3 and the total number of floors is 3. This 2 BHK Apartment is available at a reasonable price of Rs 65.0 L. Residents also need to pay maintenance charges of Rs 0. The built-up area is 900 Square feet. It enjoys a strategic location with many re...</t>
  </si>
  <si>
    <t>8 BHK Independent House for sale in Budh Vihar, New Delhi</t>
  </si>
  <si>
    <t>Best 8 BHK Independent House for modern-day lifestyle is now available for sale. No brokerage involved, Posted by Owner. Grab this 8 BHK property for sale in one of Delhi's top location, Budh Vihar. The property price of this unit is Rs 45.0 L. Monthly maintenance costs Rs 0. The built-up area is 450 Square feet. It is an ideal location for young families with kids, as this property is close to Remal Public School, Decent Public Senior Secondary School, and BGF INTERNATIONAL SCHOOL. Healthcare facility is also close at hand with Dr. Baba Saheb Ambedkar Hospital, Sanjay Gandhi Memorial Hospital...</t>
  </si>
  <si>
    <t>Looking for a good 1 BHK Apartment in Jasola, Delhi? This property is in one of Delhi's most popular locations. This is a no brokerage property. The property is on floor 4. Total number of floors is 4. Maintenance charges of this property is Rs 200. This Apartment is available for Rs 42.0 L. This modern unit has a built-up area of 800 Square feet. The carpet area of this Apartment is 550 Square feet. There are 1 bedroom and 2 bathroom. It is very close to some of city's best hospitals, such as, Indraprastha Apollo Hospital, Holy Family Hospital, and Alshifa Multispeciality Hospital. Establishe...</t>
  </si>
  <si>
    <t>5 BHK Independent House for sale in Mahavir Enclave, New Delhi</t>
  </si>
  <si>
    <t>100 Gaj ready to move in plot available in Mahavir enclave near  dashrathpuri metro station gate no 2   near burfiwala gurudwara road new delhi 
5 bedroom
5 washroom
2 kitchen
1 hall for party or kids play
East side facing good for vastu
Electricity , water , Gas connection already installed
At power of attorney registery is open for this plot
READY TO MOVE IN PLOT
Total 3 floors More About This Property Check out this 5 BHK Independent House for sale in Mahavir Enclave, Delhi. This property is posted by owner and thus there is no need to pay any broker amount. This 5 BHK Independent House...</t>
  </si>
  <si>
    <t>2 BHK Independent House for sale in Pul Prahlad Pur, New Delhi</t>
  </si>
  <si>
    <t>2 BHK Independent House for sale in Pul Prahlad Pur, Delhi with modern-day amenities. This is an owner listed property and thus there is no brokerage involved. The Independent House is in Pul Prahlad Pur which is a promising investment destination in Delhi. This might be your chance to grab the best 2 BHK property for sale in Pul Prahlad Pur. This 2 BHK Independent House is available at a reasonable price of Rs 45.0 L. Residents also need to pay maintenance charges of Rs 0. The built-up area is 750 Square feet. It enjoys a strategic location with many reputed and multispeciality hospitals near...</t>
  </si>
  <si>
    <t>Block Q, Mangolpuri,New Delhi</t>
  </si>
  <si>
    <t>Property for sale in Mangolpuri, Delhi. This 1 RK Independent House is located in Delhi's most promising location. This property is posted by owner and there is no brokerage involved. This Independent House's price is Rs 16.0 L. This Independent House is a spacious unit, with carpet area of 150 Square feet and is ideal for families. The built-up area is 150 Square feet. The property has 1 bedroom and 2 bathroom. This Independent House is strategically located within close distance of famous healthcare centres such as Sri Balaji Action Medical Institute, Sanjay Gandhi Memorial Hospital, and Jai...</t>
  </si>
  <si>
    <t>DDA Flats  Loknayak Puram,Lok Nayak Puram, Bakkarwala,New Delhi</t>
  </si>
  <si>
    <t>Near Mundka Metro Station ( 2kM) Adequate Green Areas in Colony  Near By Green Belt. New Elevated Road being built for direct connectivity to Gurgaon Via Dwarka. New DDA MIG  HIG flat are ready for sale within 1 KM.  PNG Piping available for Applying for connection.  CNG Pump Very near.  More About This Property 1 BHK Apartment for sale in Bakkarwala, Delhi. This 1 BHK unit is available in Bakkarwala and offers a premium lifestyle at the best price. This property is posted by owner and there is no brokerage involved. Contact now, for details. It is a desired purchase for any homebuyer in Bakka...</t>
  </si>
  <si>
    <t>Jamuna river view building,Abul Fazal, Jamia Nagar,New Delhi</t>
  </si>
  <si>
    <t>â‚¹15.75 L</t>
  </si>
  <si>
    <t>Looking for a good 1 BHK Apartment in Jamia Nagar, Delhi? This property is in one of Delhi's most popular locations. This is a no brokerage property. The property is on floor 3. Total number of floors is 4. This Apartment is available for Rs 15.75 L. This modern unit has a built-up area of 410 Square feet. The carpet area of this Apartment is 390 Square feet. This property has a good view and is East-facing. There are 1 bedroom and 1 bathroom. It is very close to some of city's best hospitals, such as, Indraprastha Apollo Hospital, Holy Family Hospital, and Alshifa Multispeciality Hospital. Es...</t>
  </si>
  <si>
    <t>Block G, South Extension II,New Delhi</t>
  </si>
  <si>
    <t>2 BHK Independent House for sale in South Extension II, New Delhi</t>
  </si>
  <si>
    <t>2 BHK Independent House for sale in South Extension II, Delhi with modern-day amenities. This is an owner listed property and thus there is no brokerage involved. The Independent House is in South Extension II which is a promising investment destination in Delhi. This might be your chance to grab the best 2 BHK property for sale in South Extension II. This 2 BHK Independent House is available at a reasonable price of Rs 1.7 Cr. Residents also need to pay maintenance charges of Rs 0. The built-up area is 800 Square feet. It enjoys a strategic location with many reputed and multispeciality hospi...</t>
  </si>
  <si>
    <t>Best 2 BHK Independent House for modern-day lifestyle is now available for sale. No brokerage involved, Posted by Owner. Grab this 2 BHK property for sale in one of Delhi's top location, Mubarakpur Dabas. The property price of this unit is Rs 38.0 L. Monthly maintenance costs Rs 0. The built-up area is 800 Square feet. It is an ideal location for young families with kids, as this property is close to Success Coaching Center, Harswroop Memorial School, and Heera Lal Public School. Healthcare facility is also close at hand with Jai Maa Ambe Clinic, Delhi Government Dispensary Rani Khera, and Del...</t>
  </si>
  <si>
    <t>Kohli Westend Greens</t>
  </si>
  <si>
    <t>Property for sale in Tagore Garden, Delhi. This 2 BHK Apartment is located in Delhi's most promising location. This property is posted by owner and there is no brokerage involved. It is on floor 3. The total number of floors in this building is 4. This Apartment's price is Rs 13.0 L. Homebuyers will also need to pay Rs 0 towards maintenance. This Apartment is a spacious unit, with carpet area of 500 Square feet and is ideal for families. The built-up area is 500 Square feet. The property has 2 bedrooms and 1 bathroom. This Apartment is strategically located within close distance of famous heal...</t>
  </si>
  <si>
    <t>Supreme builder,Khadda Colony, Jaitpur,New Delhi</t>
  </si>
  <si>
    <t>Best 2 BHK Apartment for modern-day lifestyle is now available for sale. No brokerage involved, Posted by Owner. Grab this 2 BHK property for sale in one of Delhi's top location, Jaitpur. It is situated on floor 3. The total number of floors in this Apartment is 4. The property price of this unit is Rs 13.0 L. Monthly maintenance costs Rs 0. The carpet area of this unit is 500 Square feet. The built-up area is 500 Square feet. There are 2 bedrooms and 1 bathroom. It is an ideal location for young families with kids, as this property is close to Ideal Public School, St Gee public school, and Gy...</t>
  </si>
  <si>
    <t>Millennium Apartment ,Sector 18 Rohini, New Delhi</t>
  </si>
  <si>
    <t>Property for sale in Rohini, Delhi. This 2 BHK Apartment is located in Delhi's most promising location. This property is posted by owner and there is no brokerage involved. It is on floor 2. The total number of floors in this building is 4. Homebuyers will also need to pay Rs 500 towards maintenance. The built-up area is 900 Square feet. The property has 2 bedrooms and 1 bathroom. This Apartment is strategically located within close distance of famous healthcare centres such as Max Super Speciality Hospital, Shalimar Bagh, Dharamshila Narayana Superspeciality Hospital, and ESI Hospital. School...</t>
  </si>
  <si>
    <t>Check out this 1 BHK Apartment for sale in Sector 17 Rohini, Delhi. This property is posted by owner and thus there is no need to pay any broker amount. This 1 BHK Apartment is perfect for a modern-day lifestyle. Sector 17 Rohini is a promising location in Delhi and this is one of the finest properties in the area. Buy this Apartment for sale now. It is located on floor 2. The total number of floors in this project is 3. The property's price is Rs 15.0 L. Residents in this property pay Rs 0 towards maintenance. This property is a modern-day abode, with 270 Square feet built-up area. The unit h...</t>
  </si>
  <si>
    <t>1 BHK Apartment for sale in Rohini, Delhi with modern-day amenities. This is an owner listed property and thus there is no brokerage involved. The Apartment is in Rohini which is a promising investment destination in Delhi. This might be your chance to grab the best 1 BHK property for sale in Rohini. The property is on floor 2 and the total number of floors is 3. This 1 BHK Apartment is available at a reasonable price of Rs 14.0 L. The built-up area is 350 Square feet. This property has provision for 1 bathroom. It enjoys a strategic location with many reputed and multispeciality hospitals nea...</t>
  </si>
  <si>
    <t>NBCC Khekra Apartments</t>
  </si>
  <si>
    <t>2 BHK Flat for sale in Kashmere Gate, New Delhi</t>
  </si>
  <si>
    <t>Inter State Bus Terminal, Kashmere Gate,New Delhi</t>
  </si>
  <si>
    <t>Nbcc Lily apartment on delhi sahranpur highway Baghpat khekra U.P. More About This Property Property for sale in Kashmere Gate, Delhi. This 2 BHK Apartment is located in Delhi's most promising location. This property is posted by owner and there is no brokerage involved. It is on floor 1. The total number of floors in this building is 1. This Apartment's price is Rs 20.0 L. Homebuyers will also need to pay Rs 1000 towards maintenance. The built-up area is 702 Square feet. The property has 2 bedrooms and 2 bathroom. This unit enjoys a good view and is a North facing property. There is dedicated...</t>
  </si>
  <si>
    <t>2 BHK Independent House for sale in Sant Nagar, New Delhi</t>
  </si>
  <si>
    <t>One of the finest property in Sant Nagar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585 Square feet. This property ensures you are a quick distance away from the city's best schools such as Sun And Moon House Of Learning, MCD Primary School, and Adarsh Vidya Mandir Public School. It is also close to good and reputed hospitals like Apollo Spect...</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13.5 L. Residents in this property pay Rs 0 towards maintenance. This property is a modern-day abode, with 450 Square feet built-up area. Educational institutions are c...</t>
  </si>
  <si>
    <t>House no 1613 old post office dariba Kalan Chandni chowk ,Katra Mashru, Old Delhi,New Delhi</t>
  </si>
  <si>
    <t>5 BHK Independent House for sale in Old Delhi, New Delhi</t>
  </si>
  <si>
    <t>One of the finest property in Chandni Chowk is now available for sale. This is a 5 BHK Independent House posted directly by owner. Make it yours now. The price of this Independent House is Rs 5.25 Cr. This Independent House is spacious with a built-up area of 2100 Square feet. A separate servant room available in this Independent House. There are 5 bedrooms and 6 bathroom. Other facilities include Garden. This project has regular water supply. Kids area is also present. This property ensures you are a quick distance away from the city's best schools such as Nigam Partibha School Shiksha Vidhya...</t>
  </si>
  <si>
    <t>Looking for a 2 BHK Apartment for sale in Delhi? Your search ends here. Buy this 2 BHK property in Delhi's finest location, Sheikh Sarai. This is an owner listed property and there is no brokerage involved. This property is in B 36. It is on floor 2 out of 4 floors. This Apartment is available at a reasonable price of Rs 34.0 L. The built up area of this property is 675 Square feet. This property is South facing. There are 2 bedrooms and 2 bathroom. It is a thoroughly safe premise with cctv facility. Other facilities include amenities like Gym, Garden, Sports Facility, Clubhouse, Community Hal...</t>
  </si>
  <si>
    <t>One of the finest property in Sector 12, Dwarka is now available for sale. This is a 5 BHK Apartment posted directly by owner. Make it yours now. It is on floor 9. It is a 10 storeyed building. This Apartment is spacious with a built-up area of 4500 Square feet. It is a North-East-facing property with a good view. There are 5 bedrooms and 5 bathroom. Lift facility is also available. This is a gated community. This property is equipped with cctv facility. Other facilities include Intercom, Community Hall. This property also enjoys power backup facility. This project has regular water supply. Ki...</t>
  </si>
  <si>
    <t>RWA R,Model Town, New Delhi</t>
  </si>
  <si>
    <t>Looking for a good 3 BHK Apartment in Model Town, Delhi? This property is in one of Delhi's most popular locations. This is a no brokerage property. The property is on floor 2. Total number of floors is 3. This Apartment is available for Rs 80.0 L. This modern unit has a built-up area of 900 Square feet. There are 3 bedrooms and 1 bathroom. It is very close to some of city's best hospitals, such as, Shanti Kumud Hospital- best hospital in adarsh nagar | best surgeon in adarsh nagar, Fortis Hospital, Shalimar Bagh, and MD CITY Hospital. Established schools, such as DSL English - Best English Co...</t>
  </si>
  <si>
    <t>Looking for a good 4 BHK Independent House in Nangloi, Delhi? This property is in one of Delhi's most popular locations. This is a no brokerage property. Maintenance charges of this property is Rs 0. This Independent House is available for Rs 70.0 L. This modern unit has a built-up area of 535 Square feet. There are 4 bedrooms and 2 bathroom. It is very close to some of city's best hospitals, such as, Satyabhama Hospital Private Limited, K K Hospital, and Ujala Cygnus: Sonia Hospital, Nangloi. Established schools, such as Richmondd Global School, Govt Girls/Boys Sr Sec School,JJ Colony No. 2,N...</t>
  </si>
  <si>
    <t>1 BHK Apartment for sale in Aya Nagar, Delhi. This 1 BHK unit is available in Aya Nagar and offers a premium lifestyle at the best price. This property is posted by owner and there is no brokerage involved. Contact now, for details. It is a desired purchase for any homebuyer in Aya Nagar. It is on floor 2. The total number of floors is 3. The price of this Apartment is Rs 20.0 L. The built-up area is 470 Square feet. There are 1 bedroom and 1 bathroom. This property is at a walking distance from Neelkanth Hospitals Pvt Ltd: Best IVF Centre in Gurgaon, QI Spine Clinic - Orthopedic and Physiothe...</t>
  </si>
  <si>
    <t>Block E, Malviya Nagar,New Delhi</t>
  </si>
  <si>
    <t>3 BHK Flat for sale in Malviya Nagar, New Delhi</t>
  </si>
  <si>
    <t>One of the finest property in Malviya Nagar is now available for sale. This is a 3 BHK Apartment posted directly by owner. Make it yours now. It is on floor 1. It is a 4 storeyed building. The price of this Apartment is Rs 60.0 L. Other charges when you move into this property include maintenance, which is Rs 0. This Apartment is spacious with a built-up area of 900 Square feet. The carpet area is 850 Square feet. There are 3 bedrooms and 2 bathroom. This property ensures you are a quick distance away from the city's best schools such as The Mother's International School, Laxman Public School,...</t>
  </si>
  <si>
    <t>3 BHK Apartment for sale in Indraprastha Extension, Delhi with modern-day amenities. This is an owner listed property and thus there is no brokerage involved. The Apartment is in Indraprastha Extension which is a promising investment destination in Delhi. This might be your chance to grab the best 3 BHK property for sale in Indraprastha Extension. The property is on floor 2 and the total number of floors is 4. This 3 BHK Apartment is available at a reasonable price of Rs 1.15 Cr. Residents also need to pay maintenance charges of Rs 2500. It is a very spacious property, spread over 1370 Square ...</t>
  </si>
  <si>
    <t>Group New Modern Appartment</t>
  </si>
  <si>
    <t>With roof facilities, corner side,park view, with open n clean air More About This Property Best 3 BHK Apartment for modern-day lifestyle is now available for sale. No brokerage involved, Posted by Owner. Grab this 3 BHK property for sale in one of Delhi's top location, Rohini. It is situated on floor 3. The total number of floors in this Apartment is 3. The property price of this unit is Rs 1.4 Cr. Monthly maintenance costs Rs 2000. The carpet area of this unit is 1250 Square feet. The built-up area is 1250 Square feet. There are 3 bedrooms and 2 bathroom. This property enjoys a good view and...</t>
  </si>
  <si>
    <t>DDA LIG FLATS ROHINI SECTOR 34,Khera Khurd, New Delhi</t>
  </si>
  <si>
    <t>â‚¹16.25 L</t>
  </si>
  <si>
    <t>One of the finest property in Rohini is now available for sale. This is a 1 BHK Apartment posted directly by owner. Make it yours now. It is on floor 3. It is a 4 storeyed building. The price of this Apartment is Rs 15.0 L. Other charges when you move into this property include maintenance, which is Rs 100. This Apartment is spacious with a built-up area of 355 Square feet. The carpet area is 350 Square feet. There are 1 bedroom and 1 bathroom. This property ensures you are a quick distance away from the city's best schools such as The Mann School, Govt school site, and Tulips International Sc...</t>
  </si>
  <si>
    <t>Sheikh Sarai Village, Khirki Extension,New Delhi</t>
  </si>
  <si>
    <t>2 BHK Apartment for sale in Sheikh Sarai, Delhi. This 2 BHK unit is available in Sheikh Sarai and offers a premium lifestyle at the best price. This property is posted by owner and there is no brokerage involved. Contact now, for details. It is a desired purchase for any homebuyer in Sheikh Sarai. It is on floor 4. The total number of floors is 4. The price of this Apartment is Rs 20.0 L. It is a good, spacious Apartment unit with carpet area of 666 Square feet. The built-up area is 668 Square feet. There are 2 bedrooms and 2 bathroom. The property is East-facing. This property is at a walking...</t>
  </si>
  <si>
    <t>RWA J Block,New Seelampur, Shahdara,New Delhi</t>
  </si>
  <si>
    <t>Looking for a 2 BHK Apartment for sale in Delhi? Your search ends here. Buy this 2 BHK property in Delhi's finest location, Shahdara. This is an owner listed property and there is no brokerage involved. It is on floor 0 out of 3 floors. This Apartment is available at a reasonable price of Rs 60.0 L. The built up area of this property is 1000 Square feet. There are a number of reputed schools in the vicinity such as Little Flowers Public Sr Secondary School, MCD School, and Seelampur School. Medical facility is also close at hand with names like Sharp Sight Centre Shahdara Durgapuri, Sharp Sigh...</t>
  </si>
  <si>
    <t>Vidya Apartment</t>
  </si>
  <si>
    <t>Jwalapuri, Paschim Vihar,New Delhi</t>
  </si>
  <si>
    <t>This tastefully renovated, freehold move-in ready apartment is part of a gated, group housing society formed by Professors and Faculty of Khalsa College. This east facing, vastu compliant apartment with a rare and sought after floor plan, is conveniently placed on the 1st floor of the corner entrance building with low and wide stairs.Itâ€™s very well connected and ideally located close to national highway (Rohtak road), Udyog Nagar metro station (green line with connectivity to blue, pink and yellow lines), parks, big cab stand, many grocery stores, good schools including Richmond Public School,...</t>
  </si>
  <si>
    <t>2 BHK Flat for sale in Laxmi Nagar, New Delhi</t>
  </si>
  <si>
    <t>2 BHK Apartment for sale in Delhi. This property is in Laxmi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27.0 L. Monthly maintenance charges come to Rs 0. It is best suited for all kinds of families. Because this property is spacious, with a built-up area of 540 Square feet. This is...</t>
  </si>
  <si>
    <t>Radhey Shyam Park Extension, Krishna Nagar,New Delhi</t>
  </si>
  <si>
    <t>A 3 BHK Independent House for sale in Krishna Nagar, Delhi. Posted by Owner, No brokerage involved. This beautifully designed 3 BHK unit with all the modern-day comforts is one of Krishna Nagar's most desired properties. Contact now for more information. The price of this Independent House is Rs 55.0 L. Maintenance charges come to Rs 0. Each unit has a built-up area of 1002 Square feet. The carpet area is 851 Square feet. There are 3 bedrooms. There is provision for 2 bathroom. This residential property is near Central Board of Secondary Education of India, Dr.Yogi Ravi, and Swiss School Of La...</t>
  </si>
  <si>
    <t>RWA Khirki Extension Block R</t>
  </si>
  <si>
    <t>1 BHK Flat for sale in Malviya Nagar, New Delhi</t>
  </si>
  <si>
    <t>1 BHK Apartment for sale in Delhi. This property is in Malviya Nagar, which is a coveted investment location. This tastefully designed 1 BHK unit is among Delhi's best properties. No brokerage to be paid for this property. This 1 BHK property is posted directly by Owner. Contact now for more details. This property in Delhi is on floor 0. The total number of floors in this Apartment is 3. The price of the Apartment is Rs 33.0 L. Monthly maintenance charges come to Rs 0. It is best suited for all kinds of families. Because this property is spacious, with a built-up area of 490 Square feet. It ha...</t>
  </si>
  <si>
    <t>Looking for a good 2 BHK Apartment in Subhash Nagar, Delhi? This property is in one of Delhi's most popular locations. This is a no brokerage property. The property is on floor 2. Total number of floors is 4. Maintenance charges of this property is Rs 0. This Apartment is available for Rs 85.0 L. This modern unit has a built-up area of 900 Square feet. It is very close to some of city's best hospitals, such as, MKW Hospital, Dadu Medical Centre, and Centre For Sight Eye Hospital. Established schools, such as Indian Hotel Academy (IHA), EngMates | Top English Speaking &amp; Best Public Speaking Ins...</t>
  </si>
  <si>
    <t>House NO 3 DHARAMPURA LODGE,Subzi Mandi, New Delhi</t>
  </si>
  <si>
    <t>3 BHK Independent House for sale in Subzi Mandi, New Delhi</t>
  </si>
  <si>
    <t>Wonderful construction located in the start of Kamla Nagar market with a 5 minute distance to both Delhi University and metro. Just freshened up with new paint in and out . substantial living room space connected to a large spacious rooms and a well equipped kitchen with nice ventilation  the living room and a attached storage space with a guest room attached bathroom the MVP of this property is the back side open area of 60 gaj constructable to 4 floors..This 3 BHK Independent Floor is perfect for a modern-day lifestyle. kamla nagar market is a promising location in Delhi and this is one of t...</t>
  </si>
  <si>
    <t>Looking for a 3 BHK Apartment for sale in Delhi? Your search ends here. Buy this 3 BHK property in Delhi's finest location, Chhatarpur. This is an owner listed property and there is no brokerage involved. It is on floor 1 out of 4 floors. This Apartment is available at a reasonable price of Rs 45.0 L. The built up area of this property is 1250 Square feet. There are 3 bedrooms and 2 bathroom. There are a number of reputed schools in the vicinity such as SWS Studio Music Academy &amp; Voice Recording IGNOU Road Saket, AKSHA Public School, and MADE EASY SCHOOL, Chhatarpur Campus New Delhi. Medical f...</t>
  </si>
  <si>
    <t>A 1 BHK Apartment for sale in Shahdara, Delhi. Posted by Owner, No brokerage involved. This beautifully designed 1 BHK unit with all the modern-day comforts is one of Shahdara's most desired properties. Contact now for more information. This 1 BHK unit is on floor 1. There are 4 floors in this property. The price of this Apartment is Rs 12.0 L. Maintenance charges come to Rs 0. Each unit has a built-up area of 250 Square feet. There are 1 bedroom. This residential property is near Little Flowers Public Sr Secondary School, MCD School, and Seelampur School. It is also close to Sharp Sight Centr...</t>
  </si>
  <si>
    <t>Looking for a 2 BHK Apartment for sale in Delhi? Your search ends here. Buy this 2 BHK property in Delhi's finest location, Pitampura. This is an owner listed property and there is no brokerage involved. It is on floor 3 out of 4 floors. This Apartment is available at a reasonable price of Rs 35.0 L. Maintenance charges in this property is Rs 0. The built up area of this property is 585 Square feet. There are a number of reputed schools in the vicinity such as Remal Public Senior Secondary School, Vspk International School, and Kendriya Vidyalaya Rohini Sector 8. Medical facility is also close...</t>
  </si>
  <si>
    <t>Safdarjang enclave welfare,Krishna Nagar, Safdarjung Enclave,New Delhi</t>
  </si>
  <si>
    <t>4 BHK Flat for sale in Safdarjung Enclave, New Delhi</t>
  </si>
  <si>
    <t>Property for sale in Safdarjung Enclave, Delhi. This 4 BHK Apartment is located in Delhi's most promising location. This property is posted by owner and there is no brokerage involved. It is on floor 1. The total number of floors in this building is 3. This Apartment's price is Rs 4.0 Cr. The built-up area is 2200 Square feet. The property has 4 bedrooms and 4 bathroom. This Apartment is strategically located within close distance of famous healthcare centres such as Centre for Sight Eye Hospital, Sports Injury Centre, and Rahul Gera Diagnostic Centre. Schools like Delhi Public School R.K.Pura...</t>
  </si>
  <si>
    <t>1 RK Apartment for sale in Sarita Vihar, Delhi with modern-day amenities. This is an owner listed property and thus there is no brokerage involved. The Apartment is in Sarita Vihar which is a promising investment destination in Delhi. This might be your chance to grab the best 1 RK property for sale in Sarita Vihar. The property is on floor 4 and the total number of floors is 4. This 1 RK Apartment is available at a reasonable price of Rs 13.0 L. Residents also need to pay maintenance charges of Rs 0. It is a very spacious property, spread over 500 Square feet. The built-up area is 500 Square ...</t>
  </si>
  <si>
    <t>Flats RWA Khirki</t>
  </si>
  <si>
    <t>Block C 6A, Janakpuri,New Delhi</t>
  </si>
  <si>
    <t>A 2 BHK Apartment for sale in Janakpuri, Delhi. Posted by Owner, No brokerage involved. This beautifully designed 2 BHK unit with all the modern-day comforts is one of Janakpuri's most desired properties. Contact now for more information. This 2 BHK unit is on floor 5. There are 5 floors in this property. The price of this Apartment is Rs 20.0 L. Each unit has a built-up area of 668 Square feet. This East-facing property has an excellent view. There are 2 bedrooms. There is provision for 2 bathroom. This residential property is near EngMates | Top English Speaking &amp; Best Public Speaking Instit...</t>
  </si>
  <si>
    <t>Dda flats madangir,Dr. Ambedkar Nagar, Madangir,New Delhi</t>
  </si>
  <si>
    <t>2 BHK Flat for sale in Madangir, New Delhi</t>
  </si>
  <si>
    <t>Looking for a 2 BHK Apartment for sale in Delhi? Your search ends here. Buy this 2 BHK property in Delhi's finest location, Madangir. This is an owner listed property and there is no brokerage involved. It is on floor 2 out of 4 floors. This Apartment is available at a reasonable price of Rs 55.0 L. The built up area of this property is 450 Square feet. It is spacious for a family and this property has a carpet area of 450 Square feet. There are 2 bedrooms and 1 bathroom. There are a number of reputed schools in the vicinity such as Koncept Institute Of Computer Education, Kalka Public School,...</t>
  </si>
  <si>
    <t>DDA SFS Flats</t>
  </si>
  <si>
    <t>Property for sale in Mukherjee Nagar, Delhi. This 3 BHK Apartment is located in Delhi's most promising location. This property is posted by owner and there is no brokerage involved. It is on floor 3. The total number of floors in this building is 3. This Apartment's price is Rs 1.45 Cr. The built-up area is 1300 Square feet. This Apartment is strategically located within close distance of famous healthcare centres such as Hans Charitable Hospital, MD CITY Hospital, and Khanna Eye Centre. Schools like DSL English - Best English Coaching | Online English Classes In Mukherjee Nagar Delhi, Chanaky...</t>
  </si>
  <si>
    <t>Dda sfs flat mukherjee nager delhi ,Outram Lines, Mukherjee Nagar,New Delhi</t>
  </si>
  <si>
    <t>3 BHK Apartment for sale in Mukherjee Nagar, Delhi with modern-day amenities. This is an owner listed property and thus there is no brokerage involved. The Apartment is in Mukherjee Nagar which is a promising investment destination in Delhi. This might be your chance to grab the best 3 BHK property for sale in Mukherjee Nagar. The property is on floor 3 and the total number of floors is 3. This 3 BHK Apartment is available at a reasonable price of Rs 1.45 Cr. Residents also need to pay maintenance charges of Rs 500. It is a very spacious property, spread over 1299 Square feet. The built-up are...</t>
  </si>
  <si>
    <t>Krishna Vihar, Mandoli,New Delhi</t>
  </si>
  <si>
    <t>Looking for a 3 BHK Independent House for sale in Delhi? Your search ends here. Buy this 3 BHK property in Delhi's finest location, Mandoli. This is an owner listed property and there is no brokerage involved. This Independent House is available at a reasonable price of Rs 20.0 L. Maintenance charges in this property is Rs 0. The built up area of this property is 465 Square feet. There are 3 bedrooms and 2 bathroom. There are a number of reputed schools in the vicinity such as Sewa Bharti Sewa Dham Vidya Mandir, St Marks Sr. Secondary Public School, and R.M. Public Junior High School. Medical ...</t>
  </si>
  <si>
    <t xml:space="preserve"> Akshat Apartment</t>
  </si>
  <si>
    <t>Check out this 2 BHK Apartment for sale in Mahipalpur, Delhi. This property is posted by owner and thus there is no need to pay any broker amount. This 2 BHK Apartment is perfect for a modern-day lifestyle. Mahipalpur is a promising location in Delhi and this is one of the finest properties in the area. Buy this Apartment for sale now. It is located on floor 3. The total number of floors in this project is 3. The property's price is Rs 30.0 L. Residents in this property pay Rs 0 towards maintenance. This property is a modern-day abode, with 1000 Square feet built-up area. Educational instituti...</t>
  </si>
  <si>
    <t>Kundan Nagar, Laxmi Nagar,New Delhi</t>
  </si>
  <si>
    <t>Property for sale in Laxmi Nagar, Delhi. This 4 BHK Independent House is located in Delhi's most promising location. This property is posted by owner and there is no brokerage involved. This Independent House's price is Rs 1.65 Cr. This Independent House is a spacious unit, with carpet area of 450 Square feet and is ideal for families. The built-up area is 500 Square feet. The property has 4 bedrooms and 4 bathroom. It also has a servant room. This unit enjoys a good view and is a East facing property. This Independent House is strategically located within close distance of famous healthcare c...</t>
  </si>
  <si>
    <t>2 BHK Apartment for sale in Delhi. This property is in Rohini,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3. Monthly maintenance charges come to Rs 1500. It is best suited for all kinds of families. Because this property is spacious, with a built-up area of 1200 Square feet. It has 2 bathroom and 2 bedrooms. Some of the ver...</t>
  </si>
  <si>
    <t>One of the finest property in Mayur Vihar Phase III is now available for sale. This is a 1 BHK Apartment posted directly by owner. Make it yours now. It is on floor 0. It is a 1 storeyed building. The price of this Apartment is Rs 26.5 L. This Apartment is spacious with a built-up area of 400 Square feet. This property ensures you are a quick distance away from the city's best schools such as Father Agnel School, Vidya Bal Bhawan Senior Secondary School, and St Eleen School. It is also close to good and reputed hospitals like Dharamshila Narayana Superspeciality Hospital, Delhi, Cloudnine Hosp...</t>
  </si>
  <si>
    <t>3 BHK Independent House for sale in Daryaganj, Delhi. This 3 BHK unit is available in Daryaganj and offers a premium lifestyle at the best price. This property is posted by owner and there is no brokerage involved. Contact now, for details. It is a desired purchase for any homebuyer in Daryaganj. The price of this Independent House is Rs 16.0 L. Residents in this project also pay monthly maintenance charges of Rs 0. The built-up area is 800 Square feet. There are 3 bedrooms and 1 bathroom. This property is at a walking distance from Lok Nayak Hospital, Govind Ballabh Pant Hospital, and Lok Nay...</t>
  </si>
  <si>
    <t>Block M, Vikaspuri,New Delhi</t>
  </si>
  <si>
    <t>9 BHK Independent House for sale in Vikaspuri, New Delhi</t>
  </si>
  <si>
    <t>Looking for a good 9 BHK Independent House in Vikaspuri, Delhi? This property is in one of Delhi's most popular locations. This is a no brokerage property. Maintenance charges of this property is Rs 0. This Independent House is available for Rs 1.3 Cr. This modern unit has a built-up area of 1426 Square feet. It is very close to some of city's best hospitals, such as, Eye7 Chaudhary Eye Centre, Park Hospital, and Gandhi Hospital. Established schools, such as Ramakrishna Senior Secondary School, EngMates | Top English Speaking &amp; Best Public Speaking Institute In Delhi, and Indian Hotel Academy ...</t>
  </si>
  <si>
    <t>2 BHK Independent House for sale in Delhi. This property is in Seelampur, which is a coveted investment location. This tastefully designed 2 BHK unit is among Delhi's best properties. No brokerage to be paid for this property. This 2 BHK property is posted directly by Owner. Contact now for more details. The price of the Independent House is Rs 1.2 Cr. Monthly maintenance charges come to Rs 100. It is best suited for all kinds of families. Because this property is spacious, with a built-up area of 522 Square feet. The carpet area is 500 Square feet. It has 2 bathroom and 2 bedrooms. Some of th...</t>
  </si>
  <si>
    <t>1 BHK Flat for sale in Dakshinpuri, New Delhi</t>
  </si>
  <si>
    <t>Best 1 BHK Apartment for modern-day lifestyle is now available for sale. No brokerage involved, Posted by Owner. Grab this 1 BHK property for sale in one of Delhi's top location, Dakshinpuri. It is situated on floor 4. The total number of floors in this Apartment is 4. The property price of this unit is Rs 10.5 L. Monthly maintenance costs Rs 0. The built-up area is 270 Square feet. It is an ideal location for young families with kids, as this property is close to Koncept Institute Of Computer Education, Kalka Public School, and Kalka Public School Ground. Healthcare facility is also close at ...</t>
  </si>
  <si>
    <t>Islah apartment,Joga Bai Extension, Jamia Nagar,New Delhi</t>
  </si>
  <si>
    <t>3 bedroom customised in 2bedroom,1masterbedroom,3AC with stabiziers,1chimney,2gysers,lights,fans,schandilier,2double bed queen size and king size,  2 sidetable, 1 6 seater dinning table with chairs, 8seater modern sofa, washing machine 10.5kg, refrigerator 280ltr,2batteries and inverter power backup, lift, car parking,  watchman, personalfire extinguisher and building fire extinguisher, personal 5 HDcctv camera, 2building cctv,floor to floor and wall2wall almirahs in both room,kitchen almirahs,  RO+UV+UF fitted, sony smartLed 55inch,hometheater,ss entrygate,vineer work done on all wooden door ...</t>
  </si>
  <si>
    <t>Harijan Basti, Rani Khera,New Delhi</t>
  </si>
  <si>
    <t>3 BHK Independent House for sale in Rani Khera, New Delhi</t>
  </si>
  <si>
    <t>Best 3 BHK Independent House for modern-day lifestyle is now available for sale. No brokerage involved, Posted by Owner. Grab this 3 BHK property for sale in one of Delhi's top location, Rani Khera. The property price of this unit is Rs 80.0 L. The built-up area is 550 Square feet. It is an ideal location for young families with kids, as this property is close to Ankit Surya Mahlera Keep Pass Rani Khera, Government Sarvodaya Co-Education Vidyalaya, and Firstcry Intellitots Preschool - Mundka, New Delhi. Healthcare facility is also close at hand with Delhi Government Dispensary Rani Khera, MCD ...</t>
  </si>
  <si>
    <t>1 BHK Independent House for sale in Mayur Vihar Phase 1, New Delhi</t>
  </si>
  <si>
    <t>1 BHK Independent House for sale in Delhi. This property is in Mayur Vihar Phase 1, which is a coveted investment location. This tastefully designed 1 BHK unit is among Delhi's best properties. No brokerage to be paid for this property. This 1 BHK property is posted directly by Owner. Contact now for more details. The price of the Independent House is Rs 16.5 L. It is best suited for all kinds of families. Because this property is spacious, with a built-up area of 800 Square feet. The carpet area is 450 Square feet. It has 1 bathroom and 1 bedroom. Some of the very well-known and reputed speci...</t>
  </si>
  <si>
    <t>Indra vikas colony,Outram Lines, Mukherjee Nagar,New Delhi</t>
  </si>
  <si>
    <t>2 BHK Apartment for sale in Delhi. This property is in Mukherjee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32.0 L. Monthly maintenance charges come to Rs 0. It is best suited for all kinds of families. Because this property is spacious, with a built-up area of 750 Square feet. It ...</t>
  </si>
  <si>
    <t>3 BHK Independent House for sale in Janakpuri, New Delhi</t>
  </si>
  <si>
    <t>Looking for a good 3 BHK Independent House in Janakpuri, Delhi? This property is in one of Delhi's most popular locations. This is a no brokerage property. Maintenance charges of this property is Rs 0. This Independent House is available for Rs 1.45 Cr. This modern unit has a built-up area of 1200 Square feet. It is very close to some of city's best hospitals, such as, Eye7 Chaudhary Eye Centre, Deen Dayal Upadhyay Hospital, and Sanjay Gandhi Memorial Hospital. Established schools, such as Broadways Public School, CMC IT Education and Training, and Tiny Tots Pre School are also close-by</t>
  </si>
  <si>
    <t>Kalka Estate,Mahavir Enclave Part 1, Mahavir Enclave,New Delhi</t>
  </si>
  <si>
    <t>1 BHK Flat for sale in Mahavir Enclave, New Delhi</t>
  </si>
  <si>
    <t>1 BHK with Covered Bike Parking,  Both side  Entry. Steel Gated, Plastic walls paper with electricity and water connected separate water moter. Registry and Loans are available. walking distance from Bus stand, 1 KM from Dasrathpuri Metro Station, Property Front 25ft road and back side 15 ft road. More About This Property Looking for a good 1 BHK Apartment in Mahavir Enclave, Delhi? This property is in one of Delhi's most popular locations. This is a no brokerage property. The property is on floor 0. Total number of floors is 4. Maintenance charges of this property is Rs 100. This Apartment is...</t>
  </si>
  <si>
    <t>DDA Janta flats</t>
  </si>
  <si>
    <t>3 BHK Independent House for sale in Kalkaji, New Delhi</t>
  </si>
  <si>
    <t>Looking for a good 3 BHK Independent House in Kalkaji, Delhi? This property is in one of Delhi's most popular locations. This is a no brokerage property. Maintenance charges of this property is Rs 0. This Independent House is available for Rs 55.0 L. This modern unit has a built-up area of 1000 Square feet. It is very close to some of city's best hospitals, such as, Apollo Cradle Royale, Apollo Spectra Hospitals, and Indraprastha Apollo Hospital. Established schools, such as Minnie Miracles Play School n day care, Baba Global School for English, and ashok memorial p. sc are also close-by</t>
  </si>
  <si>
    <t>2 BHK Independent House for sale in Dilshad Garden, Delhi. This 2 BHK unit is available in Dilshad Garden and offers a premium lifestyle at the best price. This property is posted by owner and there is no brokerage involved. Contact now, for details. It is a desired purchase for any homebuyer in Dilshad Garden. The price of this Independent House is Rs 45.0 L. It is a good, spacious Independent House unit with carpet area of 900 Square feet. The built-up area is 1000 Square feet. There are 2 bedrooms and 2 bathroom. This property is at a walking distance from Sharp Sight Centre Shahdara Durgap...</t>
  </si>
  <si>
    <t>Cosmo apartments,Duggal Colony, Khanpur,New Delhi</t>
  </si>
  <si>
    <t>1 BHK Flat for sale in Khanpur, New Delhi</t>
  </si>
  <si>
    <t>Looking for a good 1 BHK Apartment in Khanpur, Delhi? This property is in one of Delhi's most popular locations. This is a no brokerage property. The property is on floor 5. Total number of floors is 5. Maintenance charges of this property is Rs 1500. This Apartment is available for Rs 21.0 L. This modern unit has a built-up area of 585 Square feet. There are 1 bedroom and 1 bathroom. It is very close to some of city's best hospitals, such as, Max Super Speciality Hospital, Max Super Speciality Hospital, and Batra Hospital &amp; Medical Research Centre. Established schools, such as Lucknow Public ...</t>
  </si>
  <si>
    <t>Rwa Krishna park ,Devli, Sangam Vihar,New Delhi</t>
  </si>
  <si>
    <t>2 BHK Apartment for sale in Delhi. This property is in Sangam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5.0 L. Monthly maintenance charges come to Rs 500. It is best suited for all kinds of families. Because this property is spacious, with a built-up area of 650 Square feet. The ...</t>
  </si>
  <si>
    <t>2 BHK Independent House for sale in Pitampura, New Delhi</t>
  </si>
  <si>
    <t>â‚¹29.75 L</t>
  </si>
  <si>
    <t>Best 2 BHK Independent House for modern-day lifestyle is now available for sale. No brokerage involved, Posted by Owner. Grab this 2 BHK property for sale in one of Delhi's top location, Pitampura. The property price of this unit is Rs 29.75 L. The built-up area is 450 Square feet. There are 2 bedrooms and 1 bathroom. It is an ideal location for young families with kids, as this property is close to Vspk International School, Muni Maya Ram Jain Public School, and Kumon Maths &amp; English Program. Healthcare facility is also close at hand with Max Super Speciality Hospital, Shalimar Bagh, Fortis H...</t>
  </si>
  <si>
    <t>B-3/10</t>
  </si>
  <si>
    <t>2 BHK Flat for sale in Vasant Vihar, New Delhi</t>
  </si>
  <si>
    <t>Block B, Vasant Vihar,New Delhi</t>
  </si>
  <si>
    <t>2 BHK Apartment for sale in Vasant Vihar, Delhi with modern-day amenities. This is an owner listed property and thus there is no brokerage involved. The Apartment is in Vasant Vihar which is a promising investment destination in Delhi. This might be your chance to grab the best 2 BHK property for sale in Vasant Vihar. The property is on floor 2 and the total number of floors is 5. This 2 BHK Apartment is available at a reasonable price of Rs 4.0 L. Residents also need to pay maintenance charges of Rs 3500. The built-up area is 600 Square feet. This property has provision for 2 bathroom. It enj...</t>
  </si>
  <si>
    <t>â‚¹24.93 L</t>
  </si>
  <si>
    <t>Duggal Housing, Khanpur,New Delhi</t>
  </si>
  <si>
    <t>Looking for a 2 BHK Apartment for sale in Delhi? Your search ends here. Buy this 2 BHK property in Delhi's finest location, Khanpur. This is an owner listed property and there is no brokerage involved. It is on floor 3 out of 4 floors. This Apartment is available at a reasonable price of Rs 24.93 L. Maintenance charges in this property is Rs 500. The built up area of this property is 700 Square feet. It is spacious for a family and this property has a carpet area of 650 Square feet. There are 2 bedrooms and 2 bathroom. There are a number of reputed schools in the vicinity such as Lucknow Publi...</t>
  </si>
  <si>
    <t>1 BHK Independent House for sale in Burari, Delhi. This 1 BHK unit is available in Burari and offers a premium lifestyle at the best price. This property is posted by owner and there is no brokerage involved. Contact now, for details. It is a desired purchase for any homebuyer in Burari. The price of this Independent House is Rs 20.0 L. Residents in this project also pay monthly maintenance charges of Rs 0. The built-up area is 330 Square feet. This property is at a walking distance from City Child &amp; Family Care Hospital, animal hospital, and Budhiraja Maternity Clinic. The city's best schools...</t>
  </si>
  <si>
    <t>Outram Lines, Mukherjee Nagar,New Delhi</t>
  </si>
  <si>
    <t>Looking for a good 3 BHK Apartment in Mukherjee Nagar, Delhi? This property is in one of Delhi's most popular locations. This is a no brokerage property. The property is on floor 3. Total number of floors is 3. Maintenance charges of this property is Rs 500. This Apartment is available for Rs 1.45 Cr. This modern unit has a built-up area of 1500 Square feet. The carpet area of this Apartment is 1200 Square feet. There are 3 bedrooms and 2 bathroom. It is very close to some of city's best hospitals, such as, Nulife Multi Specialty Hospital, Hans Charitable Hospital, and RBIPMT HOSPITAL. Establi...</t>
  </si>
  <si>
    <t>4 BHK Independent House for sale in Pandav Nagar, New Delhi</t>
  </si>
  <si>
    <t>4 BHK Independent House for sale in Pandav Nagar, Delhi with modern-day amenities. This is an owner listed property and thus there is no brokerage involved. The Independent House is in Pandav Nagar which is a promising investment destination in Delhi. This might be your chance to grab the best 4 BHK property for sale in Pandav Nagar. This 4 BHK Independent House is available at a reasonable price of Rs 45.0 L. Residents also need to pay maintenance charges of Rs 0. The built-up area is 1000 Square feet. It enjoys a strategic location with many reputed and multispeciality hospitals nearby like ...</t>
  </si>
  <si>
    <t>Upkar colony,Burari Garhi, Burari,New Delhi</t>
  </si>
  <si>
    <t>4 BHK Flat for sale in Burari, New Delhi</t>
  </si>
  <si>
    <t>4 BHK Apartment for sale in Burari, Delhi with modern-day amenities. This is an owner listed property and thus there is no brokerage involved. The Apartment is in Burari which is a promising investment destination in Delhi. This might be your chance to grab the best 4 BHK property for sale in Burari. The property is on floor 2 and the total number of floors is 4. This 4 BHK Apartment is available at a reasonable price of Rs 50.0 L. The built-up area is 1800 Square feet. This property has provision for 3 bathroom. It enjoys a strategic location with many reputed and multispeciality hospitals ne...</t>
  </si>
  <si>
    <t>3 BHK Independent House for sale in Janakpuri, Delhi with modern-day amenities. This is an owner listed property and thus there is no brokerage involved. The Independent House is in Janakpuri which is a promising investment destination in Delhi. This might be your chance to grab the best 3 BHK property for sale in Janakpuri. This 3 BHK Independent House is available at a reasonable price of Rs 1.3 Cr. Residents also need to pay maintenance charges of Rs 500. The built-up area is 1000 Square feet. This property has provision for 1 bathroom. It enjoys a strategic location with many reputed and m...</t>
  </si>
  <si>
    <t>Munirka Enclave</t>
  </si>
  <si>
    <t>3 BHK Independent House for sale in Munirka, New Delhi</t>
  </si>
  <si>
    <t>Munirka Enclave, Munirka,New Delhi</t>
  </si>
  <si>
    <t>3 BHK Independent House for sale in Munirka, Delhi. This 3 BHK unit is available in Munirka and offers a premium lifestyle at the best price. This property is posted by owner and there is no brokerage involved. Contact now, for details. It is a desired purchase for any homebuyer in Munirka. The price of this Independent House is Rs 95.0 L. Residents in this project also pay monthly maintenance charges of Rs 0. It is a good, spacious Independent House unit with carpet area of 700 Square feet. The built-up area is 1500 Square feet. There are 3 bedrooms and 2 bathroom. This property is at a walki...</t>
  </si>
  <si>
    <t>5 BHK Independent House for sale in Tughlakabad, Delhi with modern-day amenities. This is an owner listed property and thus there is no brokerage involved. The Independent House is in Tughlakabad which is a promising investment destination in Delhi. This might be your chance to grab the best 5 BHK property for sale in Tughlakabad. The built-up area is 378 Square feet. This property has provision for 2 bathroom. It enjoys a strategic location with many reputed and multispeciality hospitals nearby like Apollo Cradle Royale, Batra Hospital &amp; Medical Research Centre, and Batra Hospital &amp; Medical R...</t>
  </si>
  <si>
    <t>Katra Shah N Shah, Old Delhi,New Delhi</t>
  </si>
  <si>
    <t>6 BHK Independent House for sale in Old Delhi, New Delhi</t>
  </si>
  <si>
    <t>6 BHK Independent House for sale in Chandni Chowk, Delhi. This 6 BHK unit is available in Chandni Chowk and offers a premium lifestyle at the best price. This property is posted by owner and there is no brokerage involved. Contact now, for details. It is a desired purchase for any homebuyer in Chandni Chowk. The price of this Independent House is Rs 45.0 L. Residents in this project also pay monthly maintenance charges of Rs 100. It is a good, spacious Independent House unit with carpet area of 800 Square feet. The built-up area is 900 Square feet. There are 6 bedrooms and 2 bathroom. This pro...</t>
  </si>
  <si>
    <t>3 BHK Independent House for sale in Nawada, Delhi. This 3 BHK unit is available in Nawada and offers a premium lifestyle at the best price. This property is posted by owner and there is no brokerage involved. Contact now, for details. It is a desired purchase for any homebuyer in Nawada. The price of this Independent House is Rs 60.0 L. The built-up area is 1114 Square feet. There are 3 bedrooms and 2 bathroom. This property is at a walking distance from Medeor Hospital, Aakash Healthcare: Super Speciality Hospital -Dwarka, and Tarak Hospital India Private Limited. The city's best schools such...</t>
  </si>
  <si>
    <t>5 BHK Independent House for sale in Sector 19 Dwarka, New Delhi</t>
  </si>
  <si>
    <t>Best 5 BHK Independent House for modern-day lifestyle is now available for sale. No brokerage involved, Posted by Owner. Grab this 5 BHK property for sale in one of Delhi's top location, Sector 19, Dwarka. The property price of this unit is Rs 75.0 L. The built-up area is 1755 Square feet. There are 5 bedrooms and 3 bathroom. It is an ideal location for young families with kids, as this property is close to Mothers Valley School, Rajkiya Pratibha Vikash Vidyalay, and R.P.V.V Sec-19 Dwarka. Healthcare facility is also close at hand with Venkateshwar Hospital, DIC Diagnostic and Imaging Centre, ...</t>
  </si>
  <si>
    <t>1 BHK Independent House for sale in Mundka, New Delhi</t>
  </si>
  <si>
    <t>A 1 BHK Independent House for sale in Mundka, Delhi. Posted by Owner, No brokerage involved. This beautifully designed 1 BHK unit with all the modern-day comforts is one of Mundka's most desired properties. Contact now for more information. This 1 BHK unit is on floor 3. There are 4 floors in this property. The price of this Independent House is Rs 17.0 L. Each unit has a built-up area of 450 Square feet. There are 1 bedroom. This residential property is near Rise convent school, DS Sainik Model Sr. Sec School, and Colonel`S Public School. It is also close to NEERU MATERNITY HOSPITAL, Delhi Go...</t>
  </si>
  <si>
    <t>A 2 BHK Independent House for sale in Paharganj, Delhi. Posted by Owner, No brokerage involved. This beautifully designed 2 BHK unit with all the modern-day comforts is one of Paharganj's most desired properties. Contact now for more information. The price of this Independent House is Rs 55.0 L. Maintenance charges come to Rs 0. Each unit has a built-up area of 450 Square feet. There are 2 bedrooms. There is provision for 3 bathroom. This residential property is near Md sohel khan, Double"A", and MCD Primary School. It is also close to Sir Ganga Ram Hospital, Apollo Spectra Hospitals, and Dr. ...</t>
  </si>
  <si>
    <t>3 BHK Independent House for sale in Pul Prahlad Pur, New Delhi</t>
  </si>
  <si>
    <t>Looking for a good 3 BHK Independent House in Pul Prahlad Pur, Delhi? This property is in one of Delhi's most popular locations. This is a no brokerage property. This Independent House is available for Rs 20.0 L. This modern unit has a built-up area of 810 Square feet. It is very close to some of city's best hospitals, such as, Kamal Chemist &amp; Cosmetics, Jain Charitable Hospital, and Nethram Centre For Retina And Dentistry. Established schools, such as Happy School, S.D.M.C PRIMARY SCHOOL, and Rajdhani Tutors Academy are also close-by</t>
  </si>
  <si>
    <t>One of the finest property in Tilak Nagar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is property ensures you are a quick distance away from the city's best schools such as piano player in delhi, Bachpan Play School, Tilak Nagar, and M.C. Primary School. It is also close to good and reputed hospitals like Eye7 Chaudhary Eye C...</t>
  </si>
  <si>
    <t>F BLOCK EAST VINOD NAGAR ,Block B, Vinod Nagar East,New Delhi</t>
  </si>
  <si>
    <t>3 BHK Flat for sale in Vinod Nagar East, New Delhi</t>
  </si>
  <si>
    <t>Best 3 BHK Apartment for modern-day lifestyle is now available for sale. No brokerage involved, Posted by Owner. Grab this 3 BHK property for sale in one of Delhi's top location, East Vinod Nagar. It is situated on floor 4. The total number of floors in this Apartment is 4. The property price of this unit is Rs 45.0 L. Monthly maintenance costs Rs 0. The built-up area is 1000 Square feet. There are 3 bedrooms and 3 bathroom. It is an ideal location for young families with kids, as this property is close to Music Academy, K.S. Convent School, and Indraprastha Public School. Healthcare facility ...</t>
  </si>
  <si>
    <t>3 BHK Independent House for sale in Vinod Nagar East, New Delhi</t>
  </si>
  <si>
    <t>Looking for a good 3 BHK Independent House in Vinod Nagar East, Delhi? This property is in one of Delhi's most popular locations. This is a no brokerage property. Maintenance charges of this property is Rs 0. This Independent House is available for Rs 55.0 L. This modern unit has a built-up area of 1000 Square feet. There are 3 bedrooms and 2 bathroom. It is very close to some of city's best hospitals, such as, Indraprastha Apollo Hospital, Max Super Speciality Hospital, Patparganj, and Yashoda Super Speciality Hospitals Kaushambi. Established schools, such as Jr Mayur Public School, Junior Ma...</t>
  </si>
  <si>
    <t>Looking for a good 2 BHK Apartment in Khanpur, Delhi? This property is in one of Delhi's most popular locations. This is a no brokerage property. The property is on floor 1. Total number of floors is 4. Maintenance charges of this property is Rs 200. This Apartment is available for Rs 24.0 L. This modern unit has a built-up area of 620 Square feet. The carpet area of this Apartment is 580 Square feet. There are 2 bedrooms and 2 bathroom. It is very close to some of city's best hospitals, such as, Batra Hospital &amp; Medical Research Centre, Batra Hospital &amp; Medical Research Centre, and Dr. Sunder...</t>
  </si>
  <si>
    <t>2 BHK Apartment for sale in Rohini, Delhi. This 2 BHK unit is available in Rohini and offers a premium lifestyle at the best price. This property is posted by owner and there is no brokerage involved. Contact now, for details. It is a desired purchase for any homebuyer in Rohini. It is on floor 2. The total number of floors is 3. The price of this Apartment is Rs 32.5 L. Residents in this project also pay monthly maintenance charges of Rs 0. The built-up area is 550 Square feet. There are 2 bedrooms and 1 bathroom. This property is at a walking distance from Dr. Baba Saheb Ambedkar Hospital, E...</t>
  </si>
  <si>
    <t>Jannat Apartment,Joga Bai Extension, Jamia Nagar,New Delhi</t>
  </si>
  <si>
    <t>2 BHK Apartment for sale in Delhi. This property is in Okhla,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5. The price of the Apartment is Rs 40.0 L. Monthly maintenance charges come to Rs 500. It is best suited for all kinds of families. Because this property is spacious, with a built-up area of 1000 Square feet. It has 2 b...</t>
  </si>
  <si>
    <t>VB Block Virender Nagar Janakpuri,Virender Nagar, Janakpuri,New Delhi</t>
  </si>
  <si>
    <t>1 BHK Flat for sale in Janakpuri, New Delhi</t>
  </si>
  <si>
    <t>One of the finest property in Janakpuri is now available for sale. This is a 1 BHK Apartment posted directly by owner. Make it yours now. It is on floor 2. It is a 3 storeyed building. The price of this Apartment is Rs 32.0 L. Other charges when you move into this property include maintenance, which is Rs 100. This Apartment is spacious with a built-up area of 450 Square feet. The carpet area is 445 Square feet. It is a West-facing property with a good view. There are 1 bedroom and 1 bathroom. Health enthusiasts will enjoy the host of special facilities, such as provision for sports facility. ...</t>
  </si>
  <si>
    <t>Block G 6, Malviya Nagar,New Delhi</t>
  </si>
  <si>
    <t>3 BHK Independent House for sale in Khirki Extension, Delhi. This 3 BHK unit is available in Khirki Extension and offers a premium lifestyle at the best price. This property is posted by owner and there is no brokerage involved. Contact now, for details. It is a desired purchase for any homebuyer in Khirki Extension. The price of this Independent House is Rs 65.0 L. Residents in this project also pay monthly maintenance charges of Rs 0. The built-up area is 1350 Square feet. This property is at a walking distance from Max Super Speciality Hospital, Max Super Speciality Hospital, and Aakash Hos...</t>
  </si>
  <si>
    <t>Sector 35,Sector 35 Rohini, New Delhi</t>
  </si>
  <si>
    <t>Looking for a good 1 BHK Apartment in Rohini, Delhi? This property is in one of Delhi's most popular locations. This is a no brokerage property. The property is on floor 3. Total number of floors is 4. Maintenance charges of this property is Rs 0. This Apartment is available for Rs 16.0 L. This modern unit has a built-up area of 360 Square feet. There are 1 bedroom and 1 bathroom. It is very close to some of city's best hospitals, such as, Health centre, Barwala, Rural Health Training Centre RHTC, Barwala, and Gaurav Nursing Home. Established schools, such as K D Model School, bhawya public sc...</t>
  </si>
  <si>
    <t>A 4 BHK Independent House for sale in Shahdara, Delhi. Posted by Owner, No brokerage involved. This beautifully designed 4 BHK unit with all the modern-day comforts is one of Shahdara's most desired properties. Contact now for more information. The price of this Independent House is Rs 6.5 L. Maintenance charges come to Rs 0. Each unit has a built-up area of 450 Square feet. There are 4 bedrooms. There is provision for 3 bathroom. This residential property is near Smart Kids Play School, Guru Nanak Public School, and Unique Study Point. It is also close to Sharp Sight Centre Shahdara Durgapuri...</t>
  </si>
  <si>
    <t>4 BHK Independent House for sale in Mukundpur, New Delhi</t>
  </si>
  <si>
    <t>4 BHK Independent House for sale in Mukundpur, Delhi. This 4 BHK unit is available in Mukundpur and offers a premium lifestyle at the best price. This property is posted by owner and there is no brokerage involved. Contact now, for details. It is a desired purchase for any homebuyer in Mukundpur. The price of this Independent House is Rs 65.0 L. Residents in this project also pay monthly maintenance charges of Rs 0. The built-up area is 2000 Square feet. This property is at a walking distance from Babu Jagjivan Ram Hospital, Tomar Dental Clinic, and Aaditya Clinic. The city's best schools such...</t>
  </si>
  <si>
    <t>5 BHK Independent House for sale in Model Town, New Delhi</t>
  </si>
  <si>
    <t>5 BHK Independent House for sale in Model Town, Delhi. This 5 BHK unit is available in Model Town and offers a premium lifestyle at the best price. This property is posted by owner and there is no brokerage involved. Contact now, for details. It is a desired purchase for any homebuyer in Model Town. The price of this Independent House is Rs 3.0 Cr. The built-up area is 3500 Square feet. There are 5 bedrooms and 4 bathroom. This property is at a walking distance from Fortis Healthcare Limited, Dr. Sankalp Bali, and Dr Sankalp Bali- Rev Up Orthopaedics And Sports Medicine Clinic. The city's best...</t>
  </si>
  <si>
    <t>Samalka, New Delhi</t>
  </si>
  <si>
    <t>2 BHK Independent House for sale in Samalka, New Delhi</t>
  </si>
  <si>
    <t>Property for sale in Samalka, Delhi. This 2 BHK Independent House is located in Delhi's most promising location. This property is posted by owner and there is no brokerage involved. This Independent House's price is Rs 30.0 L. Homebuyers will also need to pay Rs 0 towards maintenance. The built-up area is 450 Square feet. This Independent House is strategically located within close distance of famous healthcare centres such as Park Hospital, Kant Medi Care, and Seed PUHC,Samalkha. Schools like Heera Model School, Sarvodaya Kanya Vidyalaya, and md nafil meat shop are also nearby</t>
  </si>
  <si>
    <t>RWA Hauz Rani Malviya Nagar</t>
  </si>
  <si>
    <t>Shivalik, Malviya Nagar,New Delhi</t>
  </si>
  <si>
    <t>Property for sale in Malviya Nagar, Delhi. This 1 BHK Apartment is located in Delhi's most promising location. This property is posted by owner and there is no brokerage involved. It is on floor 5. The total number of floors in this building is 6. This Apartment's price is Rs 11.5 L. The built-up area is 311 Square feet. The property has 1 bedroom and 1 bathroom. This Apartment is strategically located within close distance of famous healthcare centres such as Max Super Speciality Hospital, Max Super Speciality Hospital, and Aakash Hospital. Schools like Apeejay School Sheikh Sarai Internation...</t>
  </si>
  <si>
    <t>5 BHK Apartment for sale in Sector 12, Dwarka, Delhi. This 5 BHK unit is available in Sector 12, Dwarka and offers a premium lifestyle at the best price. This property is posted by owner and there is no brokerage involved. Contact now, for details. It is a desired purchase for any homebuyer in Sector 12, Dwarka. It is on floor 9. The total number of floors is 10. The price of this Apartment is Rs 5.5 Cr. The built-up area is 3510 Square feet. There are 5 bedrooms and 5 bathroom. The property is North-East-facing. This building is equipped with lift. This is a gated community. It is a thoroughl...</t>
  </si>
  <si>
    <t>6 BHK Independent House for sale in Qutub Vihar, New Delhi</t>
  </si>
  <si>
    <t>6 BHK Independent House for sale in Qutub Vihar, Delhi with modern-day amenities. This is an owner listed property and thus there is no brokerage involved. The Independent House is in Qutub Vihar which is a promising investment destination in Delhi. This might be your chance to grab the best 6 BHK property for sale in Qutub Vihar. This 6 BHK Independent House is available at a reasonable price of Rs 55.0 L. Residents also need to pay maintenance charges of Rs 0. The built-up area is 597 Square feet. It enjoys a strategic location with many reputed and multispeciality hospitals nearby like Venk...</t>
  </si>
  <si>
    <t>987 G Block Aya nagar,Aya Nagar Extension, Aya Nagar,New Delhi</t>
  </si>
  <si>
    <t>Looking for a 2 BHK Independent House for sale in Delhi? Your search ends here. Buy this 2 BHK property in Delhi's finest location, Aya Nagar. This is an owner listed property and there is no brokerage involved. Maintenance charges in this property is Rs 0. The built up area of this property is 511 Square feet. This property is North-West facing. There are 2 bedrooms and 1 bathroom. Other facilities include amenities like Gym, Garden. It is also equipped with a dedicated kids area. There are a number of reputed schools in the vicinity such as Utkal public school, Gurukul - Mission for Excellen...</t>
  </si>
  <si>
    <t>Best 3 BHK Independent House for modern-day lifestyle is now available for sale. No brokerage involved, Posted by Owner. Grab this 3 BHK property for sale in one of Delhi's top location, Najafgarh. The property price of this unit is Rs 38.0 L. Monthly maintenance costs Rs 0. The built-up area is 715 Square feet. There are 3 bedrooms and 2 bathroom. It is an ideal location for young families with kids, as this property is close to Bachpan a Play School,Najafgarh,Play School in Najafgarh, B.V.M. World School, and Golden Valley Senior Secondary School. Healthcare facility is also close at hand wi...</t>
  </si>
  <si>
    <t>3 BHK Independent House for sale in Sector 6 Dwarka, New Delhi</t>
  </si>
  <si>
    <t>Looking for a good 3 BHK Independent House in Sector 6, Dwarka, Delhi? This property is in one of Delhi's most popular locations. This is a no brokerage property. This Independent House is available for Rs 1.0 L. This modern unit has a built-up area of 1600 Square feet. There are 3 bedrooms and 2 bathroom. It is very close to some of city's best hospitals, such as, DIC Diagnostic and Imaging Centre, Venkateshwar Hospital, and Medeor Hospital. Established schools, such as Mother's Pride Dwarka Sector 6, Co-ed Sarvodya Bal Vidyalaya, and GOVT. CO-ED SR SEC SCHOOL are also close-by</t>
  </si>
  <si>
    <t>6 BHK Independent House for sale in Mahavir Enclave, New Delhi</t>
  </si>
  <si>
    <t>100 gaz property near power house dwarka. This property have 2 side facing that size 15x60 and front road 20feet and rear road 8 feet More About This Property Best 6 BHK Independent House for modern-day lifestyle is now available for sale. No brokerage involved, Posted by Owner. Grab this 6 BHK property for sale in one of Delhi's top location, Mahavir Enclave. The total number of floors in this Independent House is 3. The property price of this unit is Rs 90.0 L. The carpet area of this unit is 900 Square feet. The built-up area is 3000 Square feet. There are 6 bedrooms and 8 bathroom. This pr...</t>
  </si>
  <si>
    <t>Jamia Homes 1</t>
  </si>
  <si>
    <t>A 1 RK Apartment for sale in Okhla, Delhi. Posted by Owner, No brokerage involved. This beautifully designed 1 RK unit with all the modern-day comforts is one of Okhla's most desired properties. Contact now for more information. This 1 RK unit is on floor 3. There are 4 floors in this property. The price of this Apartment is Rs 10.0 L. Maintenance charges come to Rs 0. Each unit has a built-up area of 300 Square feet. The carpet area is 250 Square feet. There are 1 bedroom. There is provision for 1 bathroom. This residential property is near GEP Centre Room To Read Shaheen Bhagh, Okhla Modern ...</t>
  </si>
  <si>
    <t>Walia Homes - VI</t>
  </si>
  <si>
    <t>2 BHK Independent House for sale in Delhi. This property is in Hastsal, which is a coveted investment location. This tastefully designed 2 BHK unit is among Delhi's best properties. No brokerage to be paid for this property. This 2 BHK property is posted directly by Owner. Contact now for more details. The price of the Independent House is Rs 22.0 L. Monthly maintenance charges come to Rs 5000. It is best suited for all kinds of families. Because this property is spacious, with a built-up area of 150 Square feet. The carpet area is 150 Square feet. It has 2 bathroom and 2 bedrooms. Some of the...</t>
  </si>
  <si>
    <t>2 BHK Independent House for sale in Jahangirpuri, New Delhi</t>
  </si>
  <si>
    <t>Looking for a good 2 BHK Independent House in Jahangirpuri, Delhi? This property is in one of Delhi's most popular locations. This is a no brokerage property. This Independent House is available for Rs 70.0 L. This modern unit has a built-up area of 500 Square feet. It is very close to some of city's best hospitals, such as, Max Super Speciality Hospital, Shalimar Bagh, Fortis Healthcare Limited, and Babu Jagjivan Ram Hospital. Established schools, such as Economics point, Public Model School, and Nigam Prathmik Vidyalaya are also close-by</t>
  </si>
  <si>
    <t>Mk property,Shaheen Bagh, Jamia Nagar,New Delhi</t>
  </si>
  <si>
    <t>4 BHK Flat for sale in Jamia Nagar, New Delhi</t>
  </si>
  <si>
    <t>4 BHK Apartment for sale in Okhla, Delhi with modern-day amenities. This is an owner listed property and thus there is no brokerage involved. The Apartment is in Okhla which is a promising investment destination in Delhi. This might be your chance to grab the best 4 BHK property for sale in Okhla. The property is on floor 1 and the total number of floors is 4. This 4 BHK Apartment is available at a reasonable price of Rs 1.4 Cr. It is a very spacious property, spread over 1800 Square feet. The built-up area is 1800 Square feet. This property has provision for 3 bathroom. It enjoys a strategic ...</t>
  </si>
  <si>
    <t>A 2 BHK Independent House for sale in Badarpur, Delhi. Posted by Owner, No brokerage involved. This beautifully designed 2 BHK unit with all the modern-day comforts is one of Badarpur's most desired properties. Contact now for more information. The price of this Independent House is Rs 15.0 L. Each unit has a built-up area of 356 Square feet. There are 2 bedrooms. This residential property is near Ch. Kham Chand Primary School, Brain Touch Public School, and Kalyani Kreation. It is also close to Kishwarna Charitable Trust, Ved Medical Store, and Batra Hospital</t>
  </si>
  <si>
    <t>Ramgarh Village, Jahangirpuri,New Delhi</t>
  </si>
  <si>
    <t>Property for sale in Jahangirpuri, Delhi. This 2 BHK Independent House is located in Delhi's most promising location. This property is posted by owner and there is no brokerage involved. This Independent House's price is Rs 70.0 L. The built-up area is 500 Square feet. The property has 2 bedrooms and 1 bathroom. This Independent House is strategically located within close distance of famous healthcare centres such as Max Super Speciality Hospital, Shalimar Bagh, Fortis Healthcare Limited, and Dharamshila Narayana Superspeciality Hospital. Schools like mcd primary school, MCD Primary School I B...</t>
  </si>
  <si>
    <t>One of the finest property in Raj Nagar is now available for sale. This is a 5 BHK Independent House posted directly by owner. Make it yours now. The price of this Independent House is Rs 83.0 L. This Independent House is spacious with a built-up area of 1350 Square feet. It is a East-facing property with a good view. There are 5 bedrooms and 3 bathroom. This property ensures you are a quick distance away from the city's best schools such as New Delhi Convent Senior Secondary School, online form for 12th class, and CONVENT SR SEC SCHOOL. It is also close to good and reputed hospitals like DIC ...</t>
  </si>
  <si>
    <t>Looking for a 2 BHK Independent House for sale in Delhi? Your search ends here. Buy this 2 BHK property in Delhi's finest location, Krishna Nagar. This is an owner listed property and there is no brokerage involved. This Independent House is available at a reasonable price of Rs 60.0 L. Maintenance charges in this property is Rs 0. The built up area of this property is 800 Square feet. There are a number of reputed schools in the vicinity such as Nigam Partibha Bal/Kaniya School, Govt Sarvodya Bal Kanya Vidyalaya, and Happy English School. Medical facility is also close at hand with names like...</t>
  </si>
  <si>
    <t>One of the finest property in Narela is now available for sale. This is a 1 BHK Independent House posted directly by owner. Make it yours now. The price of this Independent House is Rs 16.0 L. Other charges when you move into this property include maintenance, which is Rs 0. This Independent House is spacious with a built-up area of 216 Square feet. This property ensures you are a quick distance away from the city's best schools such as C.K Nair Public School, M.L. GOVT. Boys SR. SEC. SCHOOL, and ML(Mussadi Lal)School. It is also close to good and reputed hospitals like Satyawadi Raja Harish C...</t>
  </si>
  <si>
    <t>DDA Flats, Saket,New Delhi</t>
  </si>
  <si>
    <t>1 BHK Independent House for sale in Saket, New Delhi</t>
  </si>
  <si>
    <t>1 BHK Independent House for sale in Delhi. This property is in Saket, which is a coveted investment location. This tastefully designed 1 BHK unit is among Delhi's best properties. No brokerage to be paid for this property. This 1 BHK property is posted directly by Owner. Contact now for more details. The price of the Independent House is Rs 28.0 L. Monthly maintenance charges come to Rs 0. It is best suited for all kinds of families. Because this property is spacious, with a built-up area of 150 Square feet. The carpet area is 150 Square feet. It has 3 bathroom and 1 bedroom. Some of the very ...</t>
  </si>
  <si>
    <t>Dda Lig Flat</t>
  </si>
  <si>
    <t>Property for sale in Sector 23B Dwarka, Delhi. This 1 BHK Apartment is located in Delhi's most promising location. This property is posted by owner and there is no brokerage involved. It is on floor 4. The total number of floors in this building is 4. This Apartment's price is Rs 35.0 L. The built-up area is 370 Square feet. This Apartment is strategically located within close distance of famous healthcare centres such as Ambe Hospital, Ramkrishna Cheritable Hospital, and Interventional Pain and Spine Centre. Schools like Hamilton International School, Gopi Kitesurfing, and SDMC girls school a...</t>
  </si>
  <si>
    <t>Gopi Nath Bazar, Delhi Cantonment,New Delhi</t>
  </si>
  <si>
    <t>Property for sale in Delhi Cantonment, Delhi. This 3 BHK Independent House is located in Delhi's most promising location. This property is posted by owner and there is no brokerage involved. This Independent House's price is Rs 90.0 L. The built-up area is 446 Square feet. The property has 3 bedrooms and 2 bathroom. This Independent House is strategically located within close distance of famous healthcare centres such as Army Hospital Research And Referral, Research And Referral Hospital, and Army Hospital. Schools like Army Public School, A to Z Training Institute, and Dr.apj Abdul Kalam Cont...</t>
  </si>
  <si>
    <t>2 BHK Independent House for sale in Jaitpur, New Delhi</t>
  </si>
  <si>
    <t>2 BHK Independent House for sale in Jaitpur, Delhi with modern-day amenities. This is an owner listed property and thus there is no brokerage involved. The Independent House is in Jaitpur which is a promising investment destination in Delhi. This might be your chance to grab the best 2 BHK property for sale in Jaitpur. This 2 BHK Independent House is available at a reasonable price of Rs 15.0 L. Residents also need to pay maintenance charges of Rs 0. The built-up area is 500 Square feet. It enjoys a strategic location with many reputed and multispeciality hospitals nearby like HEALTH CARE UNIT...</t>
  </si>
  <si>
    <t>Keshav Homes,Mundka Village, Mundka,New Delhi</t>
  </si>
  <si>
    <t>A 2 BHK Apartment for sale in Mundka, Delhi. Posted by Owner, No brokerage involved. This beautifully designed 2 BHK unit with all the modern-day comforts is one of Mundka's most desired properties. Contact now for more information. This 2 BHK unit is on floor 1. There are 4 floors in this property. The price of this Apartment is Rs 32.0 L. Each unit has a built-up area of 891 Square feet. There are 2 bedrooms. This residential property is near Rise convent school, DS Sainik Model Sr. Sec School, and Colonel`S Public School. It is also close to NEERU MATERNITY HOSPITAL, Delhi Government Dispen...</t>
  </si>
  <si>
    <t>Chetak Apartment</t>
  </si>
  <si>
    <t>A 3 BHK Apartment for sale in Rohini, Delhi. Posted by Owner, No brokerage involved. This beautifully designed 3 BHK unit with all the modern-day comforts is one of Rohini's most desired properties. Contact now for more information. This 3 BHK unit is on floor 3. There are 3 floors in this property. The price of this Apartment is Rs 1.4 Cr. Maintenance charges come to Rs 1000. Each unit has a built-up area of 1250 Square feet. There are 3 bedrooms. There is provision for 2 bathroom. This residential property is near Vspk International School, Remal Public School, and Decent Public Senior Secon...</t>
  </si>
  <si>
    <t>Looking for a good 2 BHK Apartment in Mundka, Delhi? This property is in one of Delhi's most popular locations. This is a no brokerage property. The property is on floor 2. Total number of floors is 4. This Apartment is available for Rs 32.0 L. This modern unit has a built-up area of 891 Square feet. It is very close to some of city's best hospitals, such as, NEERU MATERNITY HOSPITAL, Delhi Government Dispensary,Mundka, and Ardent Ganpati Hospital ,swarn Park. Established schools, such as Rise convent school, DS Sainik Model Sr. Sec School, and Colonel`S Public School are also close-by</t>
  </si>
  <si>
    <t>Looking for a 2 BHK Apartment for sale in Delhi? Your search ends here. Buy this 2 BHK property in Delhi's finest location, Mundka. This is an owner listed property and there is no brokerage involved. It is on floor 3 out of 4 floors. This Apartment is available at a reasonable price of Rs 32.0 L. The built up area of this property is 891 Square feet. There are a number of reputed schools in the vicinity such as Rise convent school, DS Sainik Model Sr. Sec School, and Colonel`S Public School. Medical facility is also close at hand with names like NEERU MATERNITY HOSPITAL, Delhi Government Disp...</t>
  </si>
  <si>
    <t>Saurabh,Karala Village, Karala,New Delhi</t>
  </si>
  <si>
    <t>One of the finest property in Karala is now available for sale. This is a 3 BHK Independent House posted directly by owner. Make it yours now. The price of this Independent House is Rs 17.5 L. Other charges when you move into this property include maintenance, which is Rs 1. This Independent House is spacious with a built-up area of 1500 Square feet. The carpet area is 1500 Square feet. There are 3 bedrooms and 3 bathroom. This property ensures you are a quick distance away from the city's best schools such as M.R. Memorial Public School, MR Public School, and B S M Public School. It is also c...</t>
  </si>
  <si>
    <t>Best 4 BHK Independent House for modern-day lifestyle is now available for sale. No brokerage involved, Posted by Owner. Grab this 4 BHK property for sale in one of Delhi's top location, Rohini. The property price of this unit is Rs 1.1 Cr. The built-up area is 345 Square feet. There are 4 bedrooms and 4 bathroom. It is an ideal location for young families with kids, as this property is close to Remal Public School, Decent Public Senior Secondary School, and Government Girls And Boys Secondary School. Healthcare facility is also close at hand with Jaipur Golden Hospital, Sanjay Gandhi Memorial...</t>
  </si>
  <si>
    <t>Lajpat nagar 1 block i ,Lajpat Nagar, New Delhi</t>
  </si>
  <si>
    <t>2 BHK Apartment for sale in Delhi. This property is in Lajpat Nagar,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3. The price of the Apartment is Rs 1.45 Cr. It is best suited for all kinds of families. Because this property is spacious, with a built-up area of 900 Square feet. It has 2 bathroom and 2 bedrooms. Some of the v...</t>
  </si>
  <si>
    <t>Batla House, Jamia Nagar,New Delhi</t>
  </si>
  <si>
    <t>100 percent cross ventilation, 100 meter nearby Metro station Jamia nagar, MCD water connection and nearby shopping markets,MCD marriage hall,chain of hospitals,and many perks...  More About This Property A 3 BHK Apartment for sale in Okhla, Delhi. Posted by Owner, No brokerage involved. This beautifully designed 3 BHK unit with all the modern-day comforts is one of Okhla's most desired properties. Contact now for more information. This 3 BHK unit is on floor 3. There are 4 floors in this property. Maintenance charges come to Rs 200. Each unit has a built-up area of 1200 Square feet. The carpe...</t>
  </si>
  <si>
    <t>azadnagar,New Seelampur, Shahdara,New Delhi</t>
  </si>
  <si>
    <t>A 5 BHK Independent House for sale in Shahdara, Delhi. Posted by Owner, No brokerage involved. This beautifully designed 5 BHK unit with all the modern-day comforts is one of Shahdara's most desired properties. Contact now for more information. The price of this Independent House is Rs 20.0 L. Each unit has a built-up area of 1800 Square feet. There are 5 bedrooms. This residential property is near MCD School, Seelampur School, and Shri Guru Nanak Public School. It is also close to Sharp Sight Centre Shahdara Durgapuri, Sharp Sight Centre Gamri Delhi, and Jag Pravesh Chandra Hospital</t>
  </si>
  <si>
    <t>NAI BASTI,Abul Fazal, Jamia Nagar,New Delhi</t>
  </si>
  <si>
    <t>It is a BHK Flat in Nai Basti, Abul Fazal Enclave.Terrace space is also there with the flat and included in the Price mentioned.Its almost on the main road with hardly couple of minutes walk to nearest metro station and very good connectivity to Noida as well.Only seriously interested buyers to contact please. More About This Property Looking for a good 4 BHK Apartment in Okhla, Delhi? This property is in one of Delhi's most popular locations. This is a no brokerage property. The property is on floor 4. Total number of floors is 4. Maintenance charges of this property is Rs 3000. This Apartmen...</t>
  </si>
  <si>
    <t>3 BHK Independent House for sale in Mithapur, New Delhi</t>
  </si>
  <si>
    <t>Best 3 BHK Independent House for modern-day lifestyle is now available for sale. No brokerage involved, Posted by Owner. Grab this 3 BHK property for sale in one of Delhi's top location, Badarpur. Monthly maintenance costs Rs 0. The built-up area is 534 Square feet. There are 3 bedrooms and 2 bathroom. It is an ideal location for young families with kids, as this property is close to Ashok Memorial School, New Gagan Public School, and MCD Primary School. Healthcare facility is also close at hand with Aastha Children Clinic( Doctor, General Physician,paediatrician ,CHILD SPECIALIST,CHILD CLINIC...</t>
  </si>
  <si>
    <t>Thakkar Bapa Nagar, Karol Bagh,New Delhi</t>
  </si>
  <si>
    <t>5 BHK Independent House for sale in Karol Bagh, New Delhi</t>
  </si>
  <si>
    <t>5 BHK Independent House for sale in Delhi. This property is in Karol Bagh, which is a coveted investment location. This tastefully designed 5 BHK unit is among Delhi's best properties. No brokerage to be paid for this property. This 5 BHK property is posted directly by Owner. Contact now for more details. The price of the Independent House is Rs 21.0 L. Monthly maintenance charges come to Rs 0. It is best suited for all kinds of families. Because this property is spacious, with a built-up area of 450 Square feet. The carpet area is 450 Square feet. It has 5 bathroom and 5 bedrooms. Some of the...</t>
  </si>
  <si>
    <t>2 BHK Independent House for sale in Kondli, New Delhi</t>
  </si>
  <si>
    <t>2 BHK Independent House for sale in Kondli, Delhi. This 2 BHK unit is available in Kondli and offers a premium lifestyle at the best price. This property is posted by owner and there is no brokerage involved. Contact now, for details. It is a desired purchase for any homebuyer in Kondli. The price of this Independent House is Rs 15.0 L. The built-up area is 1300 Square feet. This property is at a walking distance from Max Super Speciality Hospital, Patparganj, Max Super Speciality Hospital, Vaishali, and Dharamshila Narayana Superspeciality Hospital. The city's best schools such as Father Agne...</t>
  </si>
  <si>
    <t>Block WZ, Hari Nagar,New Delhi</t>
  </si>
  <si>
    <t>This is a very spacious 2 floor flat with 5 rooms total  More About This Property 4 BHK Apartment for sale in Hari Nagar, Delhi with modern-day amenities. This is an owner listed property and thus there is no brokerage involved. The Apartment is in Hari Nagar which is a promising investment destination in Delhi. This might be your chance to grab the best 4 BHK property for sale in Hari Nagar. The property is on floor 3 and the total number of floors is 3. This 4 BHK Apartment is available at a reasonable price of Rs 95.0 L. The built-up area is 1000 Square feet. This property has provision for...</t>
  </si>
  <si>
    <t>Looking for a 3 BHK Apartment for sale in Delhi? Your search ends here. Buy this 3 BHK property in Delhi's finest location, Tagore Garden. This is an owner listed property and there is no brokerage involved. It is on floor 1 out of 3 floors. This Apartment is available at a reasonable price of Rs 20.0 L. Maintenance charges in this property is Rs 0. The built up area of this property is 600 Square feet. There are a number of reputed schools in the vicinity such as Holy Child Senior Secondary School, Nagar Nigam Prathmik Vidyalaya, and Holy Child Senior Secondary School.... Medical facility is ...</t>
  </si>
  <si>
    <t>Builders World Home 2</t>
  </si>
  <si>
    <t>1 BHK Flat for sale in Govindpuri, New Delhi</t>
  </si>
  <si>
    <t>Check out this 1 BHK Apartment for sale in Govindpuri, Delhi. This property is posted by owner and thus there is no need to pay any broker amount. This 1 BHK Apartment is perfect for a modern-day lifestyle. Govindpuri is a promising location in Delhi and this is one of the finest properties in the area. Buy this Apartment for sale now. It is located on floor 0. The total number of floors in this project is 4. The property's price is Rs 20.0 L. Residents in this property pay Rs 0 towards maintenance. This property is a modern-day abode, with 500 Square feet built-up area. The carpet-area is 500...</t>
  </si>
  <si>
    <t>2 BHK Independent House for sale in Sector 12 Dwarka, New Delhi</t>
  </si>
  <si>
    <t>One of the finest property in Sector 12, Dwarka is now available for sale. This is a 2 BHK Independent House posted directly by owner. Make it yours now. The price of this Independent House is Rs 14.0 L. This Independent House is spacious with a built-up area of 1530 Square feet. The carpet area is 500 Square feet. There are 2 bedrooms and 1 bathroom. This property ensures you are a quick distance away from the city's best schools such as Bal Bhavan International School, Adarsh World School, and Dwarka International School. It is also close to good and reputed hospitals like Venkateshwar Hospi...</t>
  </si>
  <si>
    <t>1 BHK Independent House for sale in Vikaspuri, New Delhi</t>
  </si>
  <si>
    <t>Looking for a 1 BHK Independent House for sale in Delhi? Your search ends here. Buy this 1 BHK property in Delhi's finest location, Vikaspuri. This is an owner listed property and there is no brokerage involved. This Independent House is available at a reasonable price of Rs 23.0 L. The built up area of this property is 495 Square feet. There are a number of reputed schools in the vicinity such as The tree House Playgroup Nursery &amp; Daycare, Brain International School, and AMAR JYOTI PLAYWAY AND DAY BOARDING, VIKASPURI, NEW DELHI. Medical facility is also close at hand with names like Eye7 Chau...</t>
  </si>
  <si>
    <t>Hans Apartment East Arjun Nagar,Karkardooma, Anand Vihar,New Delhi</t>
  </si>
  <si>
    <t>4 BHK Flat for sale in Anand Vihar, New Delhi</t>
  </si>
  <si>
    <t>Looking for a 4 BHK Apartment for sale in Delhi? Your search ends here. Buy this 4 BHK property in Delhi's finest location, Anand Vihar. This is an owner listed property and there is no brokerage involved. It is on floor 7 out of 11 floors. This Apartment is available at a reasonable price of Rs 1.23 Cr. The built up area of this property is 1800 Square feet. There are 4 bedrooms and 4 bathroom. There are a number of reputed schools in the vicinity such as Happy English Medium School, HES School, and Sarvodaya Bal/ Kanya Vidyalaya Kiran Vihar. Medical facility is also close at hand with names ...</t>
  </si>
  <si>
    <t>3 BHK Independent House for sale in Delhi. This property is in Mehrauli, which is a coveted investment location. This tastefully designed 3 BHK unit is among Delh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360 Square feet. The carpet area is 360 Square feet. It has 2 bathroom and 3 bedrooms. Some of the v...</t>
  </si>
  <si>
    <t>Check out this 2 BHK Independent House for sale in Aya Nagar, Delhi. This property is posted by owner and thus there is no need to pay any broker amount. This 2 BHK Independent House is perfect for a modern-day lifestyle. Aya Nagar is a promising location in Delhi and this is one of the finest properties in the area. Buy this Independent House for sale now. The property's price is Rs 19.5 L. This property is a modern-day abode, with 910 Square feet built-up area. Educational institutions are closeby with schools such as Mother Mary P S, Baba School, and shining star international schools nearb...</t>
  </si>
  <si>
    <t>Check out this 2 BHK Apartment for sale in Mukherjee Nagar, Delhi. This property is posted by owner and thus there is no need to pay any broker amount. This 2 BHK Apartment is perfect for a modern-day lifestyle. Mukherjee Nagar is a promising location in Delhi and this is one of the finest properties in the area. Buy this Apartment for sale now. It is located on floor 2. The total number of floors in this project is 3. The property's price is Rs 45.0 L. Residents in this property pay Rs 0 towards maintenance. This property is a modern-day abode, with 750 Square feet built-up area. The carpet-a...</t>
  </si>
  <si>
    <t>Best 2 BHK Apartment for modern-day lifestyle is now available for sale. No brokerage involved, Posted by Owner. Grab this 2 BHK property for sale in one of Delhi's top location, Mukherjee Nagar. It is situated on floor 2. The total number of floors in this Apartment is 3. The property price of this unit is Rs 45.0 L. Monthly maintenance costs Rs 0. The carpet area of this unit is 600 Square feet. The built-up area is 750 Square feet. There are 2 bedrooms and 2 bathroom. This property enjoys a good view and is West-facing. It is a safe premise with cctv facility. Other amenities include provis...</t>
  </si>
  <si>
    <t>Gupta building ,Guru Angad Nagar West, Laxmi Nagar,New Delhi</t>
  </si>
  <si>
    <t>Looking for a 2 BHK Apartment for sale in Delhi? Your search ends here. Buy this 2 BHK property in Delhi's finest location, Laxmi Nagar. This is an owner listed property and there is no brokerage involved. It is on floor 2 out of 4 floors. This Apartment is available at a reasonable price of Rs 16.0 L. Maintenance charges in this property is Rs 0. The built up area of this property is 412 Square feet. It is spacious for a family and this property has a carpet area of 400 Square feet. This property is East facing. There are 2 bedrooms and 2 bathroom. There are a number of reputed schools in the...</t>
  </si>
  <si>
    <t>8 BHK Independent House for sale in Ashok Vihar, New Delhi</t>
  </si>
  <si>
    <t>8 BHK Independent House for sale in Ashok Vihar, Delhi. This 8 BHK unit is available in Ashok Vihar and offers a premium lifestyle at the best price. This property is posted by owner and there is no brokerage involved. Contact now, for details. It is a desired purchase for any homebuyer in Ashok Vihar. The price of this Independent House is Rs 20.0 Cr. Residents in this project also pay monthly maintenance charges of Rs 0. The built-up area is 2421 Square feet. This property is at a walking distance from Fortis Healthcare Limited, Centre for Sight Eye Hospital, and Deep Chand Bandhu Government...</t>
  </si>
  <si>
    <t>White House apartments ,Aya Nagar Extension, Aya Nagar,New Delhi</t>
  </si>
  <si>
    <t>â‚¹29.55 L</t>
  </si>
  <si>
    <t>Looking for a 2 BHK Apartment for sale in Delhi? Your search ends here. Buy this 2 BHK property in Delhi's finest location, Aya Nagar. This is an owner listed property and there is no brokerage involved. It is on floor 1 out of 5 floors. This Apartment is available at a reasonable price of Rs 29.55 L. Maintenance charges in this property is Rs 1000. The built up area of this property is 500 Square feet. It is spacious for a family and this property has a carpet area of 400 Square feet. There are 2 bedrooms and 3 bathroom. There are a number of reputed schools in the vicinity such as Utkal publ...</t>
  </si>
  <si>
    <t>a26   kunwar singh nagar,Kunwar Singh Nagar, Kamruddin Nagar,New Delhi</t>
  </si>
  <si>
    <t>2 BHK Flat for sale in Kamruddin Nagar, New Delhi</t>
  </si>
  <si>
    <t>2 BHK Apartment for sale in Delhi. This property is in kamruddin Naga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5. The price of the Apartment is Rs 17.0 L. Monthly maintenance charges come to Rs 500. It is best suited for all kinds of families. Because this property is spacious, with a built-up area of 450 Square feet. I...</t>
  </si>
  <si>
    <t>Looking for a good 3 BHK Independent House in Mandoli, Delhi? This property is in one of Delhi's most popular locations. This is a no brokerage property. Maintenance charges of this property is Rs 0. This Independent House is available for Rs 17.0 L. This modern unit has a built-up area of 525 Square feet. The carpet area of this Independent House is 525 Square feet. There are 3 bedrooms and 2 bathroom. It is very close to some of city's best hospitals, such as, Institute of Human Behaviour and Allied Sciences, DR LAL'S CLINIC, and Rajiv Gandhi Super Speciality Hospital. Established schools, s...</t>
  </si>
  <si>
    <t>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16.0 L. Residents also need to pay maintenance charges of Rs 0. It is a very spacious property, spread over 540 Square feet. The built-up area is 540 Square feet. This property has provision for 1 bathroom. It en...</t>
  </si>
  <si>
    <t>Chaitanya apartment ,Sheikh Sarai Village, Sheikh Sarai,New Delhi</t>
  </si>
  <si>
    <t>Check out this 3 BHK Apartment for sale in Sheikh Sarai, Delhi. This property is posted by owner and thus there is no need to pay any broker amount. This 3 BHK Apartment is perfect for a modern-day lifestyle. Sheikh Sarai is a promising location in Delhi and this is one of the finest properties in the area. Buy this Apartment for sale now. It is located on floor 2. The total number of floors in this project is 3. The property's price is Rs 70.0 L. Residents in this property pay Rs 1200 towards maintenance. This property is a modern-day abode, with 1000 Square feet built-up area. The carpet-are...</t>
  </si>
  <si>
    <t>Southend Avenu,Mandi, New Delhi</t>
  </si>
  <si>
    <t>2 BHK Apartment for sale in Delhi. This property is in Mandi,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48.0 L. Monthly maintenance charges come to Rs 1. It is best suited for all kinds of families. Because this property is spacious, with a built-up area of 900 Square feet. The carpet ar...</t>
  </si>
  <si>
    <t>One of the finest property in Narela is now available for sale. This is a 2 BHK Apartment posted directly by owner. Make it yours now. It is on floor 4. It is a 4 storeyed building. Other charges when you move into this property include maintenance, which is Rs 0. This Apartment is spacious with a built-up area of 891 Square feet. This property ensures you are a quick distance away from the city's best schools such as C.K Nair Public School, M.L. GOVT. Boys SR. SEC. SCHOOL, and ML(Mussadi Lal)School. It is also close to good and reputed hospitals like Satyawadi Raja Harish Chandra Hospital, Fe...</t>
  </si>
  <si>
    <t>3 BHK Independent House for sale in Lajpat Nagar, New Delhi</t>
  </si>
  <si>
    <t>One of the finest property in Lajpat Nagar I is now available for sale. This is a 3 BHK Independent House posted directly by owner. Make it yours now. It is on floor 3. It is a 3 storeyed building. The price of this Independent House is Rs 2.2 Cr. This Independent House is spacious with a built-up area of 2000 Square feet. This property ensures you are a quick distance away from the city's best schools such as M.C. Primary Model School, Government Senior Secondary School, and Govt Senior Secondary School. It is also close to good and reputed hospitals like Apollo Spectra Hospitals, Moolchand M...</t>
  </si>
  <si>
    <t>Looking for a good 8 BHK Independent House in Malviya Nagar, Delhi? This property is in one of Delhi's most popular locations. This is a no brokerage property. Maintenance charges of this property is Rs 0. This Independent House is available for Rs 2.0 Cr. This modern unit has a built-up area of 2421 Square feet. It is very close to some of city's best hospitals, such as, Max Super Speciality Hospital, Max Super Speciality Hospital, and Aakash Hospital. Established schools, such as Apeejay School Sheikh Sarai International Wing, The Nestlings, and Symphony Music Private Limited are also close-...</t>
  </si>
  <si>
    <t>8 BHK Independent House for sale in Delhi. This property is in Shakarpur, which is a coveted investment location. This tastefully designed 8 BHK unit is among Delhi's best properties. No brokerage to be paid for this property. This 8 BHK property is posted directly by Owner. Contact now for more details. The price of the Independent House is Rs 1.3 Cr. It is best suited for all kinds of families. Because this property is spacious, with a built-up area of 2000 Square feet. The carpet area is 1700 Square feet. It has 8 bathroom and 8 bedrooms. Some of the very well-known and reputed speciality h...</t>
  </si>
  <si>
    <t>5 BHK Independent House for sale in Dakshinpuri, New Delhi</t>
  </si>
  <si>
    <t>Looking for a 5 BHK Independent House for sale in Delhi? Your search ends here. Buy this 5 BHK property in Delhi's finest location, Dakshinpuri. This is an owner listed property and there is no brokerage involved. This Independent House is available at a reasonable price of Rs 60.0 L. Maintenance charges in this property is Rs 0. The built up area of this property is 500 Square feet. There are a number of reputed schools in the vicinity such as Dr. B.R. Ambedkar Adarsh Vidhayalaya, Esther play school, and Himani's School. Medical facility is also close at hand with names like Apollo Cradle Roy...</t>
  </si>
  <si>
    <t>Looking for a good 1 BHK Apartment in Laxmi Nagar, Delhi? This property is in one of Delhi's most popular locations. This is a no brokerage property. The property is on floor 3. Total number of floors is 4. Maintenance charges of this property is Rs 0. This Apartment is available for Rs 17.0 L. This modern unit has a built-up area of 440 Square feet. It is very close to some of city's best hospitals, such as, Indraprastha Apollo Hospital, Radix Healthcare, and Chacha Nehru Bal Chikitsalaya. Established schools, such as U Can Education, Govt Boys.sr.sc.school Lalita Park, and goverment junior s...</t>
  </si>
  <si>
    <t>5 BHK Independent House for sale in Delhi. This property is in Ashok Vihar, which is a coveted investment location. This tastefully designed 5 BHK unit is among Delhi's best properties. No brokerage to be paid for this property. This 5 BHK property is posted directly by Owner. Contact now for more details. The price of the Independent House is Rs 5.8 Cr. Monthly maintenance charges come to Rs 0. It is best suited for all kinds of families. Because this property is spacious, with a built-up area of 1125 Square feet. Some of the very well-known and reputed speciality hospitals like Fortis Health...</t>
  </si>
  <si>
    <t>3 BHK Independent House for sale in Narela, New Delhi</t>
  </si>
  <si>
    <t>3 BHK Independent House for sale in Narela, Delhi. This 3 BHK unit is available in Narela and offers a premium lifestyle at the best price. This property is posted by owner and there is no brokerage involved. Contact now, for details. It is a desired purchase for any homebuyer in Narela. The price of this Independent House is Rs 40.0 L. Residents in this project also pay monthly maintenance charges of Rs 0. The built-up area is 900 Square feet. This property is at a walking distance from Satyawadi Raja Harish Chandra Hospital, Febris Multispecialty Hospital, and Goel Poly Clinic. The city's be...</t>
  </si>
  <si>
    <t>One of the finest property in Narela is now available for sale. This is a 1 BHK Apartment posted directly by owner. Make it yours now. It is on floor 3. It is a 4 storeyed building. The price of this Apartment is Rs 20.0 L. This Apartment is spacious with a built-up area of 272 Square feet. This property ensures you are a quick distance away from the city's best schools such as C.K Nair Public School, M.L. GOVT. Boys SR. SEC. SCHOOL, and ML(Mussadi Lal)School. It is also close to good and reputed hospitals like Satyawadi Raja Harish Chandra Hospital, Febris Multispecialty Hospital, and Goel Po...</t>
  </si>
  <si>
    <t>Homes Deep Enclave RWA Pocket D Ashok Vihar Phase 3</t>
  </si>
  <si>
    <t>2 BHK Independent House for sale in Ashok Vihar, New Delhi</t>
  </si>
  <si>
    <t>A 2 BHK Independent House for sale in Ashok Vihar, Delhi. Posted by Owner, No brokerage involved. This beautifully designed 2 BHK unit with all the modern-day comforts is one of Ashok Vihar's most desired properties. Contact now for more information. The price of this Independent House is Rs 60.0 L. Maintenance charges come to Rs 0. Each unit has a built-up area of 2000 Square feet. The carpet area is 1850 Square feet. There are 2 bedrooms. There is provision for 2 bathroom. This residential property is near Art Of Learning, east point school, and Hot Gear Studio. It is also close to Fortis He...</t>
  </si>
  <si>
    <t>DDA flats siraspur,Rana Park, Siraspur,New Delhi</t>
  </si>
  <si>
    <t>1 RK Flat for sale in Siraspur, New Delhi</t>
  </si>
  <si>
    <t>Best 1 RK Apartment for modern-day lifestyle is now available for sale. No brokerage involved, Posted by Owner. Grab this 1 RK property for sale in one of Delhi's top location, Siraspur. It is situated on floor 1. The total number of floors in this Apartment is 4. The property price of this unit is Rs 25.0 L. Monthly maintenance costs Rs 1. The carpet area of this unit is 400 Square feet. The built-up area is 410 Square feet. There are 1 bedroom and 2 bathroom. This property enjoys a good view and is East-facing. It is a safe premise with cctv facility. Other amenities include provisions for G...</t>
  </si>
  <si>
    <t>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5.0 L. Monthly maintenance charges come to Rs 0. It is best suited for all kinds of families. Because this property is spacious, with a built-up area of 820 Square feet. Some of the very well-known and reputed speciality hospitals like BG Clinic - Neur...</t>
  </si>
  <si>
    <t>Best 5 BHK Independent House for modern-day lifestyle is now available for sale. No brokerage involved, Posted by Owner. Grab this 5 BHK property for sale in one of Delhi's top location, Mahavir Enclave. The property price of this unit is Rs 70.0 L. Monthly maintenance costs Rs 0. The built-up area is 1080 Square feet. It is an ideal location for young families with kids, as this property is close to UPS, Universal Public Sr. Sec. School, and Universal Public School. Healthcare facility is also close at hand with DIC Diagnostic and Imaging Centre, Aakash Healthcare: Super Speciality Hospital -...</t>
  </si>
  <si>
    <t>Ashok vihar G block,Phase 1, Ashok Vihar,New Delhi</t>
  </si>
  <si>
    <t>2 BHK Apartment for sale in Delhi. This property is in Ashok Vihar, which is a coveted investment location. This tastefully designed 2 BHK unit is among Delhi's best properties. No brokerage to be paid for this property. This 2 BHK property is posted directly by Owner. Contact now for more details. This property in Delhi is on floor 3. The total number of floors in this Apartment is 4. The price of the Apartment is Rs 2.0 Cr. It is best suited for all kinds of families. Because this property is spacious, with a built-up area of 1050 Square feet. This is a North facing property. It has 2 bathro...</t>
  </si>
  <si>
    <t>5 BHK Independent House for sale in Delhi. This property is in Dakshinpuri, which is a coveted investment location. This tastefully designed 5 BHK unit is among Delhi's best properties. No brokerage to be paid for this property. This 5 BHK property is posted directly by Owner. Contact now for more details. The price of the Independent House is Rs 60.0 L. Monthly maintenance charges come to Rs 0. It is best suited for all kinds of families. Because this property is spacious, with a built-up area of 150 Square feet. The carpet area is 150 Square feet. It has 5 bathroom and 5 bedrooms. Some of th...</t>
  </si>
  <si>
    <t>1 BHK Independent House for sale in Sector 16 Rohini, New Delhi</t>
  </si>
  <si>
    <t>One of the finest property in Sector 16 Rohini is now available for sale. This is a 1 BHK Independent House posted directly by owner. Make it yours now. Other charges when you move into this property include maintenance, which is Rs 0. This Independent House is spacious with a built-up area of 280 Square feet. This property ensures you are a quick distance away from the city's best schools such as Alma International Preschool and Daycare, Play Time School, and Om Tuitions. It is also close to good and reputed hospitals like Max Super Speciality Hospital, Shalimar Bagh, Dr. Baba Saheb Ambedkar ...</t>
  </si>
  <si>
    <t>Sidharth Basti Hari Nagar Ashram,Hari Nagar Ashram, New Delhi</t>
  </si>
  <si>
    <t>1 BHK Flat for sale in Hari Nagar Ashram, New Delhi</t>
  </si>
  <si>
    <t>Best 1 BHK Apartment for modern-day lifestyle is now available for sale. No brokerage involved, Posted by Owner. Grab this 1 BHK property for sale in one of Delhi's top location, Jangpura. It is situated on floor 2. The total number of floors in this Apartment is 4. The property price of this unit is Rs 2.5 L. Monthly maintenance costs Rs 0. The carpet area of this unit is 292 Square feet. The built-up area is 1170 Square feet. There are 1 bedroom and 1 bathroom. It is an ideal location for young families with kids, as this property is close to Shining kids play school, Angel's World Play Scho...</t>
  </si>
  <si>
    <t>New Patel Nagar, Shadipur,New Delhi</t>
  </si>
  <si>
    <t>4 BHK Independent House for sale in Shadipur, New Delhi</t>
  </si>
  <si>
    <t>A 4 BHK Independent House for sale in Shadipur, Delhi. Posted by Owner, No brokerage involved. This beautifully designed 4 BHK unit with all the modern-day comforts is one of Shadipur's most desired properties. Contact now for more information. The price of this Independent House is Rs 7.5 Cr. Maintenance charges come to Rs 2000. Each unit has a built-up area of 2280 Square feet. There are 4 bedrooms. There is provision for 3 bathroom. This residential property is near Govt School, Smith Foundation, and Shanti bal niketan. It is also close to BLK Super Speciality Hospital, BLK Hospital, and Ka...</t>
  </si>
  <si>
    <t>3 BHK Independent House for sale in Patel Nagar, New Delhi</t>
  </si>
  <si>
    <t>3 BHK Independent House for sale in Patel Nagar, Delhi. This 3 BHK unit is available in Patel Nagar and offers a premium lifestyle at the best price. This property is posted by owner and there is no brokerage involved. Contact now, for details. It is a desired purchase for any homebuyer in Patel Nagar. Residents in this project also pay monthly maintenance charges of Rs 0. It is a good, spacious Independent House unit with carpet area of 920 Square feet. The built-up area is 950 Square feet. There are 3 bedrooms and 2 bathroom. This property is at a walking distance from BLK Super Speciality H...</t>
  </si>
  <si>
    <t>1 RK Independent House for sale in Jasola, New Delhi</t>
  </si>
  <si>
    <t>It is DDA (Delhi Development Authority) Janata Flat More About This Property A 1 RK Independent House for sale in Jasola, Delhi. Posted by Owner, No brokerage involved. This beautifully designed 1 RK unit with all the modern-day comforts is one of Jasola's most desired properties. Contact now for more information. This 1 RK unit is on floor 2. There are 4 floors in this property. The price of this Independent House is Rs 10.75 L. Each unit has a built-up area of 194 Square feet. There are 1 bedroom. There is provision for 1 bathroom. It is a thoroughly secure premise with cctv facility. Other ...</t>
  </si>
  <si>
    <t>3 BHK Independent House for sale in Delhi. This property is in Hastsal, which is a coveted investment location. This tastefully designed 3 BHK unit is among Delhi's best properties. No brokerage to be paid for this property. This 3 BHK property is posted directly by Owner. Contact now for more details. The price of the Independent House is Rs 38.5 L. Monthly maintenance charges come to Rs 0. It is best suited for all kinds of families. Because this property is spacious, with a built-up area of 650 Square feet. The carpet area is 650 Square feet. It has 3 bathroom and 3 bedrooms. Some of the ve...</t>
  </si>
  <si>
    <t>Looking for a 4 BHK Independent House for sale in Delhi? Your search ends here. Buy this 4 BHK property in Delhi's finest location, Budh Vihar. This is an owner listed property and there is no brokerage involved. This Independent House is available at a reasonable price of Rs 85.0 L. Maintenance charges in this property is Rs 0. The built up area of this property is 600 Square feet. This property is South facing. There are 4 bedrooms and 4 bathroom. There are a number of reputed schools in the vicinity such as Remal Public School, Decent Public Senior Secondary School, and Jatin Tution Center....</t>
  </si>
  <si>
    <t>Looking for a 3 BHK Apartment for sale in Delhi? Your search ends here. Buy this 3 BHK property in Delhi's finest location, Tri Nagar. This is an owner listed property and there is no brokerage involved. It is on floor 1 out of 4 floors. This Apartment is available at a reasonable price of Rs 79.5 L. Maintenance charges in this property is Rs 50. The built up area of this property is 1600 Square feet. It is spacious for a family and this property has a carpet area of 1600 Square feet. This property is South-East facing. There are 3 bedrooms and 2 bathroom. Other facilities include amenities li...</t>
  </si>
  <si>
    <t>1 BHK Flat for sale in Sarita Vihar, New Delhi</t>
  </si>
  <si>
    <t>A 1 BHK Apartment for sale in Sarita Vihar, Delhi. Posted by Owner, No brokerage involved. This beautifully designed 1 BHK unit with all the modern-day comforts is one of Sarita Vihar's most desired properties. Contact now for more information. This 1 BHK unit is on floor 4. There are 4 floors in this property. Maintenance charges come to Rs 300. Each unit has a built-up area of 600 Square feet. The carpet area is 600 Square feet. There are 1 bedroom. There is provision for 1 bathroom. This residential property is near DtF Studio, Branch Sarita Vihar, Nature fitness gym, and Adhiyagya. It is a...</t>
  </si>
  <si>
    <t>Looking for a good 2 BHK Apartment in Greater Kailash II, Delhi? This property is in one of Delhi's most popular locations. This is a no brokerage property. The property is on floor 0. Total number of floors is 4. Maintenance charges of this property is Rs 0. This Apartment is available for Rs 1.29 Cr. This modern unit has a built-up area of 1100 Square feet. It is very close to some of city's best hospitals, such as, Apollo Cradle Royale, Apollo Spectra Hospitals, and Max Super Speciality Hospital. Established schools, such as Brandy and Missy's Mansion, Balwantray Mehta Vidya Bhawan Anguride...</t>
  </si>
  <si>
    <t>Bannu Apartment,Shiva Enclave, Pitampura,New Delhi</t>
  </si>
  <si>
    <t>Check out this 1 BHK Apartment for sale in Pitampura, Delhi. This property is posted by owner and thus there is no need to pay any broker amount. This 1 BHK Apartment is perfect for a modern-day lifestyle. Pitampura is a promising location in Delhi and this is one of the finest properties in the area. Buy this Apartment for sale now. It is located on floor 2. The total number of floors in this project is 3. The property's price is Rs 30.0 L. This property is a modern-day abode, with 450 Square feet built-up area. The unit has 1 bedroom and 2 bathroom. Educational institutions are closeby with ...</t>
  </si>
  <si>
    <t>2 RK Independent House for sale in Karol Bagh, New Delhi</t>
  </si>
  <si>
    <t>2 RK Independent House for sale in Delhi. This property is in Karol Bagh, which is a coveted investment location. This tastefully designed 2 RK unit is among Delhi's best properties. No brokerage to be paid for this property. This 2 RK property is posted directly by Owner. Contact now for more details. The price of the Independent House is Rs 25.0 L. Monthly maintenance charges come to Rs 0. It is best suited for all kinds of families. Because this property is spacious, with a built-up area of 650 Square feet. Some of the very well-known and reputed speciality hospitals like Apollo Spectra Hos...</t>
  </si>
  <si>
    <t>1 BHK Independent House for sale in Sangam Vihar, Delhi. This 1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15.5 L. The built-up area is 225 Square feet. There are 1 bedroom and 1 bathroom. This property is at a walking distance from Batra Hospital &amp; Medical Research Centre, Batra Hospital &amp; Medical Research Centre, and Dr. Sunder Lal Memorial Hospital. The...</t>
  </si>
  <si>
    <t>Deoasis Silver Pearl by Deoasis Lifestyle &amp; Developers</t>
  </si>
  <si>
    <t>Sector 28 Dwarka, New Delhi</t>
  </si>
  <si>
    <t>Looking for a 2 BHK Apartment for sale in Delhi? Your search ends here. Buy this 2 BHK property in Delhi's finest location, Sector 28, Dwarka. This is an owner listed property and there is no brokerage involved. It is on floor 4 out of 4 floors. This Apartment is available at a reasonable price of Rs 65.0 L. The built up area of this property is 1000 Square feet. There are a number of reputed schools in the vicinity such as sriram institute of maritime studies sector 28 dwarka delhi _77, Institute of Urban Sciences &amp; Design, and Mount Carmel School Sector 28. Medical facility is also close at ...</t>
  </si>
  <si>
    <t>1 BHK Apartment for sale in Sarita Vihar, Delhi with modern-day amenities. This is an owner listed property and thus there is no brokerage involved. The Apartment is in Sarita Vihar which is a promising investment destination in Delhi. This might be your chance to grab the best 1 BHK property for sale in Sarita Vihar. The property is on floor 0 and the total number of floors is 2. This 1 BHK Apartment is available at a reasonable price of Rs 30.0 L. Residents also need to pay maintenance charges of Rs 0. The built-up area is 450 Square feet. It enjoys a strategic location with many reputed and...</t>
  </si>
  <si>
    <t>Mandoli Extension ,Bank Colony, Mandoli,New Delhi</t>
  </si>
  <si>
    <t>Looking for a 2 BHK Independent House for sale in Delhi? Your search ends here. Buy this 2 BHK property in Delhi's finest location, Mandoli. This is an owner listed property and there is no brokerage involved. This Independent House is available at a reasonable price of Rs 25.0 L. The built up area of this property is 241 Square feet. There are 2 bedrooms and 2 bathroom. There are a number of reputed schools in the vicinity such as Rajiv Primary School, Guitar Classes, and India Fortune Public School. Medical facility is also close at hand with names like Institute of Human Behaviour and Allie...</t>
  </si>
  <si>
    <t>2 BHK Villa for sale in Shahdara, New Delhi</t>
  </si>
  <si>
    <t>Property for sale in Shahdara, Delhi. This 2 BHK Villa is located in Delhi's most promising location. This property is posted by owner and there is no brokerage involved. This Villa's price is Rs 1.8 Cr. Homebuyers will also need to pay Rs 0 towards maintenance. This Villa is a spacious unit, with carpet area of 900 Square feet and is ideal for families. The built-up area is 900 Square feet. The property has 2 bedrooms and 1 bathroom. This Villa is strategically located within close distance of famous healthcare centres such as Yashoda Super Speciality Hospitals Kaushambi, Radix Healthcare, an...</t>
  </si>
  <si>
    <t>4 BHK Independent House for sale in Baprola, Delhi. This 4 BHK unit is available in Baprola and offers a premium lifestyle at the best price. This property is posted by owner and there is no brokerage involved. Contact now, for details. It is a desired purchase for any homebuyer in Baprola. The price of this Independent House is Rs 45.0 L. The built-up area is 757 Square feet. There are 4 bedrooms and 3 bathroom. This property is at a walking distance from Nirmala hospital, Saraswati Hospital and Laproscopic centre, and Delhi Govt. Dispensary. The city's best schools such as Bhardwaj Institute...</t>
  </si>
  <si>
    <t>1 BHK Apartment for sale in Delhi. This property is in Pitampura,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65.0 L. Monthly maintenance charges come to Rs 1700. It is best suited for all kinds of families. Because this property is spacious, with a built-up area of 210 Square feet. It has...</t>
  </si>
  <si>
    <t>Grydu,Old Delhi, New Delhi</t>
  </si>
  <si>
    <t>1 BHK Flat for sale in Old Delhi, New Delhi</t>
  </si>
  <si>
    <t>â‚¹11.68 L</t>
  </si>
  <si>
    <t>Property for sale in Old Delhi, Delhi. This 1 BHK Apartment is located in Delhi's most promising location. This property is posted by owner and there is no brokerage involved. It is on floor 2. The total number of floors in this building is 3. This Apartment's price is Rs 11.68 L. The built-up area is 425 Square feet. The property has 1 bedroom and 1 bathroom. This Apartment is strategically located within close distance of famous healthcare centres such as Govind Ballabh Pant Hospital, Lok Nayak Jai Prakash Narayan Hospital, and Lok Nayak Jai Prakash Narayan Hospital. Schools like Pompi, Lal ...</t>
  </si>
  <si>
    <t>Arjun Nagar, New Delhi</t>
  </si>
  <si>
    <t>2 BHK Independent House for sale in Arjun Nagar, New Delhi</t>
  </si>
  <si>
    <t>On Road property. metro station, AIIMS, Safdarjung Hospital, Green field school, Renowned Rajinder da Dhabha, Sarojini Market, DPPS School these all are in the radius of 1 KM from the propery location  More About This Property 2 BHK Independent House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The price of this Independent House is Rs 40.0 L...</t>
  </si>
  <si>
    <t>1 BHK Apartment for sale in Delhi. This property is in Sainik Farm, which is a coveted investment location. This tastefully designed 1 BHK unit is among Delhi's best properties. No brokerage to be paid for this property. This 1 BHK property is posted directly by Owner. Contact now for more details. This property in Delhi is on floor 3. The total number of floors in this Apartment is 3. The price of the Apartment is Rs 13.0 L. It is best suited for all kinds of families. Because this property is spacious, with a built-up area of 357 Square feet. This is a North facing property. It has 1 bathroo...</t>
  </si>
  <si>
    <t>3 BHK Flat for sale in New Friends Colony, New Delhi</t>
  </si>
  <si>
    <t>â‚¹86.25 L</t>
  </si>
  <si>
    <t>Best 3 BHK Apartment for modern-day lifestyle is now available for sale. No brokerage involved, Posted by Owner. Grab this 3 BHK property for sale in one of Delhi's top location, New Friends Colony. It is situated on floor 1. The total number of floors in this Apartment is 4. The property price of this unit is Rs 86.25 L. The carpet area of this unit is 1260 Square feet. The built-up area is 1800 Square feet. There are 3 bedrooms and 3 bathroom. It is an ideal location for young families with kids, as this property is close to New Way Public School, Aman Paly Way School, and H.R.PUBLIC SCHOOL....</t>
  </si>
  <si>
    <t>Bhagwan Buddha Housing Corporation Society, Pitampura,New Delhi</t>
  </si>
  <si>
    <t>1 BHK Apartment for sale in Pitampura, Delhi. This 1 BHK unit is available in Pitampura and offers a premium lifestyle at the best price. This property is posted by owner and there is no brokerage involved. Contact now, for details. It is a desired purchase for any homebuyer in Pitampura. It is on floor 2. The total number of floors is 3. The price of this Apartment is Rs 30.0 L. Residents in this project also pay monthly maintenance charges of Rs 700. The built-up area is 400 Square feet. There are 1 bedroom and 2 bathroom. This property is at a walking distance from Sri Balaji Action Medical...</t>
  </si>
  <si>
    <t>RWA Aryavart Apartment,Narela Mandi, Narela,New Delhi</t>
  </si>
  <si>
    <t>Property for sale in Narela, Delhi. This 1 BHK Apartment is located in Delhi's most promising location. This property is posted by owner and there is no brokerage involved. It is on floor 3. The total number of floors in this building is 4. This Apartment's price is Rs 16.0 L. Homebuyers will also need to pay Rs 100 towards maintenance. This Apartment is a spacious unit, with carpet area of 400 Square feet and is ideal for families. The built-up area is 450 Square feet. The property has 1 bedroom and 1 bathroom. There is dedicated space for sports amenities such as sports facility. Kids too ha...</t>
  </si>
  <si>
    <t>10 BHK Independent House for sale in Sector 16B Dwarka, New Delhi</t>
  </si>
  <si>
    <t>Property for sale in Kakrola, Delhi. This 10 BHK Independent House is located in Delhi's most promising location. This property is posted by owner and there is no brokerage involved. This Independent House's price is Rs 2.5 Cr. Homebuyers will also need to pay Rs 0 towards maintenance. The built-up area is 1170 Square feet. This Independent House is strategically located within close distance of famous healthcare centres such as Venkateshwar Hospital, Tarak Hospital India Private Limited, and Delhi Government Health Centre. Schools like SV Skill Centre, Uday public school, and Om Education are...</t>
  </si>
  <si>
    <t>Looking for a good 2 BHK Apartment in Sidhartha Nagar, Delhi? This property is in one of Delhi's most popular locations. This is a no brokerage property. The property is on floor 1. Total number of floors is 3. This Apartment is available for Rs 1.35 Cr. This modern unit has a built-up area of 800 Square feet. There are 2 bedrooms and 2 bathroom. It is very close to some of city's best hospitals, such as, Moolchand Medcity, Holy Family Hospital, and Jeewan Hospital. Established schools, such as Cambridge Montessori, petals school, and Cambridge Montessori Preschool are also close-by</t>
  </si>
  <si>
    <t>Shashi Garden, Mayur Vihar Phase 1,New Delhi</t>
  </si>
  <si>
    <t>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7.0 L. Residents in this project also pay monthly maintenance charges of Rs 0. The built-up area is 445 Square feet. There are 2 bedrooms and 1 bathroom. This property is at a walking distance from Indraprastha Apollo Hospital, M...</t>
  </si>
  <si>
    <t>6 BHK Independent House for sale in Patel Nagar, New Delhi</t>
  </si>
  <si>
    <t>Looking for a good 6 BHK Independent House in Patel Nagar, Delhi? This property is in one of Delhi's most popular locations. This is a no brokerage property. Maintenance charges of this property is Rs 0. This Independent House is available for Rs 80.0 L. This modern unit has a built-up area of 540 Square feet. It is very close to some of city's best hospitals, such as, BLK Super Speciality Hospital, BLK Hospital, and Sir Ganga Ram Hospital. Established schools, such as Kiddie Farms, Sarvodaya Kanya Vidyalaya, and Naughty Genius Day Care and Play School are also close-by</t>
  </si>
  <si>
    <t>Mahendru enclave,Model Town, New Delhi</t>
  </si>
  <si>
    <t>3 BHK Apartment for sale in Model Town, Delhi. This 3 BHK unit is available in Model Town and offers a premium lifestyle at the best price. This property is posted by owner and there is no brokerage involved. Contact now, for details. It is a desired purchase for any homebuyer in Model Town. It is on floor 1. The total number of floors is 4. The price of this Apartment is Rs 91.0 L. Residents in this project also pay monthly maintenance charges of Rs 350. It is a good, spacious Apartment unit with carpet area of 1300 Square feet. The built-up area is 1500 Square feet. There are 3 bedrooms and ...</t>
  </si>
  <si>
    <t>Property for sale in Sidhartha Nagar, Delhi. This 2 BHK Apartment is located in Delhi's most promising location. This property is posted by owner and there is no brokerage involved. It is on floor 1. The total number of floors in this building is 3. This Apartment's price is Rs 1.36 Cr. The built-up area is 800 Square feet. The property has 2 bedrooms and 2 bathroom. This Apartment is strategically located within close distance of famous healthcare centres such as Moolchand Medcity, Holy Family Hospital, and Jeewan Hospital. Schools like Cambridge Montessori, petals school, and Cambridge Monte...</t>
  </si>
  <si>
    <t>A 2 BHK Independent House for sale in Rohini, Delhi. Posted by Owner, No brokerage involved. This beautifully designed 2 BHK unit with all the modern-day comforts is one of Rohini's most desired properties. Contact now for more information. The price of this Independent House is Rs 55.0 L. Each unit has a built-up area of 280 Square feet. The carpet area is 280 Square feet. There are 2 bedrooms. There is provision for 1 bathroom. This residential property is near Vspk International School, Decent Public Senior Secondary School, and Remal Public School. It is also close to Dr. Baba Saheb Ambedk...</t>
  </si>
  <si>
    <t>Corner South Facing house with ample sunlight throughout the day, surrounded with parks and greenery, first floor house with 24 hours water availability &amp; piped gas. Within the locality there is mother dairy &amp; vegetable dairy. Gated locality with CCTV surveillance .Walking distance to Ashram Metro Station &amp; Upcoming Sarai Kalekhan RRTS Terminus More About This Property One of the finest property in Sidhartha Nagar is now available for sale. This is a 2 BHK Apartment posted directly by owner. Make it yours now. It is on floor 2. It is a 3 storeyed building. The price of this Apartment is Rs 95....</t>
  </si>
  <si>
    <t>Best 3 BHK Independent House for modern-day lifestyle is now available for sale. No brokerage involved, Posted by Owner. Grab this 3 BHK property for sale in one of Delhi's top location, Najafgarh. The property price of this unit is Rs 25.0 L. The built-up area is 700 Square feet. It is an ideal location for young families with kids, as this property is close to Vidya Mandir Study Point, Dev Public School, and Hind Bal Mandir Sec. School. Healthcare facility is also close at hand with BG Clinic - Neurologist, Gynaecologist and Physician, Indus Valley Hospitals CGHS panel, and Janki Hospital ne...</t>
  </si>
  <si>
    <t>Check out this 3 BHK Independent House for sale in Najafgarh, Delhi. This property is posted by owner and thus there is no need to pay any broker amount. This 3 BHK Independent House is perfect for a modern-day lifestyle. Najafgarh is a promising location in Delhi and this is one of the finest properties in the area. Buy this Independent House for sale now. The property's price is Rs 32.0 L. This property is a modern-day abode, with 1440 Square feet built-up area. Educational institutions are closeby with schools such as Vidya Mandir Study Point, Dev Public School, and Hind Bal Mandir Sec. Sch...</t>
  </si>
  <si>
    <t>Looking for a good 1 BHK Apartment in Sector 16 B, Dwarka, Delhi? This property is in one of Delhi's most popular locations. This is a no brokerage property. The property is on floor 3. Total number of floors is 3. Maintenance charges of this property is Rs 0. This Apartment is available for Rs 51.0 L. This modern unit has a built-up area of 500 Square feet. It is very close to some of city's best hospitals, such as, Venkateshwar Hospital, Medeor Hospital, and Delhi Government Health Centre. Established schools, such as Prudence School, Presidium, and CRPF Public School Dwarka are also close-b...</t>
  </si>
  <si>
    <t>Looking for a good 3 BHK Independent House in Jaitpur, Delhi? This property is in one of Delhi's most popular locations. This is a no brokerage property. Maintenance charges of this property is Rs 0. This Independent House is available for Rs 25.0 L. This modern unit has a built-up area of 500 Square feet. It is very close to some of city's best hospitals, such as, HEALTH CARE UNIT, Dr.Lal Hospital, and Al-shifa Health Care. Established schools, such as The Ignited Minds Institute, Real View Public School, and Ideal Public School are also close-by</t>
  </si>
  <si>
    <t>3 BHK Independent House for sale in Shastri Nagar, New Delhi</t>
  </si>
  <si>
    <t>Looking for a 3 BHK Independent House for sale in Delhi? Your search ends here. Buy this 3 BHK property in Delhi's finest location, Shastri Nagar. This is an owner listed property and there is no brokerage involved. This Independent House is available at a reasonable price of Rs 2.1 Cr. The built up area of this property is 1180 Square feet. There are a number of reputed schools in the vicinity such as Delhi College of Distance Education, Chandra Coaching Centre, and Nigam pratibha Vidyalaya. Medical facility is also close at hand with names like Apollo Spectra Hospitals, Deep Chand Bandhu Gov...</t>
  </si>
  <si>
    <t>1 BHK Independent House for sale in Kondli, New Delhi</t>
  </si>
  <si>
    <t>Best 1 BHK Independent House for modern-day lifestyle is now available for sale. No brokerage involved, Posted by Owner. Grab this 1 BHK property for sale in one of Delhi's top location, Kondli. The property price of this unit is Rs 17.0 L. Monthly maintenance costs Rs 100. The carpet area of this unit is 450 Square feet. The built-up area is 500 Square feet. There are 1 bedroom and 1 bathroom. It is an ideal location for young families with kids, as this property is close to Father Agnel School, St Eleen School, and Vanasthali Public School. Healthcare facility is also close at hand with Dhar...</t>
  </si>
  <si>
    <t>A 3 BHK Independent House for sale in Aya Nagar, Delhi. Posted by Owner, No brokerage involved. This beautifully designed 3 BHK unit with all the modern-day comforts is one of Aya Nagar's most desired properties. Contact now for more information. The price of this Independent House is Rs 23.0 L. Each unit has a built-up area of 511 Square feet. There are 3 bedrooms. There is provision for 1 bathroom. This residential property is near Little Genius Play School, Raj Public School, and Lohia Public School. It is also close to CGS Veterinary Hospital, Neelkanth Hospitals, and A 81</t>
  </si>
  <si>
    <t>Tri nagar ,Tri Nagar, New Delhi</t>
  </si>
  <si>
    <t>Property for sale in Tri Nagar, Delhi. This 2 BHK Apartment is located in Delhi's most promising location. This property is posted by owner and there is no brokerage involved. It is on floor 3. The total number of floors in this building is 5. This Apartment's price is Rs 38.0 L. Homebuyers will also need to pay Rs 0 towards maintenance. This Apartment is a spacious unit, with carpet area of 550 Square feet and is ideal for families. The built-up area is 550 Square feet. The property has 2 bedrooms and 2 bathroom. This Apartment is strategically located within close distance of famous healthca...</t>
  </si>
  <si>
    <t>E6 basta chok sultan puri ,Hari Enclave, Kirari Suleman Nagar,New Delhi</t>
  </si>
  <si>
    <t>One of the finest property in Sultanpuri is now available for sale. This is a 3 BHK Independent House posted directly by owner. Make it yours now. The price of this Independent House is Rs 23.5 L. Other charges when you move into this property include maintenance, which is Rs 500. This Independent House is spacious with a built-up area of 225 Square feet. The carpet area is 225 Square feet. There are 3 bedrooms and 3 bathroom. This property ensures you are a quick distance away from the city's best schools such as Sohna Memorial Public School, jbh digital, and Psm World. It is also close to go...</t>
  </si>
  <si>
    <t>1 RK Flat for sale in Kondli, New Delhi</t>
  </si>
  <si>
    <t>Best 1 RK Apartment for modern-day lifestyle is now available for sale. No brokerage involved, Posted by Owner. Grab this 1 RK property for sale in one of Delhi's top location, Kondli. It is situated on floor 2. The total number of floors in this Apartment is 4. The property price of this unit is Rs 24.0 L. Monthly maintenance costs Rs 0. The built-up area is 331 Square feet. It is an ideal location for young families with kids, as this property is close to Father Agnel School, St Eleen School, and Vanasthali Public School. Healthcare facility is also close at hand with Max Super Speciality Ho...</t>
  </si>
  <si>
    <t>1 BHK Independent House for sale in Sultanpuri, Delhi. This 1 BHK unit is available in Sultanpuri and offers a premium lifestyle at the best price. This property is posted by owner and there is no brokerage involved. Contact now, for details. It is a desired purchase for any homebuyer in Sultanpuri. The price of this Independent House is Rs 28.0 L. Residents in this project also pay monthly maintenance charges of Rs 0. The built-up area is 549 Square feet. This property is at a walking distance from Sanjay Gandhi Memorial Hospital, Rajni Gupta Hospital, and Dr B K Bishwas Hospital. The city's ...</t>
  </si>
  <si>
    <t>Ab pro,Khadda Colony, Jaitpur,New Delhi</t>
  </si>
  <si>
    <t>2 BHK Apartment for sale in Delhi. This property is in Jaitpur, which is a coveted investment location. This tastefully designed 2 BHK unit is among Delhi's best properties. No brokerage to be paid for this property. This 2 BHK property is posted directly by Owner. Contact now for more details. This property in Delhi is on floor 2. The total number of floors in this Apartment is 4. The price of the Apartment is Rs 10.5 L. It is best suited for all kinds of families. Because this property is spacious, with a built-up area of 1000 Square feet. The carpet area is 470 Square feet. It has 1 bathroo...</t>
  </si>
  <si>
    <t>1 RK Independent House for sale in Sector 15 Rohini, New Delhi</t>
  </si>
  <si>
    <t>Best 1 RK Independent House for modern-day lifestyle is now available for sale. No brokerage involved, Posted by Owner. Grab this 1 RK property for sale in one of Delhi's top location, Rohini. The property price of this unit is Rs 20.0 L. The built-up area is 300 Square feet. There are 1 bedroom and 1 bathroom. It is an ideal location for young families with kids, as this property is close to Vspk International School, M.C. Primary Co-Ed Model School, and Primary Pratibha School. Healthcare facility is also close at hand with Max Super Speciality Hospital, Shalimar Bagh, ESI Hospital, and Dr. ...</t>
  </si>
  <si>
    <t>8 BHK Independent House for sale in Mahavir Enclave, New Delhi</t>
  </si>
  <si>
    <t>Property for sale in Mahavir Enclave, Delhi. This 8 BHK Independent House is located in Delhi's most promising location. This property is posted by owner and there is no brokerage involved. It is on floor 3. The total number of floors in this building is 4. This Independent House's price is Rs 1.65 Cr. Homebuyers will also need to pay Rs 0 towards maintenance. The built-up area is 3000 Square feet. This Independent House is strategically located within close distance of famous healthcare centres such as DIC Diagnostic and Imaging Centre, Aakash Healthcare: Super Speciality Hospital -Dwarka, an...</t>
  </si>
  <si>
    <t>Best 1 BHK Apartment for modern-day lifestyle is now available for sale. No brokerage involved, Posted by Owner. Grab this 1 BHK property for sale in one of Delhi's top location, Burari. It is situated on floor 3. The total number of floors in this Apartment is 4. The property price of this unit is Rs 11.0 L. The built-up area is 360 Square feet. There are 1 bedroom and 1 bathroom. It is an ideal location for young families with kids, as this property is close to Neelkanth Public School, M. D. Public School, and Uttranchal Public School. Healthcare facility is also close at hand with Guru Gobi...</t>
  </si>
  <si>
    <t>4 BHK Independent House for sale in Vijay Nagar, New Delhi</t>
  </si>
  <si>
    <t>Check out this 4 BHK Independent House for sale in Vijay Nagar, Delhi. This property is posted by owner and thus there is no need to pay any broker amount. This 4 BHK Independent House is perfect for a modern-day lifestyle. Vijay Nagar is a promising location in Delhi and this is one of the finest properties in the area. Buy this Independent House for sale now. The property's price is Rs 32.0 L. Residents in this property pay Rs 0 towards maintenance. This property is a modern-day abode, with 1600 Square feet built-up area. Educational institutions are closeby with schools such as S.D. Model S...</t>
  </si>
  <si>
    <t>A 3 BHK Independent House for sale in Bindapur, Delhi. Posted by Owner, No brokerage involved. This beautifully designed 3 BHK unit with all the modern-day comforts is one of Bindapur's most desired properties. Contact now for more information. The price of this Independent House is Rs 75.0 L. Maintenance charges come to Rs 0. Each unit has a built-up area of 675 Square feet. There are 3 bedrooms. This residential property is near Genius Brains Academy, Government Boys' Senior Secondary School 2, and Rattan Public School. It is also close to Eye7 Chaudhary Eye Centre, DIC Diagnostic and Imagin...</t>
  </si>
  <si>
    <t>rohini sec 4,Vijay Vihar Phase II, Sector 4 Rohini,New Delhi</t>
  </si>
  <si>
    <t>â‚¹3.8 L</t>
  </si>
  <si>
    <t>3 BHK Independent House for sale in Delhi. This property is in Rohini, which is a coveted investment location. This tastefully designed 3 BHK unit is among Delhi's best properties. No brokerage to be paid for this property. This 3 BHK property is posted directly by Owner. Contact now for more details. The price of the Independent House is Rs 3.8 L. Monthly maintenance charges come to Rs 0. It is best suited for all kinds of families. Because this property is spacious, with a built-up area of 390 Square feet. The carpet area is 150 Square feet. It has 3 bathroom and 3 bedrooms. Some of the very...</t>
  </si>
  <si>
    <t>9 BHK Independent House for sale in Kamruddin Nagar, New Delhi</t>
  </si>
  <si>
    <t>Looking for a good 9 BHK Independent House in kamruddin Nagar, Delhi? This property is in one of Delhi's most popular locations. This is a no brokerage property. Maintenance charges of this property is Rs 1000. This Independent House is available for Rs 1.62 Cr. This modern unit has a built-up area of 5000 Square feet. The carpet area of this Independent House is 5000 Square feet. There are 9 bedrooms and 9 bathroom. It is very close to some of city's best hospitals, such as, Homeopathic Clinic @ Dr. Neha Bhardwaj, Sanjivani Medicare &amp; Maternity Center, and Pain Specialist. Established schools...</t>
  </si>
  <si>
    <t>10 BHK Independent House for sale in Govindpuri, New Delhi</t>
  </si>
  <si>
    <t>10 BHK Independent House for sale in Govindpuri, Delhi. This 10 BHK unit is available in Govindpuri and offers a premium lifestyle at the best price. This property is posted by owner and there is no brokerage involved. Contact now, for details. It is a desired purchase for any homebuyer in Govindpuri. The price of this Independent House is Rs 1.18 Cr. Residents in this project also pay monthly maintenance charges of Rs 0. The built-up area is 3250 Square feet. This property is at a walking distance from Apollo Cradle Royale, Indraprastha Apollo Hospital, and Batra Hospital &amp; Medical Research C...</t>
  </si>
  <si>
    <t>A 3 BHK Independent House for sale in Sector 4 Rohini, Delhi. Posted by Owner, No brokerage involved. This beautifully designed 3 BHK unit with all the modern-day comforts is one of Sector 4 Rohini's most desired properties. Contact now for more information. The price of this Independent House is Rs 40.0 L. Maintenance charges come to Rs 100. Each unit has a built-up area of 388 Square feet. There are 3 bedrooms. There is provision for 3 bathroom. This residential property is near Remal Public School, Vspk International School, and Decent Public Senior Secondary School. It is also close to Jai...</t>
  </si>
  <si>
    <t>Property for sale in Palam, Delhi. This 4 BHK Independent House is located in Delhi's most promising location. This property is posted by owner and there is no brokerage involved. This Independent House's price is Rs 60.0 L. The built-up area is 500 Square feet. This Independent House is strategically located within close distance of famous healthcare centres such as DIC Diagnostic and Imaging Centre, Centre for Sight Eye Institute, and Zyropathy Centre. Schools like New Delhi Convent Senior Secondary School, RAJ LATA PLAY &amp; PUBLIC SCHOOL, and Aman Public School are also nearby</t>
  </si>
  <si>
    <t>6 BHK Independent House for sale in Khanpur, New Delhi</t>
  </si>
  <si>
    <t>6 BHK Independent House for sale in Khanpur, Delhi with modern-day amenities. This is an owner listed property and thus there is no brokerage involved. The Independent House is in Khanpur which is a promising investment destination in Delhi. This might be your chance to grab the best 6 BHK property for sale in Khanpur. This 6 BHK Independent House is available at a reasonable price of Rs 50.0 L. Residents also need to pay maintenance charges of Rs 0. It is a very spacious property, spread over 700 Square feet. The built-up area is 750 Square feet. This property has provision for 3 bathroom. It...</t>
  </si>
  <si>
    <t>Chandan vihar burari,West Sant Nagar, Burari,New Delhi</t>
  </si>
  <si>
    <t>Best 1 BHK Apartment for modern-day lifestyle is now available for sale. No brokerage involved, Posted by Owner. Grab this 1 BHK property for sale in one of Delhi's top location, Burari. It is situated on floor 4. The total number of floors in this Apartment is 4. The property price of this unit is Rs 11.5 L. Monthly maintenance costs Rs 0. The carpet area of this unit is 330 Square feet. The built-up area is 350 Square feet. There are 1 bedroom and 1 bathroom. It is an ideal location for young families with kids, as this property is close to Anubhav Public School, Study Point, and JHA TUTION ...</t>
  </si>
  <si>
    <t>8 BHK Villa for sale in Mayur Vihar Phase 3, New Delhi</t>
  </si>
  <si>
    <t>3 floors built
Total area in guz - 90
Park side property
in Mayur Vihar phase 3 Delhi More About This Property Check out this 8 BHK Villa for sale in Mayur Vihar Phase III, Delhi. This property is posted by owner and thus there is no need to pay any broker amount. This 8 BHK Villa is perfect for a modern-day lifestyle. Mayur Vihar Phase III is a promising location in Delhi and this is one of the finest properties in the area. Buy this Villa for sale now. The property's price is Rs 3.0 Cr. This property is a modern-day abode, with 3000 Square feet built-up area. It is a North-East-facing proper...</t>
  </si>
  <si>
    <t>Krishan Kunj, Laxmi Nagar,New Delhi</t>
  </si>
  <si>
    <t>5 BHK Independent House for sale in Laxmi Nagar, New Delhi</t>
  </si>
  <si>
    <t>This is not a single floor. 
The entire house of 4 floors is for sale. 
It has 1 Room, 1 Open Kitchen, 1 Washroom on each floor. 
Each floor has AC Provision. 
2 Floors have Split AC piping installed. Modular Kitchen, Tube lights, Fans, exhaust fans and Geysers on all the floors. 
Separate electricity meters and water tanks confined to each floor. 
There is an electrical main gate central lock connection switch installed on all the 4 balconies. 
We have taken NOC from MCD.  More About This Property Best 5 BHK Independent House for modern-day lifestyle is now available for sale. No brokerage i...</t>
  </si>
  <si>
    <t>Govindpuri ,Govindpuri, New Delhi</t>
  </si>
  <si>
    <t>Looking for a good 2 BHK Apartment in Govindpuri, Delhi? This property is in one of Delhi's most popular locations. This is a no brokerage property. The property is on floor 2. Total number of floors is 4. This Apartment is available for Rs 25.0 L. This modern unit has a built-up area of 500 Square feet. There are 2 bedrooms and 2 bathroom. It is very close to some of city's best hospitals, such as, Apollo Cradle Royale, Indraprastha Apollo Hospital, and Fortis La Femme. Established schools, such as Rise &amp; Shine Play School, Gyan Public School, and Jagdamba Public School are also close-by</t>
  </si>
  <si>
    <t>Property for sale in Najafgarh, Delhi. This 7 BHK Independent House is located in Delhi's most promising location. This property is posted by owner and there is no brokerage involved. This Independent House's price is Rs 80.0 L. Homebuyers will also need to pay Rs 0 towards maintenance. This Independent House is a spacious unit, with carpet area of 810 Square feet and is ideal for families. The built-up area is 810 Square feet. The property has 7 bedrooms and 4 bathroom. This Independent House is strategically located within close distance of famous healthcare centres such as BG Clinic - Neuro...</t>
  </si>
  <si>
    <t>Looking for a good 3 BHK Independent House in Karol Bagh, Delhi? This property is in one of Delhi's most popular locations. This is a no brokerage property. Maintenance charges of this property is Rs 0. This Independent House is available for Rs 30.0 L. This modern unit has a built-up area of 400 Square feet. It is very close to some of city's best hospitals, such as, Apollo Spectra Hospitals, Sir Ganga Ram Hospital, and BLK Super Speciality Hospital. Established schools, such as S D Girls Senior Secondary School, Bageecha, and Namdhari Chamber School are also close-by</t>
  </si>
  <si>
    <t>Best 1 BHK Apartment for modern-day lifestyle is now available for sale. No brokerage involved, Posted by Owner. Grab this 1 BHK property for sale in one of Delhi's top location, Bakkarwala. It is situated on floor 2. The total number of floors in this Apartment is 4. The property price of this unit is Rs 30.0 L. Monthly maintenance costs Rs 0. The built-up area is 700 Square feet. It is an ideal location for young families with kids, as this property is close to G Block Primery School, MCD Primary School, and MCD School. Healthcare facility is also close at hand with Eyes hospital, Dgd Bakkar...</t>
  </si>
  <si>
    <t>One of the finest property in Dabri is now available for sale. This is a 2 BHK Independent House posted directly by owner. Make it yours now. The price of this Independent House is Rs 50.0 L. This Independent House is spacious with a built-up area of 150 Square feet. It is a South-facing property with a good view. There are 2 bedrooms and 2 bathroom. This project has regular water supply. This property ensures you are a quick distance away from the city's best schools such as Nehru Academy Public School, Shakuntla school, and Shakuntla School Of Nursing. It is also close to good and reputed ho...</t>
  </si>
  <si>
    <t>Harit Vihar Aprtment,Burari Garhi, Burari,New Delhi</t>
  </si>
  <si>
    <t>1 BHK Apartment for sale in Burari, Delhi with modern-day amenities. This is an owner listed property and thus there is no brokerage involved. The Apartment is in Burari which is a promising investment destination in Delhi. This might be your chance to grab the best 1 BHK property for sale in Burari. The property is on floor 4 and the total number of floors is 4. This 1 BHK Apartment is available at a reasonable price of Rs 13.0 L. The built-up area is 450 Square feet. This property has provision for 1 bathroom. It enjoys a strategic location with many reputed and multispeciality hospitals nea...</t>
  </si>
  <si>
    <t>4 BHK Independent House for sale in Sector 39 Rohini, New Delhi</t>
  </si>
  <si>
    <t>Looking for a good 4 BHK Independent House in Rohini, Delhi? This property is in one of Delhi's most popular locations. This is a no brokerage property. Maintenance charges of this property is Rs 0. This Independent House is available for Rs 27.0 L. This modern unit has a built-up area of 960 Square feet. The carpet area of this Independent House is 840 Square feet. There are 4 bedrooms and 3 bathroom. It is very close to some of city's best hospitals, such as, Cygnus MLS Hospital, Neena polyclinic &amp; Phisiotherapy Centre, and Neena charitable hospital. Established schools, such as Darshan Publ...</t>
  </si>
  <si>
    <t>Budh Nagar, Inder Puri,New Delhi</t>
  </si>
  <si>
    <t>1 BHK Independent House for sale in Inder Puri, New Delhi</t>
  </si>
  <si>
    <t>1 BHK Independent House for sale in Inder Puri, Delhi with modern-day amenities. This is an owner listed property and thus there is no brokerage involved. The Independent House is in Inder Puri which is a promising investment destination in Delhi. This might be your chance to grab the best 1 BHK property for sale in Inder Puri. This 1 BHK Independent House is available at a reasonable price of Rs 5.0 L. Residents also need to pay maintenance charges of Rs 16000. It is a very spacious property, spread over 15000 Square feet. The built-up area is 15000 Square feet. This property has provision fo...</t>
  </si>
  <si>
    <t>Looking for a good 3 BHK Independent House in Najafgarh, Delhi? This property is in one of Delhi's most popular locations. This is a no brokerage property. This Independent House is available for Rs 60.0 L. This modern unit has a built-up area of 450 Square feet. It is very close to some of city's best hospitals, such as, BG Clinic - Neurologist, Gynaecologist and Physician, Indus Valley Hospitals CGHS panel, and Janki Hospital. Established schools, such as Vidya Mandir Study Point, Dev Public School, and Hind Bal Mandir Sec. School are also close-by</t>
  </si>
  <si>
    <t>6 BHK Independent House for sale in Vasant Kunj, Delhi. This 6 BHK unit is available in Vasant Kunj and offers a premium lifestyle at the best price. This property is posted by owner and there is no brokerage involved. Contact now, for details. It is a desired purchase for any homebuyer in Vasant Kunj. The price of this Independent House is Rs 97.5 L. The built-up area is 600 Square feet. This property is at a walking distance from Fortis Flt. Lt. Rajan Dhall Hospital, Institute of Liver and Biliary Sciences, and Vikas Hospital. The city's best schools such as INTREGATIVE BIOLOGY CLASSES, Lear...</t>
  </si>
  <si>
    <t>Looking for a good 4 BHK Independent House in Gokalpur, Delhi? This property is in one of Delhi's most popular locations. This is a no brokerage property. Total number of floors is 5. This Independent House is available for Rs 55.0 L. This modern unit has a built-up area of 1500 Square feet. It is very close to some of city's best hospitals, such as, Sharp Sight Centre Shahdara Durgapuri, Panchsheel Hospital Yamuna Vihar, and Roopali Medical Centre Pvt Ltd. Established schools, such as Jain Jyoti Public School, VISHWA BHARTI PUBLIC SCHOOL, and Nitin Public School are also close-by</t>
  </si>
  <si>
    <t>5 BHK Independent House for sale in Madangir, New Delhi</t>
  </si>
  <si>
    <t>Check out this 5 BHK Independent House for sale in Madangir, Delhi. This property is posted by owner and thus there is no need to pay any broker amount. This 5 BHK Independent House is perfect for a modern-day lifestyle. Madangir is a promising location in Delhi and this is one of the finest properties in the area. Buy this Independent House for sale now. The property's price is Rs 1.1 Cr. This property is a modern-day abode, with 2250 Square feet built-up area. Educational institutions are closeby with schools such as HIMGIRI SCHOOL, Nanki Kids World, and SAI PLAY WING Play school &amp; Day Cares...</t>
  </si>
  <si>
    <t>3 BHK Independent House for sale in Mayur Vihar II, New Delhi</t>
  </si>
  <si>
    <t>Property for sale in Mayur Vihar Phase II, Delhi. This 3 BHK Independent House is located in Delhi's most promising location. This property is posted by owner and there is no brokerage involved. Homebuyers will also need to pay Rs 0 towards maintenance. This Independent House is a spacious unit, with carpet area of 250 Square feet and is ideal for families. The built-up area is 250 Square feet. The property has 3 bedrooms and 3 bathroom. This Independent House is strategically located within close distance of famous healthcare centres such as Indraprastha Apollo Hospital, Max Super Speciality ...</t>
  </si>
  <si>
    <t>Looking for a good 6 BHK Independent House in Surajmal Vihar, Delhi? This property is in one of Delhi's most popular locations. This is a no brokerage property. This Independent House is available for Rs 10.0 Cr. This modern unit has a built-up area of 2000 Square feet. There are 6 bedrooms and 6 bathroom. It is very close to some of city's best hospitals, such as, Yashoda Super Speciality Hospitals Kaushambi, Institute of Human Behaviour and Allied Sciences, and Indira Gandhi ESIC Hospital. Established schools, such as Arwachin Public School, Kendriya Vidyalaya Vigyan Vihar, and Kendriya kany...</t>
  </si>
  <si>
    <t>3 BHK Independent House for sale in Vishnu Garden, Delhi with modern-day amenities. This is an owner listed property and thus there is no brokerage involved. The Independent House is in Vishnu Garden which is a promising investment destination in Delhi. This might be your chance to grab the best 3 BHK property for sale in Vishnu Garden. This 3 BHK Independent House is available at a reasonable price of Rs 82.0 L. It is a very spacious property, spread over 1000 Square feet. The built-up area is 1300 Square feet. This property has provision for 3 bathroom. It enjoys a strategic location with ma...</t>
  </si>
  <si>
    <t>2 BHK Independent House for sale in Wazirabad, New Delhi</t>
  </si>
  <si>
    <t>Looking for a good 2 BHK Independent House in Wazirabad, Delhi? This property is in one of Delhi's most popular locations. This is a no brokerage property. Maintenance charges of this property is Rs 1000. This Independent House is available for Rs 15.0 L. This modern unit has a built-up area of 450 Square feet. The carpet area of this Independent House is 450 Square feet. There are 2 bedrooms and 1 bathroom. It is very close to some of city's best hospitals, such as, Divine Multi Speciality Hospital, Shadab Clinic, and Divine Hospital. Established schools, such as Champion's Square Academy, At...</t>
  </si>
  <si>
    <t>Savitri Nagar Village, Sheikh Sarai,New Delhi</t>
  </si>
  <si>
    <t>Best 2 BHK Apartment for modern-day lifestyle is now available for sale. No brokerage involved, Posted by Owner. Grab this 2 BHK property for sale in one of Delhi's top location, Sheikh Sarai. It is situated on floor 3. The total number of floors in this Apartment is 4. The property price of this unit is Rs 60.0 L. The built-up area is 740 Square feet. There are 2 bedrooms and 2 bathroom. It is an ideal location for young families with kids, as this property is close to Apeejay School Sheikh Sarai International Wing, SDMC SCHOOL, and Manava Bharati India International School. Healthcare facili...</t>
  </si>
  <si>
    <t>2 BHK Independent House for sale in Shastri Nagar, New Delhi</t>
  </si>
  <si>
    <t>Looking for a good 2 BHK Independent House in Shastri Nagar, Delhi? This property is in one of Delhi's most popular locations. This is a no brokerage property. Maintenance charges of this property is Rs 0. This Independent House is available for Rs 30.0 L. This modern unit has a built-up area of 500 Square feet. The carpet area of this Independent House is 500 Square feet. There are 2 bedrooms and 1 bathroom. It is very close to some of city's best hospitals, such as, Apollo Spectra Hospitals, Deep Chand Bandhu Government Hospital, and NKS Hospital. Established schools, such as Delhi College o...</t>
  </si>
  <si>
    <t>Block KG 2,Block M, Vikaspuri,New Delhi</t>
  </si>
  <si>
    <t>A 1 BHK Apartment for sale in Vikaspuri, Delhi. Posted by Owner, No brokerage involved. This beautifully designed 1 BHK unit with all the modern-day comforts is one of Vikaspuri's most desired properties. Contact now for more information. This 1 BHK unit is on floor 1. There are 3 floors in this property. The price of this Apartment is Rs 52.0 L. Maintenance charges come to Rs 0. Each unit has a built-up area of 500 Square feet. There are 1 bedroom. This residential property is near The tree House Playgroup Nursery &amp; Daycare, Brain International School, and AMAR JYOTI PLAYWAY AND DAY BOARDING,...</t>
  </si>
  <si>
    <t>Mangalam Apartment</t>
  </si>
  <si>
    <t>2 BHK Apartment for sale in Delhi. This property is in Tughlakabad, which is a coveted investment location. This tastefully designed 2 BHK unit is among Delhi's best properties. No brokerage to be paid for this property. This 2 BHK property is posted directly by Owner. Contact now for more details. This property in Delhi is on floor 4. The total number of floors in this Apartment is 4. The price of the Apartment is Rs 18.0 L. Monthly maintenance charges come to Rs 100. It is best suited for all kinds of families. Because this property is spacious, with a built-up area of 550 Square feet. The c...</t>
  </si>
  <si>
    <t>West Sant Nagar kamalpur,West Sant Nagar, Burari,New Delhi</t>
  </si>
  <si>
    <t>Check out this 1 BHK Independent House for sale in Burari, Delhi. This property is posted by owner and thus there is no need to pay any broker amount. This 1 BHK Independent House is perfect for a modern-day lifestyle. Burari is a promising location in Delhi and this is one of the finest properties in the area. Buy this Independent House for sale now. The property's price is Rs 18.75 L. Residents in this property pay Rs 0 towards maintenance. This property is a modern-day abode, with 245 Square feet built-up area. The unit has 1 bedroom and 2 bathroom. Educational institutions are closeby with...</t>
  </si>
  <si>
    <t>AO Block Kala Kunj,Shalimar Bagh, New Delhi</t>
  </si>
  <si>
    <t>5 BHK Flat for sale in Shalimar Bagh, New Delhi</t>
  </si>
  <si>
    <t>Best 5 BHK Apartment for modern-day lifestyle is now available for sale. No brokerage involved, Posted by Owner. Grab this 5 BHK property for sale in one of Delhi's top location, Shalimar Bagh. It is situated on floor 3. The total number of floors in this Apartment is 4. The property price of this unit is Rs 2.5 Cr. Monthly maintenance costs Rs 4000. The built-up area is 1650 Square feet. There are 5 bedrooms and 4 bathroom. It is an ideal location for young families with kids, as this property is close to Vspk International School, Phulwari Heights, and Municipal Corporation Primary School. H...</t>
  </si>
  <si>
    <t>2 BHK Independent House for sale in Greater Kailash I, New Delhi</t>
  </si>
  <si>
    <t>Property for sale in Greater Kailash, Delhi. This 2 BHK Independent House is located in Delhi's most promising location. This property is posted by owner and there is no brokerage involved. This Independent House's price is Rs 60.0 L. The built-up area is 1100 Square feet. The property has 2 bedrooms and 2 bathroom. This Independent House is strategically located within close distance of famous healthcare centres such as Apollo Spectra Hospitals, Apollo Cradle Royale, and Moolchand Medcity. Schools like Guitarist India, Wealthy Fisher Preschool,Greater Kailash II,New Delhi, and Amrit Paul Arya...</t>
  </si>
  <si>
    <t>Maheshwari Apartment,Sector 25 Rohini, New Delhi</t>
  </si>
  <si>
    <t>Looking for a 2 BHK Apartment for sale in Delhi? Your search ends here. Buy this 2 BHK property in Delhi's finest location, Rohini. This is an owner listed property and there is no brokerage involved. It is on floor 3 out of 3 floors. This Apartment is available at a reasonable price of Rs 1.24 Cr. The built up area of this property is 1050 Square feet. There are a number of reputed schools in the vicinity such as Disha Enterprises, LET'S LEARN &amp; PLAY PLAYSCHOOL, ROHINI SECTOR 1, NEW DELHI, and Rathi Public School. Medical facility is also close at hand with names like ADARSH HOSPITAL, Materni...</t>
  </si>
  <si>
    <t>RBS Homes</t>
  </si>
  <si>
    <t>â‚¹51.45 L</t>
  </si>
  <si>
    <t>Looking for a 2 BHK Apartment for sale in Delhi? Your search ends here. Buy this 2 BHK property in Delhi's finest location, Tughlakabad. This is an owner listed property and there is no brokerage involved. It is on floor 2 out of 5 floors. This Apartment is available at a reasonable price of Rs 51.45 L. Maintenance charges in this property is Rs 0. The built up area of this property is 750 Square feet. It is spacious for a family and this property has a carpet area of 600 Square feet. There are 2 bedrooms and 2 bathroom. There are a number of reputed schools in the vicinity such as MPTI - Mukt...</t>
  </si>
  <si>
    <t>2 BHK Independent House for sale in Sultanpur, New Delhi</t>
  </si>
  <si>
    <t>2 BHK Independent House for sale in Sultanpur, Delhi with modern-day amenities. This is an owner listed property and thus there is no brokerage involved. The Independent House is in Sultanpur which is a promising investment destination in Delhi. This might be your chance to grab the best 2 BHK property for sale in Sultanpur. This 2 BHK Independent House is available at a reasonable price of Rs 37.0 L. Residents also need to pay maintenance charges of Rs 500. It is a very spacious property, spread over 600 Square feet. The built-up area is 750 Square feet. This property has provision for 2 bath...</t>
  </si>
  <si>
    <t>Property for sale in Narela, Delhi. This 3 BHK Independent House is located in Delhi's most promising location. This property is posted by owner and there is no brokerage involved. This Independent House's price is Rs 35.0 L. Homebuyers will also need to pay Rs 0 towards maintenance. The built-up area is 562 Square feet. This Independent House is strategically located within close distance of famous healthcare centres such as Satyawadi Raja Harish Chandra Hospital, Febris Multispecialty Hospital, and Goel Poly Clinic. Schools like C.K Nair Public School, M.L. GOVT. Boys SR. SEC. SCHOOL, and ML...</t>
  </si>
  <si>
    <t>Looking for a 2 BHK Apartment for sale in Delhi? Your search ends here. Buy this 2 BHK property in Delhi's finest location, Aya Nagar. This is an owner listed property and there is no brokerage involved. It is on floor 1 out of 4 floors. This Apartment is available at a reasonable price of Rs 22.0 L. Maintenance charges in this property is Rs 0. The built up area of this property is 600 Square feet. There are 2 bedrooms and 2 bathroom. There are a number of reputed schools in the vicinity such as Little Genius Play School, Raj Public School, and Lohia Public School. Medical facility is also cl...</t>
  </si>
  <si>
    <t>Home Developers Safdarganj Enclave</t>
  </si>
  <si>
    <t>2 BHK Flat for sale in Safdarjung Enclave, New Delhi</t>
  </si>
  <si>
    <t>Nauroji Nagar, Safdarjung Enclave,New Delhi</t>
  </si>
  <si>
    <t>Looking for a 2 BHK Apartment for sale in Delhi? Your search ends here. Buy this 2 BHK property in Delhi's finest location, Safdarjung Enclave. This is an owner listed property and there is no brokerage involved. It is on floor 1 out of 4 floors. This Apartment is available at a reasonable price of Rs 70.0 L. Maintenance charges in this property is Rs 0. The built up area of this property is 700 Square feet. It is spacious for a family and this property has a carpet area of 650 Square feet. There are 2 bedrooms and 2 bathroom. There are a number of reputed schools in the vicinity such as Delhi...</t>
  </si>
  <si>
    <t>Meer Vihar, Madanpur Dabas,New Delhi</t>
  </si>
  <si>
    <t>2 BHK Independent House for sale in Madanpur Dabas, New Delhi</t>
  </si>
  <si>
    <t>â‚¹1.2 L</t>
  </si>
  <si>
    <t>2 BHK Independent House for sale in Mubarakpur Dabas, Delhi with modern-day amenities. This is an owner listed property and thus there is no brokerage involved. The Independent House is in Mubarakpur Dabas which is a promising investment destination in Delhi. This might be your chance to grab the best 2 BHK property for sale in Mubarakpur Dabas. This 2 BHK Independent House is available at a reasonable price of Rs 1.2 L. Residents also need to pay maintenance charges of Rs 0. The built-up area is 250 Square feet. This property has provision for 1 bathroom. It enjoys a strategic location with m...</t>
  </si>
  <si>
    <t>2 BHK Independent House for sale in Delhi. This property is in Aya Nagar, which is a coveted investment location. This tastefully designed 2 BHK unit is among Delhi's best properties. No brokerage to be paid for this property. This 2 BHK property is posted directly by Owner. Contact now for more details. The price of the Independent House is Rs 35.0 L. It is best suited for all kinds of families. Because this property is spacious, with a built-up area of 480 Square feet. The carpet area is 480 Square feet. It has 1 bathroom and 2 bedrooms. Some of the very well-known and reputed speciality hos...</t>
  </si>
  <si>
    <t>Sant Savaiyanath Township by Gomtiben Dhanrajbhai Kella</t>
  </si>
  <si>
    <t>One of the finest property in Pitampura is now available for sale. This is a 1 BHK Apartment posted directly by owner. Make it yours now. It is on floor 3. It is a 3 storeyed building. The price of this Apartment is Rs 65.0 L. This Apartment is spacious with a built-up area of 800 Square feet. This property ensures you are a quick distance away from the city's best schools such as Vspk International School, Remal Public School, and Florence Institute. It is also close to good and reputed hospitals like Maharaja Agrasen Hospital, Jaipur Golden Hospital, and Saroj Super Speciality Hospital</t>
  </si>
  <si>
    <t>10 BHK Independent House for sale in Karol Bagh, New Delhi</t>
  </si>
  <si>
    <t>10 BHK Independent House for sale in Karol Bagh, Delhi. This 10 BHK unit is available in Karol Bagh and offers a premium lifestyle at the best price. This property is posted by owner and there is no brokerage involved. Contact now, for details. It is a desired purchase for any homebuyer in Karol Bagh. The price of this Independent House is Rs 6.0 Cr. The built-up area is 1480 Square feet. There are 10 bedrooms and 5 bathroom. This property is at a walking distance from Apollo Spectra Hospitals, Sir Ganga Ram Hospital, and BLK Super Speciality Hospital. The city's best schools such as S D Girls...</t>
  </si>
  <si>
    <t>Urgent sell ,Jogabai, Okhla,New Delhi</t>
  </si>
  <si>
    <t>3 BHK Flat for sale in Okhla, New Delhi</t>
  </si>
  <si>
    <t>Looking for a good 3 BHK Apartment in Okhla, Delhi? This property is in one of Delhi's most popular locations. This is a no brokerage property. The property is on floor 2. Total number of floors is 4. Maintenance charges of this property is Rs 200. This Apartment is available for Rs 25.0 L. This modern unit has a built-up area of 750 Square feet. The carpet area of this Apartment is 680 Square feet. There are 3 bedrooms and 2 bathroom. It is very close to some of city's best hospitals, such as, Holy Family Hospital, Alshifa Multispeciality Hospital, and Delhi Unani Healthcare. Established scho...</t>
  </si>
  <si>
    <t>Looking for a 2 BHK Independent House for sale in Delhi? Your search ends here. Buy this 2 BHK property in Delhi's finest location, Najafgarh. This is an owner listed property and there is no brokerage involved. This Independent House is available at a reasonable price of Rs 14.5 L. Maintenance charges in this property is Rs 0. The built up area of this property is 2500 Square feet. It is spacious for a family and this property has a carpet area of 1500 Square feet. There are 2 bedrooms and 1 bathroom. There are a number of reputed schools in the vicinity such as Bachpan a Play School,Najafgar...</t>
  </si>
  <si>
    <t>Looking for a 1 BHK Apartment for sale in Delhi? Your search ends here. Buy this 1 BHK property in Delhi's finest location, Khirki Extension. This is an owner listed property and there is no brokerage involved. It is on floor 2 out of 3 floors. This Apartment is available at a reasonable price of Rs 24.0 L. The built up area of this property is 550 Square feet. There are a number of reputed schools in the vicinity such as Apeejay School Sheikh Sarai International Wing, MCD Secondary School, and Sarvodaya Kanya Vidyalaya. Medical facility is also close at hand with names like Max Super Speciali...</t>
  </si>
  <si>
    <t>2 BHK Independent House for sale in Mayur Vihar Phase 1, Delhi. This 2 BHK unit is available in Mayur Vihar Phase 1 and offers a premium lifestyle at the best price. This property is posted by owner and there is no brokerage involved. Contact now, for details. It is a desired purchase for any homebuyer in Mayur Vihar Phase 1. The price of this Independent House is Rs 20.0 L. The built-up area is 600 Square feet. This property is at a walking distance from Dharamshila Narayana Superspeciality Hospital, Jeevan Anmol Hospital, and Lal Bahadur Shastri Hospital. The city's best schools such as Gove...</t>
  </si>
  <si>
    <t>1 big room with wooden almirah ,1big hall ,one balcony  More About This Property Property for sale in Rohini, Delhi. This 1 BHK Independent House is located in Delhi's most promising location. This property is posted by owner and there is no brokerage involved. Homebuyers will also need to pay Rs 100 towards maintenance. This Independent House is a spacious unit, with carpet area of 450 Square feet and is ideal for families. The built-up area is 500 Square feet. The property has 1 bedroom and 1 bathroom. This unit enjoys a good view and is a North-West facing property. This Independent House i...</t>
  </si>
  <si>
    <t>4 BHK Villa for sale in Nangloi, New Delhi</t>
  </si>
  <si>
    <t>It's an independent villa with three shop at the ground floor with two side open roads on 50 foot main road. More About This Property A 4 BHK Villa for sale in Nangloi, Delhi. Posted by Owner, No brokerage involved. This beautifully designed 4 BHK unit with all the modern-day comforts is one of Nangloi's most desired properties. Contact now for more information. The price of this Villa is Rs 87.5 L. Maintenance charges come to Rs 0. Each unit has a built-up area of 1250 Square feet. This North-East-facing property has an excellent view. There are 4 bedrooms. There is provision for 3 bathroom. ...</t>
  </si>
  <si>
    <t>1.5 BHK Independent House for sale in South Extension II, New Delhi</t>
  </si>
  <si>
    <t>1.5 BHK Independent House for sale in Delhi. This property is in South Extension II, which is a coveted investment location. This tastefully designed 1.5 BHK unit is among Delhi's best properties. No brokerage to be paid for this property. This 1.5 BHK property is posted directly by Owner. Contact now for more details. The price of the Independent House is Rs 35.0 L. It is best suited for all kinds of families. Because this property is spacious, with a built-up area of 70 Square feet. Some of the very well-known and reputed speciality hospitals like AIIMS New Delhi, Safdarjung Hospital, and Ap...</t>
  </si>
  <si>
    <t>A 1 BHK Apartment for sale in Khirki Extension, Delhi. Posted by Owner, No brokerage involved. This beautifully designed 1 BHK unit with all the modern-day comforts is one of Khirki Extension's most desired properties. Contact now for more information. This 1 BHK unit is on floor 3. There are 3 floors in this property. The price of this Apartment is Rs 24.0 L. Each unit has a built-up area of 575 Square feet. There are 1 bedroom. This residential property is near Apeejay School Sheikh Sarai International Wing, MCD Secondary School, and Sarvodaya Kanya Vidyalaya. It is also close to Max Super S...</t>
  </si>
  <si>
    <t>3 BHK Independent House for sale in Ibrahimpur, New Delhi</t>
  </si>
  <si>
    <t>Check out this 3 BHK Independent House for sale in Kadipur, Delhi. This property is posted by owner and thus there is no need to pay any broker amount. This 3 BHK Independent House is perfect for a modern-day lifestyle. Kadipur is a promising location in Delhi and this is one of the finest properties in the area. Buy this Independent House for sale now. The property's price is Rs 30.0 L. Residents in this property pay Rs 0 towards maintenance. This property is a modern-day abode, with 445 Square feet built-up area. It is a East-facing property. The unit has 3 bedrooms and 2 bathroom. Education...</t>
  </si>
  <si>
    <t>2 BHK Independent House for sale in Malviya Nagar, New Delhi</t>
  </si>
  <si>
    <t>A 2 BHK Independent House for sale in Malviya Nagar, Delhi. Posted by Owner, No brokerage involved. This beautifully designed 2 BHK unit with all the modern-day comforts is one of Malviya Nagar's most desired properties. Contact now for more information. The price of this Independent House is Rs 1.5 Cr. Maintenance charges come to Rs 0. Each unit has a built-up area of 500 Square feet. There are 2 bedrooms. There is provision for 1 bathroom. This residential property is near Apeejay School Sheikh Sarai International Wing, ICFAI University Distance MBA, and School of Rock Guitar Classes (Malviy...</t>
  </si>
  <si>
    <t>2 BHK Independent House for sale in Vasant Kunj, New Delhi</t>
  </si>
  <si>
    <t>One of the finest property in Vasant Kunj is now available for sale. This is a 2 BHK Independent House posted directly by owner. Make it yours now. The price of this Independent House is Rs 1.3 Cr. Other charges when you move into this property include maintenance, which is Rs 0. This Independent House is spacious with a built-up area of 675 Square feet. This property ensures you are a quick distance away from the city's best schools such as INTREGATIVE BIOLOGY CLASSES, Learning Zone, and 6132 Santushti Appartments. It is also close to good and reputed hospitals like Fortis Flt. Lt. Rajan Dhal...</t>
  </si>
  <si>
    <t>Sundar nagar ,Prem Nagar, Najafgarh,New Delhi</t>
  </si>
  <si>
    <t>Property for sale in Najafgarh, Delhi. This 2 BHK Independent House is located in Delhi's most promising location. This property is posted by owner and there is no brokerage involved. This Independent House's price is Rs 28.0 L. The built-up area is 360 Square feet. The property has 2 bedrooms and 2 bathroom. This Independent House is strategically located within close distance of famous healthcare centres such as BG Clinic - Neurologist, Gynaecologist and Physician, Vikas Hospital Private Limited, and Orthoplus Hospital. Schools like Bachpan a Play School,Najafgarh,Play School in Najafgarh, B...</t>
  </si>
  <si>
    <t>Amrit nagar,Kotla Mubarakpur, South Extension I,New Delhi</t>
  </si>
  <si>
    <t>2 BHK Apartment for sale in Delhi. This property is in South Extension I, which is a coveted investment location. This tastefully designed 2 BHK unit is among Delhi's best properties. No brokerage to be paid for this property. This 2 BHK property is posted directly by Owner. Contact now for more details. This property in Delhi is on floor 1. The total number of floors in this Apartment is 4. The price of the Apartment is Rs 90.0 L. It is best suited for all kinds of families. Because this property is spacious, with a built-up area of 730 Square feet. It has 2 bathroom and 2 bedrooms. Some of t...</t>
  </si>
  <si>
    <t>mk property,Shaheen Bagh, Jamia Nagar,New Delhi</t>
  </si>
  <si>
    <t>Property for sale in Okhla, Delhi. This 3 BHK Apartment is located in Delhi's most promising location. This property is posted by owner and there is no brokerage involved. It is on floor 1. The total number of floors in this building is 4. The built-up area is 1100 Square feet. The property has 3 bedrooms and 2 bathroom. This Apartment is strategically located within close distance of famous healthcare centres such as Indraprastha Apollo Hospital, Alshifa Multispeciality Hospital, and Dr. Abu's Dental Clinic &amp; Implant Center. Schools like ICFAI DISTANCE MBA, Okhla Modern Public School, and GEP...</t>
  </si>
  <si>
    <t>4 BHK Independent House for sale in Delhi. This property is in Trilokpuri, which is a coveted investment location. This tastefully designed 4 BHK unit is among Delhi's best properties. No brokerage to be paid for this property. This 4 BHK property is posted directly by Owner. Contact now for more details. The price of the Independent House is Rs 40.0 L. It is best suited for all kinds of families. Because this property is spacious, with a built-up area of 222 Square feet. It has 4 bathroom and 4 bedrooms. Some of the very well-known and reputed speciality hospitals like Max Super Speciality Ho...</t>
  </si>
  <si>
    <t>Check out this 4 BHK Independent House for sale in Anand Parbat, Delhi. This property is posted by owner and thus there is no need to pay any broker amount. This 4 BHK Independent House is perfect for a modern-day lifestyle. Anand Parbat is a promising location in Delhi and this is one of the finest properties in the area. Buy this Independent House for sale now. The property's price is Rs 70.0 L. This property is a modern-day abode, with 3000 Square feet built-up area. The unit has 4 bedrooms and 2 bathroom. Educational institutions are closeby with schools such as Academic Heights Public Sch...</t>
  </si>
  <si>
    <t>5 BHK Independent House for sale in Anand Vihar, New Delhi</t>
  </si>
  <si>
    <t>5 BHK Independent House for sale in Anand Vihar, Delhi with modern-day amenities. This is an owner listed property and thus there is no brokerage involved. The Independent House is in Anand Vihar which is a promising investment destination in Delhi. This might be your chance to grab the best 5 BHK property for sale in Anand Vihar. This 5 BHK Independent House is available at a reasonable price of Rs 1.6 Cr. Residents also need to pay maintenance charges of Rs 0. The built-up area is 2718 Square feet. It enjoys a strategic location with many reputed and multispeciality hospitals nearby like Yas...</t>
  </si>
  <si>
    <t>A 2 BHK Independent House for sale in Tilak Nagar, Delhi. Posted by Owner, No brokerage involved. This beautifully designed 2 BHK unit with all the modern-day comforts is one of Tilak Nagar's most desired properties. Contact now for more information. The price of this Independent House is Rs 50.0 L. Each unit has a built-up area of 802 Square feet. There are 2 bedrooms. This residential property is near piano player in delhi, Bachpan Play School, Tilak Nagar, and M.C. Primary School. It is also close to Eye7 Chaudhary Eye Centre, Deen Dayal Upadhyay Hospital, and Mata Chanan Devi Hospital</t>
  </si>
  <si>
    <t>Greater Kailash Enclave II, Greater Kailash,New Delhi</t>
  </si>
  <si>
    <t>2 BHK Villa for sale in Greater Kailash, New Delhi</t>
  </si>
  <si>
    <t>â‚¹50.99 L</t>
  </si>
  <si>
    <t>One of the finest property in Greater Kailash is now available for sale. This is a 2 BHK Villa posted directly by owner. Make it yours now. The price of this Villa is Rs 50.99 L. This Villa is spacious with a built-up area of 1100 Square feet. There are 2 bedrooms and 1 bathroom. This property ensures you are a quick distance away from the city's best schools such as XSEED Preschool, Shri Jagmohan Singh Girls Educational Home, and Apeejay School Sheikh Sarai International Wing. It is also close to good and reputed hospitals like Apollo Cradle Royale, Apollo Spectra Hospitals, and Max Super Spe...</t>
  </si>
  <si>
    <t>Looking for a good 2 BHK Independent House in Rohini, Delhi? This property is in one of Delhi's most popular locations. This is a no brokerage property. This Independent House is available for Rs 51.0 L. This modern unit has a built-up area of 560 Square feet. There are 2 bedrooms and 2 bathroom. It is very close to some of city's best hospitals, such as, Dr. Baba Saheb Ambedkar Hospital, ESI Hospital, and AAM Admi Mohalla Clinic. Established schools, such as Jain Bharti Model School, Brainworks Play School, and Abacus Education Centre are also close-by</t>
  </si>
  <si>
    <t>One of the finest property in Sangam Vihar is now available for sale. This is a 1 BHK Independent House posted directly by owner. Make it yours now. The price of this Independent House is Rs 18.0 L. Other charges when you move into this property include maintenance, which is Rs 0. This Independent House is spacious with a built-up area of 285 Square feet. The carpet area is 285 Square feet. There are 1 bedroom and 1 bathroom. This property ensures you are a quick distance away from the city's best schools such as Lucknow Public School, Government Girls Senior Secondary School, and R D Memorial...</t>
  </si>
  <si>
    <t>R Block RWA ,Greater Kailash I, New Delhi</t>
  </si>
  <si>
    <t>3 BHK Flat for sale in Greater Kailash I, New Delhi</t>
  </si>
  <si>
    <t>Best 3 BHK Apartment for modern-day lifestyle is now available for sale. No brokerage involved, Posted by Owner. Grab this 3 BHK property for sale in one of Delhi's top location, Greater Kailash I. It is situated on floor 2. The total number of floors in this Apartment is 3. The property price of this unit is Rs 75.0 L. Monthly maintenance costs Rs 0. The built-up area is 1800 Square feet. It is an ideal location for young families with kids, as this property is close to After School Academy, Little Cupids International Play School, and Wishing Well. Healthcare facility is also close at hand w...</t>
  </si>
  <si>
    <t>Kingsway complex,Nirankari Colony, Mukherjee Nagar,New Delhi</t>
  </si>
  <si>
    <t>3 BHK Apartment for sale in Delhi. This property is in Mukherjee Nagar, which is a coveted investment location. This tastefully designed 3 BHK unit is among Delhi's best properties. No brokerage to be paid for this property. This 3 BHK property is posted directly by Owner. Contact now for more details. This property in Delhi is on floor 0. The total number of floors in this Apartment is 5. The price of the Apartment is Rs 1.55 Cr. Monthly maintenance charges come to Rs 1500. It is best suited for all kinds of families. Because this property is spacious, with a built-up area of 2200 Square feet...</t>
  </si>
  <si>
    <t>Kingsway complex ,Nirankari Colony, Mukherjee Nagar,New Delhi</t>
  </si>
  <si>
    <t>Beautiful property on the ground floor of the complex, 3 side open and a corner flat with a huge garden area in front of 600 sq feet ,ample car space of upto 3 cars . Buyer lives abroad and want to sell this on urgent basis  More About This Property Check out this 3 BHK Apartment for sale in Mukherjee Nagar, Delhi. This property is posted by owner and thus there is no need to pay any broker amount. This 3 BHK Apartment is perfect for a modern-day lifestyle. Mukherjee Nagar is a promising location in Delhi and this is one of the finest properties in the area. Buy this Apartment for sale now. It...</t>
  </si>
  <si>
    <t>Ashoka Residency</t>
  </si>
  <si>
    <t>It is a society flat with 24 hrs water, Electricity and security guard available.Daily maintenance staff coming for waste disposal. Society is fitted with two lifts and under security cameras surveillance. Najafgarh metro is just 100 mtrs away,Bus stop in front of society gate. Next to Reliance Smart and other prominent showrooms. More About This Property 2 BHK Apartment for sale in Najafgarh, Delhi with modern-day amenities. This is an owner listed property and thus there is no brokerage involved. The Apartment is in Najafgarh which is a promising investment destination in Delhi. This might b...</t>
  </si>
  <si>
    <t>Jhangerpuri ,Manglapuri Village, Sultanpur,New Delhi</t>
  </si>
  <si>
    <t>One of the finest property in Sultanpur is now available for sale. This is a 2 BHK Independent House posted directly by owner. Make it yours now. The price of this Independent House is Rs 42.0 L. Other charges when you move into this property include maintenance, which is Rs 4100000. This Independent House is spacious with a built-up area of 900 Square feet. The carpet area is 900 Square feet. There are 2 bedrooms and 3 bathroom. This property ensures you are a quick distance away from the city's best schools such as SDMC Primary School New Manglapuri, MCD Primary, and Sarvodaya Kanya Vidyalay...</t>
  </si>
  <si>
    <t>Block B, Khajoori Khas,New Delhi</t>
  </si>
  <si>
    <t>Check out this 2 BHK Independent House for sale in Khajoori Khas, Delhi. This property is posted by owner and thus there is no need to pay any broker amount. This 2 BHK Independent House is perfect for a modern-day lifestyle. Khajoori Khas is a promising location in Delhi and this is one of the finest properties in the area. Buy this Independent House for sale now. The property's price is Rs 24.0 L. Residents in this property pay Rs 0 towards maintenance. This property is a modern-day abode, with 225 Square feet built-up area. The carpet-area is 225 Square feet. The unit has 2 bedrooms and 2 b...</t>
  </si>
  <si>
    <t>Looking for a good 2 BHK Independent House in Vishnu Garden, Delhi? This property is in one of Delhi's most popular locations. This is a no brokerage property. This Independent House is available for Rs 22.0 L. This modern unit has a built-up area of 500 Square feet. It is very close to some of city's best hospitals, such as, Deen Dayal Upadhyay Hospital, Sri Balaji Action Medical Institute, and Kukreja Hospital and Heart Centre. Established schools, such as MRV The Kids Paradise, Govt Girls School, and Nav Jyoti Public School are also close-by</t>
  </si>
  <si>
    <t>A 1 BHK Independent House for sale in Burari, Delhi. Posted by Owner, No brokerage involved. This beautifully designed 1 BHK unit with all the modern-day comforts is one of Burari's most desired properties. Contact now for more information. The price of this Independent House is Rs 14.0 L. Each unit has a built-up area of 500 Square feet. There are 1 bedroom. This residential property is near Government Girls Senior Secondary School, MOTHER'S LAP, and National Public School. It is also close to City Child &amp; Family Care Hospital, animal hospital, and Budhiraja Maternity Clinic</t>
  </si>
  <si>
    <t>4 BHK Independent House for sale in Najafgarh, Delhi with modern-day amenities. This is an owner listed property and thus there is no brokerage involved. The Independent House is in Najafgarh which is a promising investment destination in Delhi. This might be your chance to grab the best 4 BHK property for sale in Najafgarh. This 4 BHK Independent House is available at a reasonable price of Rs 45.0 L. Residents also need to pay maintenance charges of Rs 0. The built-up area is 567 Square feet. It enjoys a strategic location with many reputed and multispeciality hospitals nearby like BG Clinic ...</t>
  </si>
  <si>
    <t>4 BHK Independent House for sale in Sangam Vihar, Delhi. This 4 BHK unit is available in Sangam Vihar and offers a premium lifestyle at the best price. This property is posted by owner and there is no brokerage involved. Contact now, for details. It is a desired purchase for any homebuyer in Sangam Vihar. The price of this Independent House is Rs 39.0 L. Residents in this project also pay monthly maintenance charges of Rs 0. The built-up area is 483 Square feet. This property is at a walking distance from Batra Hospital &amp; Medical Research Centre, Batra Hospital &amp; Medical Research Centre, and D...</t>
  </si>
  <si>
    <t>Built by owners for their own living. Sturdy and strong construction of 3.5 floors house (two side open- L type). Consists of one 5BHK, four 2BHKs, two 1BHKs, huge terrace, covered car parkings and servant room.Independent electricity and water connections for all flats.Modular kitchens with semi furnished ready to move in accommodation.  More About This Property 4 BHK Independent House for sale in Raj Nagar, Delhi with modern-day amenities. This is an owner listed property and thus there is no brokerage involved. The Independent House is in Raj Nagar which is a promising investment destinatio...</t>
  </si>
  <si>
    <t>4 BHK Independent House for sale in Karol Bagh, Delhi with modern-day amenities. This is an owner listed property and thus there is no brokerage involved. The Independent House is in Karol Bagh which is a promising investment destination in Delhi. This might be your chance to grab the best 4 BHK property for sale in Karol Bagh. This 4 BHK Independent House is available at a reasonable price of Rs 1.35 Cr. Residents also need to pay maintenance charges of Rs 0. The built-up area is 900 Square feet. It enjoys a strategic location with many reputed and multispeciality hospitals nearby like Apollo...</t>
  </si>
  <si>
    <t>Puneet Apartments</t>
  </si>
  <si>
    <t>One of the finest property in Vasundhara Enclave is now available for sale. This is a 3 BHK Apartment posted directly by owner. Make it yours now. It is on floor 1. It is a 4 storeyed building. The price of this Apartment is Rs 1.05 Cr. Other charges when you move into this property include maintenance, which is Rs 0. This Apartment is spacious with a built-up area of 1200 Square feet. This property ensures you are a quick distance away from the city's best schools such as St Eleen School, Pathways World School, and Mothers Pride Education Personna Pvt Ltd. It is also close to good and reputed...</t>
  </si>
  <si>
    <t>10 BHK Independent House for sale in Mehrauli, New Delhi</t>
  </si>
  <si>
    <t>One of the finest property in Mehrauli is now available for sale. This is a 10 BHK Independent House posted directly by owner. Make it yours now. The price of this Independent House is Rs 3.0 Cr. Other charges when you move into this property include maintenance, which is Rs 0. This Independent House is spacious with a built-up area of 2196 Square feet. This property ensures you are a quick distance away from the city's best schools such as Bachpan Play School, Mehrauli, Dr Anjali Nagpal, and Sajjad Classes. It is also close to good and reputed hospitals like Institute of Liver and Biliary Sci...</t>
  </si>
  <si>
    <t>One of the finest property in Laxmi Nagar is now available for sale. This is a 1 BHK Apartment posted directly by owner. Make it yours now. It is on floor 3. It is a 4 storeyed building. The price of this Apartment is Rs 17.0 L. This Apartment is spacious with a built-up area of 440 Square feet. There are 1 bedroom and 1 bathroom. This property ensures you are a quick distance away from the city's best schools such as Sanjeev Yadav Advocate Res, First Step Learning School, and EDMC Primary Pratibha School. It is also close to good and reputed hospitals like Indraprastha Apollo Hospital, Radix ...</t>
  </si>
  <si>
    <t>Mayur Vihar, New Delhi</t>
  </si>
  <si>
    <t>3 BHK Independent House for sale in Mayur Vihar, New Delhi</t>
  </si>
  <si>
    <t>Best 3 BHK Independent House for modern-day lifestyle is now available for sale. No brokerage involved, Posted by Owner. Grab this 3 BHK property for sale in one of Delhi's top location, Trilokpuri. The property price of this unit is Rs 32.5 L. Monthly maintenance costs Rs 0. The carpet area of this unit is 250 Square feet. The built-up area is 250 Square feet. There are 3 bedrooms and 3 bathroom. It is an ideal location for young families with kids, as this property is close to St Eleen School, Wee Paradise, and Mother Public School. Healthcare facility is also close at hand with Max Super Sp...</t>
  </si>
  <si>
    <t>4 BHK Independent House for sale in Narela, New Delhi</t>
  </si>
  <si>
    <t>One of the finest property in Narela is now available for sale. This is a 4 BHK Independent House posted directly by owner. Make it yours now. It is a 3 storeyed building. The price of this Independent House is Rs 33.5 L. This Independent House is spacious with a built-up area of 1000 Square feet. The carpet area is 455 Square feet. It is a North-East-facing property with a good view. There are 4 bedrooms and 3 bathroom. This property ensures you are a quick distance away from the city's best schools such as Saraswati Shishu Mandir, MC PRIMARY SCHOOL PANA MAMUR PUR NARELA, and Sky Birds Play S...</t>
  </si>
  <si>
    <t>One of the finest property in Rohini is now available for sale. This is a 2 BHK Independent House posted directly by owner. Make it yours now. The price of this Independent House is Rs 41.0 L. This Independent House is spacious with a built-up area of 675 Square feet. The carpet area is 150 Square feet. There are 2 bedrooms and 1 bathroom. This property ensures you are a quick distance away from the city's best schools such as Darshan Public School, PIONEER PUBLIC SCHOOL, and Muni Pre-Schoool. It is also close to good and reputed hospitals like Cygnus MLS Hospital, Neena polyclinic &amp; Phisiothe...</t>
  </si>
  <si>
    <t>Rama Vihar New Delhi 81,Sector 22 Rohini, New Delhi</t>
  </si>
  <si>
    <t>2 BHK Independent House for sale in Sector 22 Rohini, New Delhi</t>
  </si>
  <si>
    <t>Looking for a 2 BHK Independent House for sale in Delhi? Your search ends here. Buy this 2 BHK property in Delhi's finest location, Rohini. This is an owner listed property and there is no brokerage involved. Maintenance charges in this property is Rs 0. The built up area of this property is 675 Square feet. It is spacious for a family and this property has a carpet area of 150 Square feet. There are 2 bedrooms and 1 bathroom. There are a number of reputed schools in the vicinity such as Kids Pride Play School, Sarvodaya School, and Government Co-Ed Sarvodaya Vidyalaya. Medical facility is als...</t>
  </si>
  <si>
    <t>One of the finest property in Nangloi is now available for sale. This is a 2 BHK Independent House posted directly by owner. Make it yours now. The price of this Independent House is Rs 27.0 L. Other charges when you move into this property include maintenance, which is Rs 0. This Independent House is spacious with a built-up area of 300 Square feet. There are 2 bedrooms and 1 bathroom. This property ensures you are a quick distance away from the city's best schools such as Karturi Model School, Shri Vishvakarma Model School, and MOTHERS BLESSINGS SCHOOL. It is also close to good and reputed h...</t>
  </si>
  <si>
    <t>5+ BHK Independent House for sale in Nangli Sakrawati, New Delhi</t>
  </si>
  <si>
    <t>Looking for a good 5+ BHK Independent House in Nangli Sakrawati, Delhi? This property is in one of Delhi's most popular locations. This is a no brokerage property. This Independent House is available for Rs 80.0 L. This modern unit has a built-up area of 3600 Square feet. This property has a good view and is East-facing. There are 5 bedrooms and 3 bathroom. Sports enthusiasts have multiple options such as Garden. It is very close to some of city's best hospitals, such as, Ravi Store, Aakash eye and general hospital, and Tarak Hospital India Private Limited. Established schools, such as Delhi. ...</t>
  </si>
  <si>
    <t>Looking for a 2 BHK Independent House for sale in Delhi? Your search ends here. Buy this 2 BHK property in Delhi's finest location, Sadar Bazaar. This is an owner listed property and there is no brokerage involved. This Independent House is available at a reasonable price of Rs 19.0 L. The built up area of this property is 675 Square feet. There are a number of reputed schools in the vicinity such as LDJ Girls School, Vidya Gyan Mandir Sr Sec School, and PDR GREEN Play School &amp; Day Boarding. Medical facility is also close at hand with names like Apollo Spectra Hospitals, Sir Ganga Ram Hospital...</t>
  </si>
  <si>
    <t>Mansarovar Garden</t>
  </si>
  <si>
    <t>Block F, Mansarover Garden,New Delhi</t>
  </si>
  <si>
    <t>Looking for a 3 BHK Apartment for sale in Delhi? Your search ends here. Buy this 3 BHK property in Delhi's finest location, Mansarover Garden. This is an owner listed property and there is no brokerage involved. It is on floor 2 out of 4 floors. The built up area of this property is 1900 Square feet. It is spacious for a family and this property has a carpet area of 1800 Square feet. There are 3 bedrooms and 2 bathroom. There are a number of reputed schools in the vicinity such as A to Z Training Institute, Government senior sec school, and Mother's Pride Mansarover Garden. Medical facility is...</t>
  </si>
  <si>
    <t>Sunrise Apartments</t>
  </si>
  <si>
    <t>One of the finest property in Bakkarwala is now available for sale. This is a 1 BHK Apartment posted directly by owner. Make it yours now. It is on floor 2. It is a 4 storeyed building. The price of this Apartment is Rs 18.0 L. Other charges when you move into this property include maintenance, which is Rs 0. This Apartment is spacious with a built-up area of 500 Square feet. There are 1 bedroom and 1 bathroom. This property ensures you are a quick distance away from the city's best schools such as KIDEE CAPITAL, G Block Primery School, and Prathmik school. It is also close to good and reputed...</t>
  </si>
  <si>
    <t>ARS Homes Anandam Homes</t>
  </si>
  <si>
    <t>3 BHK Flat for sale in Kapashera, New Delhi</t>
  </si>
  <si>
    <t>Kapashera, New Delhi</t>
  </si>
  <si>
    <t>Property for sale in Kapashera, Delhi. This 3 BHK Apartment is located in Delhi's most promising location. This property is posted by owner and there is no brokerage involved. It is on floor 1. The total number of floors in this building is 4. This Apartment's price is Rs 45.0 L. The built-up area is 1050 Square feet. The property has 3 bedrooms and 2 bathroom. This Apartment is strategically located within close distance of famous healthcare centres such as Park Hospital, Balaji nursing home nala road kapashera delhi, and Jindal Hospital Near Jindal Colony. Schools like Puja, Krishna Devi Pub...</t>
  </si>
  <si>
    <t>One of the finest property in Pandav Nagar is now available for sale. This is a 4 BHK Independent House posted directly by owner. Make it yours now. This Independent House is spacious with a built-up area of 1250 Square feet. The carpet area is 1100 Square feet. There are 4 bedrooms and 6 bathroom. This property ensures you are a quick distance away from the city's best schools such as Juneja Academy, Pranjay Sangeet Bharti, and Varenya Hostel. It is also close to good and reputed hospitals like Indraprastha Apollo Hospital, Dr Shuchi's Ultrasound Clinic, and Adarsh Clinic</t>
  </si>
  <si>
    <t>3 BHK Villa for sale in Shahdara, New Delhi</t>
  </si>
  <si>
    <t>Property for sale in Shahdara, Delhi. This 3 BHK Villa is located in Delhi's most promising location. This property is posted by owner and there is no brokerage involved. This Villa's price is Rs 8.0 Cr. The built-up area is 474 Square feet. The property has 3 bedrooms and 5 bathroom. This Villa is strategically located within close distance of famous healthcare centres such as Sharp Sight Centre Gamri Delhi, Sharp Sight Centre Shahdara Durgapuri, and Jag Pravesh Chandra Hospital. Schools like G. M. Public School, Krishna Public School, and National Play Way School are also nearby</t>
  </si>
  <si>
    <t>Looking for a good 2 BHK Apartment in Pulpehladpur, Delhi? This property is in one of Delhi's most popular locations. This is a no brokerage property. The property is on floor 0. Total number of floors is 4. Maintenance charges of this property is Rs 1. This Apartment is available for Rs 23.5 L. This modern unit has a built-up area of 650 Square feet. The carpet area of this Apartment is 400 Square feet. There are 2 bedrooms and 2 bathroom. It is very close to some of city's best hospitals, such as, Kamal Chemist &amp; Cosmetics, Janta Clinic, and Nethram Centre For Retina And Dentistry. Establish...</t>
  </si>
  <si>
    <t>Payment term 15 days
26 square metres old constructed free Hold Property; located in pocket B.9 sector 5 Rohini Delhi More About This Property Looking for a good 1 BHK Independent House in Rohini, Delhi? This property is in one of Delhi's most popular locations. This is a no brokerage property. Maintenance charges of this property is Rs 0. This Independent House is available for Rs 50.0 L. This modern unit has a built-up area of 278 Square feet. The carpet area of this Independent House is 278 Square feet. There are 1 bedroom and 2 bathroom. It is very close to some of city's best hospitals, ...</t>
  </si>
  <si>
    <t>Looking for a good 4 BHK Independent House in Rohini, Delhi? This property is in one of Delhi's most popular locations. This is a no brokerage property. This Independent House is available for Rs 32.0 L. This modern unit has a built-up area of 450 Square feet. The carpet area of this Independent House is 450 Square feet. There are 4 bedrooms and 2 bathroom. It is very close to some of city's best hospitals, such as, Cygnus MLS Hospital, Neena polyclinic &amp; Phisiotherapy Centre, and Neena charitable hospital. Established schools, such as Darshan Public School, PIONEER PUBLIC SCHOOL, and Muni Pre...</t>
  </si>
  <si>
    <t>3 BHK Flat for sale in Subzi Mandi, New Delhi</t>
  </si>
  <si>
    <t>Looking for a good 3 BHK Apartment in Subzi Mandi, Delhi? This property is in one of Delhi's most popular locations. This is a no brokerage property. The property is on floor 3. Total number of floors is 3. Maintenance charges of this property is Rs 0. This Apartment is available for Rs 40.0 L. This modern unit has a built-up area of 600 Square feet. There are 3 bedrooms and 2 bathroom. It is very close to some of city's best hospitals, such as, Apollo Spectra Hospitals, North DMC Medical College &amp; Hindu Rao Hospital, and St.Stephen's Hospital. Established schools, such as Guru Ji Study Centre...</t>
  </si>
  <si>
    <t>ghanta ghar,Malka Ganj, New Delhi</t>
  </si>
  <si>
    <t>3 BHK Flat for sale in Malka Ganj, New Delhi</t>
  </si>
  <si>
    <t>A 3 BHK Apartment for sale in Malka Ganj, Delhi. Posted by Owner, No brokerage involved. This beautifully designed 3 BHK unit with all the modern-day comforts is one of Malka Ganj's most desired properties. Contact now for more information. This 3 BHK unit is on floor 3. There are 3 floors in this property. The price of this Apartment is Rs 40.0 L. Each unit has a built-up area of 600 Square feet. There are 3 bedrooms. This residential property is near Mcps Boys Malka Ganj, Government Highschool, and N D M C Primary Boys School. It is also close to Apollo Spectra Hospitals, North DMC Medical C...</t>
  </si>
  <si>
    <t>1 BHK Independent House for sale in Sector 7 Rohini, New Delhi</t>
  </si>
  <si>
    <t>1 BHK Independent House for sale in Delhi. This property is in Rohini, which is a coveted investment location. This tastefully designed 1 BHK unit is among Delhi's best properties. No brokerage to be paid for this property. This 1 BHK property is posted directly by Owner. Contact now for more details. The price of the Independent House is Rs 75.0 L. It is best suited for all kinds of families. Because this property is spacious, with a built-up area of 280 Square feet. This is a West facing property. It has 2 bathroom and 1 bedroom. Other facilities include Garden. This is a gated community. Th...</t>
  </si>
  <si>
    <t>1 BHK Independent House for sale in Nangloi, New Delhi</t>
  </si>
  <si>
    <t>Best 1 BHK Independent House for modern-day lifestyle is now available for sale. No brokerage involved, Posted by Owner. Grab this 1 BHK property for sale in one of Delhi's top location, Nangloi. The property price of this unit is Rs 52.0 L. The built-up area is 510 Square feet. It is an ideal location for young families with kids, as this property is close to Goverment School Nangloi, Government Sarvodaya Boys/Girls Vidyalaya, and Govt. Sarvodaya Kanya Vidyalaya. Healthcare facility is also close at hand with Sanjay Gandhi Memorial Hospital, Satyabhama Hospital Private Limited, and J M Khera ...</t>
  </si>
  <si>
    <t>Krishna Apartments RWA</t>
  </si>
  <si>
    <t>1 BHK Flat for sale in Haiderpur, New Delhi</t>
  </si>
  <si>
    <t>A 1 BHK Apartment for sale in Shalimar Bagh, Delhi. Posted by Owner, No brokerage involved. This beautifully designed 1 BHK unit with all the modern-day comforts is one of Shalimar Bagh's most desired properties. Contact now for more information. This 1 BHK unit is on floor 4. There are 4 floors in this property. The price of this Apartment is Rs 45.0 L. Maintenance charges come to Rs 300. Each unit has a built-up area of 550 Square feet. The carpet area is 450 Square feet. There are 1 bedroom. There is provision for 1 bathroom. This residential property is near Vspk International School, Darb...</t>
  </si>
  <si>
    <t>DDA Pocket 3 Sector 2 Rohini,Sector 22 Rohini, New Delhi</t>
  </si>
  <si>
    <t>1 BHK Flat for sale in Sector 22 Rohini, New Delhi</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3. The total number of floors in this project is 3. The property's price is Rs 46.0 L. Residents in this property pay Rs 0 towards maintenance. This property is a modern-day abode, with 500 Square feet built-up area. The unit has 1 bedroom and 2 b...</t>
  </si>
  <si>
    <t>7 BHK Independent House for sale in Sector 17 Rohini, New Delhi</t>
  </si>
  <si>
    <t>One of the finest property in Rohini is now available for sale. This is a 7 BHK Independent House posted directly by owner. Make it yours now. The price of this Independent House is Rs 80.0 L. Other charges when you move into this property include maintenance, which is Rs 100. This Independent House is spacious with a built-up area of 1080 Square feet. The carpet area is 270 Square feet. There are 7 bedrooms and 4 bathroom. This property ensures you are a quick distance away from the city's best schools such as nrityam academy, Mothers Pride, Rohini, Sector-17, and Government boys / Girls SR.S...</t>
  </si>
  <si>
    <t>4 BHK Independent House for sale in Bankner, New Delhi</t>
  </si>
  <si>
    <t>Property for sale in Bankner, Delhi. This 4 BHK Independent House is located in Delhi's most promising location. This property is posted by owner and there is no brokerage involved. This Independent House's price is Rs 33.5 L. Homebuyers will also need to pay Rs 0 towards maintenance. This Independent House is a spacious unit, with carpet area of 455 Square feet and is ideal for families. The built-up area is 455 Square feet. The property has 4 bedrooms and 3 bathroom. This unit enjoys a good view and is a North-East facing property. This Independent House is strategically located within close...</t>
  </si>
  <si>
    <t>Najafgarh Extension, Najafgarh,New Delhi</t>
  </si>
  <si>
    <t>2 BHK Independent House for sale in Delhi. This property is in Najafgarh, which is a coveted investment location. This tastefully designed 2 BHK unit is among Delhi's best properties. No brokerage to be paid for this property. This 2 BHK property is posted directly by Owner. Contact now for more details. The price of the Independent House is Rs 33.0 L. It is best suited for all kinds of families. Because this property is spacious, with a built-up area of 936 Square feet. The carpet area is 936 Square feet. This is a North-East facing property. It has 2 bathroom and 2 bedrooms. Sports enthusias...</t>
  </si>
  <si>
    <t>1 RK Independent House for sale in Najafgarh, New Delhi</t>
  </si>
  <si>
    <t>! room, 1 Kitchen , Hall , Large roof , seprate washroom More About This Property Property for sale in Najafgarh, Delhi. This 1 RK Independent House is located in Delhi's most promising location. This property is posted by owner and there is no brokerage involved. This Independent House's price is Rs 18.0 L. This Independent House is a spacious unit, with carpet area of 360 Square feet and is ideal for families. The built-up area is 360 Square feet. The property has 1 bedroom and 1 bathroom. This unit enjoys a good view and is a South facing property. Other amenities include Gym. Regular water...</t>
  </si>
  <si>
    <t>Rohini east sector 7,Sector 7 Rohini, New Delhi</t>
  </si>
  <si>
    <t>1 BHK Flat for sale in Sector 7 Rohini, New Delhi</t>
  </si>
  <si>
    <t>Looking for a good 1 BHK Apartment in Rohini, Delhi? This property is in one of Delhi's most popular locations. This is a no brokerage property. The property is on floor 2. Total number of floors is 6. Maintenance charges of this property is Rs 2500. This Apartment is available for Rs 36.0 L. This modern unit has a built-up area of 323 Square feet. The carpet area of this Apartment is 323 Square feet. This property has a good view and is East-facing. There are 1 bedroom and 1 bathroom. Sports enthusiasts have multiple options such as Gym, Garden. It is very close to some of city's best hospita...</t>
  </si>
  <si>
    <t>3 BHK Independent House for sale in Geeta Colony, New Delhi</t>
  </si>
  <si>
    <t>Property for sale in Geeta Colony, Delhi. This 3 BHK Independent House is located in Delhi's most promising location. This property is posted by owner and there is no brokerage involved. This Independent House's price is Rs 75.0 L. Homebuyers will also need to pay Rs 0 towards maintenance. The built-up area is 1260 Square feet. This Independent House is strategically located within close distance of famous healthcare centres such as Indraprastha Apollo Hospital, Radix Healthcare, and Chacha Nehru Bal Chikitsalaya. Schools like S G S School No. 2, St. James convent School, and G.G.S.S.School Ra...</t>
  </si>
  <si>
    <t>Moti rattan appartments ,Outram Lines, Mukherjee Nagar,New Delhi</t>
  </si>
  <si>
    <t>4 BHK Flat for sale in Mukherjee Nagar, New Delhi</t>
  </si>
  <si>
    <t>Property for sale in Mukherjee Nagar, Delhi. This 4 BHK Apartment is located in Delhi's most promising location. This property is posted by owner and there is no brokerage involved. It is on floor 12. The total number of floors in this building is 16. This Apartment's price is Rs 1.55 Cr. Homebuyers will also need to pay Rs 3500 towards maintenance. This Apartment is a spacious unit, with carpet area of 1280 Square feet and is ideal for families. The built-up area is 1280 Square feet. The property has 4 bedrooms and 4 bathroom. This Apartment is strategically located within close distance of f...</t>
  </si>
  <si>
    <t>New Krishna Nagar,New Krishna Nagar, Krishna Nagar,New Delhi</t>
  </si>
  <si>
    <t>3 BHK Apartment for sale in Krishna Nagar, Delhi. This 3 BHK unit is available in Krishna Nagar and offers a premium lifestyle at the best price. This property is posted by owner and there is no brokerage involved. Contact now, for details. It is a desired purchase for any homebuyer in Krishna Nagar. It is on floor 2. The total number of floors is 4. The price of this Apartment is Rs 80.0 L. The built-up area is 1000 Square feet. There are 3 bedrooms and 2 bathroom. This property is at a walking distance from Yashoda Super Speciality Hospitals Kaushambi, Radix Healthcare, and Kottakkal Ayurved...</t>
  </si>
  <si>
    <t>Studio Flat for sale in Mahavir Enclave, New Delhi</t>
  </si>
  <si>
    <t>A Studio Apartment for sale in Mahavir Enclave, Delhi. Posted by Owner, No brokerage involved. This beautifully designed Studio unit with all the modern-day comforts is one of Mahavir Enclave's most desired properties. Contact now for more information. This Studio unit is on floor 0. There are 4 floors in this property. The price of this Apartment is Rs 8.0 L. Each unit has a built-up area of 900 Square feet. The carpet area is 248 Square feet. This South-West-facing property has an excellent view. There are 1 bedroom. There is provision for 0 bathroom. This residential property is near Afl Ac...</t>
  </si>
  <si>
    <t>9 BHK Independent House for sale in Rajinder Nagar, New Delhi</t>
  </si>
  <si>
    <t>9 BHK Independent House for sale in Delhi. This property is in Rajender Nagar, which is a coveted investment location. This tastefully designed 9 BHK unit is among Delhi's best properties. No brokerage to be paid for this property. This 9 BHK property is posted directly by Owner. Contact now for more details. The price of the Independent House is Rs 7.5 Cr. Monthly maintenance charges come to Rs 0. It is best suited for all kinds of families. Because this property is spacious, with a built-up area of 3000 Square feet. Some of the very well-known and reputed speciality hospitals like BLK Hospit...</t>
  </si>
  <si>
    <t>2 BHK Apartment for sale in Safdarjung Enclave, Delhi. This 2 BHK unit is available in Safdarjung Enclave and offers a premium lifestyle at the best price. This property is posted by owner and there is no brokerage involved. Contact now, for details. It is a desired purchase for any homebuyer in Safdarjung Enclave. It is on floor 1. The total number of floors is 4. The price of this Apartment is Rs 45.0 L. The built-up area is 783 Square feet. This property is at a walking distance from Safdarjung Hospital, AIIMS New Delhi, and Sharp Sight Centre South Delhi. The city's best schools such as De...</t>
  </si>
  <si>
    <t>IndrapuramSociety</t>
  </si>
  <si>
    <t>2 BH Flat for sale in Shakti Nagar, New Delhi</t>
  </si>
  <si>
    <t>2 BH Apartment for sale in Shakti Nagar, Delhi. This 2 BH unit is available in Shakti Nagar and offers a premium lifestyle at the best price. This property is posted by owner and there is no brokerage involved. Contact now, for details. It is a desired purchase for any homebuyer in Shakti Nagar. It is on floor 1. The total number of floors is 5. The price of this Apartment is Rs 41.0 L. Residents in this project also pay monthly maintenance charges of Rs 5000. The built-up area is 900 Square feet. This property is at a walking distance from Apollo Spectra Hospitals, North DMC Medical College &amp;...</t>
  </si>
  <si>
    <t>5 BHK Independent House for sale in Wazirabad, New Delhi</t>
  </si>
  <si>
    <t>â‚¹55.0k</t>
  </si>
  <si>
    <t>One of the finest property in Wazirabad is now available for sale. This is a 5 BHK Independent House posted directly by owner. Make it yours now. The price of this Independent House is Rs 55.0k. Other charges when you move into this property include maintenance, which is Rs 0. This Independent House is spacious with a built-up area of 250 Square feet. This property ensures you are a quick distance away from the city's best schools such as A.P.J. Convent School, Rama Public School, and Naresh Commerce Classes. It is also close to good and reputed hospitals like SPUHC Jagatpur, Divine Multi Spec...</t>
  </si>
  <si>
    <t>Looking for a 1 RK Independent House for sale in Delhi? Your search ends here. Buy this 1 RK property in Delhi's finest location, Mahavir Enclave. This is an owner listed property and there is no brokerage involved. This Independent House is available at a reasonable price of Rs 9.0 L. Maintenance charges in this property is Rs 500. The built up area of this property is 900 Square feet. It is spacious for a family and this property has a carpet area of 248 Square feet. This property is North-West facing. There are 1 bedroom and 1 bathroom. Regular water supply is available. This is a gated com...</t>
  </si>
  <si>
    <t>Looking for a good 1 BHK Independent House in Mehrauli, Delhi? This property is in one of Delhi's most popular locations. This is a no brokerage property. This Independent House is available for Rs 18.0 L. This modern unit has a built-up area of 225 Square feet. It is very close to some of city's best hospitals, such as, Institute of Liver and Biliary Sciences, Fortis Flt. Lt. Rajan Dhall Hospital, and Vikas Hospital. Established schools, such as Bachpan Play School, Mehrauli, Dr Anjali Nagpal, and Sajjad Classes are also close-by</t>
  </si>
  <si>
    <t>3.5 BHK Independent House for sale in Khanpur, New Delhi</t>
  </si>
  <si>
    <t>Property for sale in Khanpur, Delhi. This 3.5 BHK Independent House is located in Delhi's most promising location. This property is posted by owner and there is no brokerage involved. This Independent House's price is Rs 99.0 L. Homebuyers will also need to pay Rs 0 towards maintenance. The built-up area is 900 Square feet. This Independent House is strategically located within close distance of famous healthcare centres such as Max Super Speciality Hospital, Batra Hospital &amp; Medical Research Centre, and Max Super Speciality Hospital. Schools like Lucknow Public School, M.C. Public School, and...</t>
  </si>
  <si>
    <t>Laxmi Vihar Apartments</t>
  </si>
  <si>
    <t>2 BHK Flat for sale in Delhi Race Club, New Delhi</t>
  </si>
  <si>
    <t>Airforce Golf Course, Delhi Race Club,New Delhi</t>
  </si>
  <si>
    <t>One of the finest property in Delhi Race Club is now available for sale. This is a 2 BHK Apartment posted directly by owner. Make it yours now. It is on floor 2. It is a 4 storeyed building. The price of this Apartment is Rs 60.0 L. This Apartment is spacious with a built-up area of 720 Square feet. This property ensures you are a quick distance away from the city's best schools such as Air Force Senior Secondary School, Air Force Junior School, and Senior Secondary School. It is also close to good and reputed hospitals like Safdarjung Hospital, AIIMS New Delhi, and Primus Super Speciality Hos...</t>
  </si>
  <si>
    <t>Mittal properties,Pocket B, Sidhartha Nagar,New Delhi</t>
  </si>
  <si>
    <t>2 BHK Apartment for sale in Sidhartha Nagar, Delhi. This 2 BHK unit is available in Sidhartha Nagar and offers a premium lifestyle at the best price. This property is posted by owner and there is no brokerage involved. Contact now, for details. It is a desired purchase for any homebuyer in Sidhartha Nagar. It is on floor 1. The total number of floors is 4. The price of this Apartment is Rs 60.0 L. It is a good, spacious Apartment unit with carpet area of 720 Square feet. The built-up area is 720 Square feet. There are 2 bedrooms and 2 bathroom. This property is at a walking distance from Moolc...</t>
  </si>
  <si>
    <t>Tri Nagar, New Delhi</t>
  </si>
  <si>
    <t>2 BHK Independent House for sale in Tri Nagar, New Delhi</t>
  </si>
  <si>
    <t>Property for sale in Tri Nagar, Delhi. This 2 BHK Independent House is located in Delhi's most promising location. This property is posted by owner and there is no brokerage involved. This Independent House's price is Rs 1.0 Cr. Homebuyers will also need to pay Rs 1 towards maintenance. The built-up area is 593 Square feet. The property has 2 bedrooms and 2 bathroom. This Independent House is strategically located within close distance of famous healthcare centres such as Maharaja Agrasen Hospital, Max Multi Speciality Centre, Pitampura, and Max Multi Speciality Centre, Pitampura. Schools like...</t>
  </si>
  <si>
    <t>Gokalpuri, Gokalpur,New Delhi</t>
  </si>
  <si>
    <t>1 BHK Independent House for sale in Gokalpur, New Delhi</t>
  </si>
  <si>
    <t>1 BHK Independent House for sale in Gokalpur, Delhi with modern-day amenities. This is an owner listed property and thus there is no brokerage involved. The Independent House is in Gokalpur which is a promising investment destination in Delhi. This might be your chance to grab the best 1 BHK property for sale in Gokalpur. This 1 BHK Independent House is available at a reasonable price of Rs 35.0 L. The built-up area is 171 Square feet. This property has provision for 1 bathroom. It enjoys a strategic location with many reputed and multispeciality hospitals nearby like Sharp Sight Centre Shahda...</t>
  </si>
  <si>
    <t>RWA Azadpur Colony</t>
  </si>
  <si>
    <t>9 BHK Independent House for sale in Model Town, New Delhi</t>
  </si>
  <si>
    <t>Municipal Colony, Model Town,New Delhi</t>
  </si>
  <si>
    <t>Check out this 9 BHK Independent House for sale in Model Town, Delhi. This property is posted by owner and thus there is no need to pay any broker amount. This 9 BHK Independent House is perfect for a modern-day lifestyle. Model Town is a promising location in Delhi and this is one of the finest properties in the area. Buy this Independent House for sale now. The property's price is Rs 3.6 Cr. This property is a modern-day abode, with 1000 Square feet built-up area. The carpet-area is 1000 Square feet. The unit has 9 bedrooms and 4 bathroom. Educational institutions are closeby with schools su...</t>
  </si>
  <si>
    <t>Capital green ,Moti Nagar, New Delhi</t>
  </si>
  <si>
    <t>1 BHK Flat for sale in Moti Nagar, New Delhi</t>
  </si>
  <si>
    <t>Looking for a 1 BHK Apartment for sale in Delhi? Your search ends here. Buy this 1 BHK property in Delhi's finest location, Moti Nagar. This is an owner listed property and there is no brokerage involved. It is on floor 8 out of 15 floors. This Apartment is available at a reasonable price of Rs 40.0 L. Maintenance charges in this property is Rs 0. The built up area of this property is 375 Square feet. There are 1 bedroom and 1 bathroom. There are a number of reputed schools in the vicinity such as Sugar Pie Mothers Pride, MCD primary school, and Primary School. Medical facility is also close a...</t>
  </si>
  <si>
    <t>DDA Janta Flats Sector 16 Rohini,Sector17, Sector 17 Rohini,New Delhi</t>
  </si>
  <si>
    <t>Property for sale in Sector 17 Rohini, Delhi. This 2 BHK Independent House is located in Delhi's most promising location. This property is posted by owner and there is no brokerage involved. This Independent House's price is Rs 30.0 L. Homebuyers will also need to pay Rs 10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ESI Hos...</t>
  </si>
  <si>
    <t>rohini sector 15 g2 block,Sector 15C, Sector 15 Rohini,New Delhi</t>
  </si>
  <si>
    <t>Check out this 1 BHK Apartment for sale in Rohini, Delhi. This property is posted by owner and thus there is no need to pay any broker amount. This 1 BHK Apartment is perfect for a modern-day lifestyle. Rohini is a promising location in Delhi and this is one of the finest properties in the area. Buy this Apartment for sale now. It is located on floor 0. The total number of floors in this project is 4. The property's price is Rs 52.0 L. Residents in this property pay Rs 300 towards maintenance. This property is a modern-day abode, with 500 Square feet built-up area. The carpet-area is 450 Squar...</t>
  </si>
  <si>
    <t>Block an poorvi Shalimar bagh ,Shalimar Bagh, New Delhi</t>
  </si>
  <si>
    <t>7 BHK Flat for sale in Shalimar Bagh, New Delhi</t>
  </si>
  <si>
    <t>7 BHK Apartment for sale in Shalimar Bagh, Delhi with modern-day amenities. This is an owner listed property and thus there is no brokerage involved. The Apartment is in Shalimar Bagh which is a promising investment destination in Delhi. This might be your chance to grab the best 7 BHK property for sale in Shalimar Bagh. The property is on floor 3 and the total number of floors is 4. This 7 BHK Apartment is available at a reasonable price of Rs 1.75 Cr. The built-up area is 2500 Square feet. This property has provision for 4 bathroom. It enjoys a strategic location with many reputed and multis...</t>
  </si>
  <si>
    <t>Sri Jagannath Apartments,Deoli Gaon Nai Basti, Khanpur,New Delhi</t>
  </si>
  <si>
    <t>4 BHK Flat for sale in Khanpur, New Delhi</t>
  </si>
  <si>
    <t>4 BHK Apartment for sale in Khanpur, Delhi. This 4 BHK unit is available in Khanpur and offers a premium lifestyle at the best price. This property is posted by owner and there is no brokerage involved. Contact now, for details. It is a desired purchase for any homebuyer in Khanpur. It is on floor 2. The total number of floors is 4. The price of this Apartment is Rs 80.0 L. Residents in this project also pay monthly maintenance charges of Rs 1000. It is a good, spacious Apartment unit with carpet area of 1000 Square feet. The built-up area is 1000 Square feet. There are 4 bedrooms and 4 bathro...</t>
  </si>
  <si>
    <t>Sharda Puri, Ramesh Nagar,New Delhi</t>
  </si>
  <si>
    <t>1 BHK Flat for sale in Ramesh Nagar, New Delhi</t>
  </si>
  <si>
    <t>One of the finest property in Ramesh Nagar is now available for sale. This is a 1 BHK Apartment posted directly by owner. Make it yours now. It is on floor 1. It is a 3 storeyed building. The price of this Apartment is Rs 40.0 L. This Apartment is spacious with a built-up area of 446 Square feet. There are 1 bedroom and 1 bathroom. This property ensures you are a quick distance away from the city's best schools such as A to Z Training Institute, Maya dance Academy, and Blossom Convent. It is also close to good and reputed hospitals like Deen Dayal Upadhyay Hospital, Kukreja Hospital and Heart ...</t>
  </si>
  <si>
    <t>2 BHK Independent House for sale in Narela, Delhi with modern-day amenities. This is an owner listed property and thus there is no brokerage involved. The Independent House is in Narela which is a promising investment destination in Delhi. This might be your chance to grab the best 2 BHK property for sale in Narela. This 2 BHK Independent House is available at a reasonable price of Rs 24.0 L. Residents also need to pay maintenance charges of Rs 0. The built-up area is 700 Square feet. It enjoys a strategic location with many reputed and multispeciality hospitals nearby like Satyawadi Raja Hari...</t>
  </si>
  <si>
    <t>5 BHK Independent House for sale in Tilak Nagar, New Delhi</t>
  </si>
  <si>
    <t>Looking for a 5 BHK Independent House for sale in Delhi? Your search ends here. Buy this 5 BHK property in Delhi's finest location, Tilak Nagar. This is an owner listed property and there is no brokerage involved. This Independent House is available at a reasonable price of Rs 55.0 L. Maintenance charges in this property is Rs 1. The built up area of this property is 1530 Square feet. There are 5 bedrooms and 2 bathroom. There are a number of reputed schools in the vicinity such as piano player in delhi, Bachpan Play School, Tilak Nagar, and M.C. Primary School. Medical facility is also close ...</t>
  </si>
  <si>
    <t>2 BHK Flat for sale in Ramesh Nagar, New Delhi</t>
  </si>
  <si>
    <t>Check out this 2 BHK Apartment for sale in Ramesh Nagar, Delhi. This property is posted by owner and thus there is no need to pay any broker amount. This 2 BHK Apartment is perfect for a modern-day lifestyle. Ramesh Nagar is a promising location in Delhi and this is one of the finest properties in the area. Buy this Apartment for sale now. It is located on floor 1. The total number of floors in this project is 3. The property's price is Rs 40.0 L. Residents in this property pay Rs 0 towards maintenance. This property is a modern-day abode, with 446 Square feet built-up area. The unit has 2 bed...</t>
  </si>
  <si>
    <t>1 RK Independent House for sale in Wazirabad, New Delhi</t>
  </si>
  <si>
    <t>1 RK Independent House for sale in Wazirabad, Delhi. This 1 RK unit is available in Wazirabad and offers a premium lifestyle at the best price. This property is posted by owner and there is no brokerage involved. Contact now, for details. It is a desired purchase for any homebuyer in Wazirabad. The price of this Independent House is Rs 60.0 L. The built-up area is 250 Square feet. There are 1 bedroom and 3 bathroom. This property is at a walking distance from Kasana Old Age Home, Milan Vihar, Delhi, Kasana Charitable Hospital, and Kayakalp Hospital. The city's best schools such as Govt Boys Se...</t>
  </si>
  <si>
    <t>Check out this 3 BHK Independent House for sale in Kakrola, Delhi. This property is posted by owner and thus there is no need to pay any broker amount. This 3 BHK Independent House is perfect for a modern-day lifestyle. Kakrola is a promising location in Delhi and this is one of the finest properties in the area. Buy this Independent House for sale now. The property's price is Rs 20.0 L. Residents in this property pay Rs 0 towards maintenance. This property is a modern-day abode, with 333 Square feet built-up area. The unit has 3 bedrooms and 2 bathroom. Educational institutions are closeby wi...</t>
  </si>
  <si>
    <t>3 BHK Independent House for sale in Sultanpuri, Delhi with modern-day amenities. This is an owner listed property and thus there is no brokerage involved. The Independent House is in Sultanpuri which is a promising investment destination in Delhi. This might be your chance to grab the best 3 BHK property for sale in Sultanpuri. This 3 BHK Independent House is available at a reasonable price of Rs 24.0 L. The built-up area is 5000 Square feet. This property has provision for 3 bathroom. It enjoys a strategic location with many reputed and multispeciality hospitals nearby like Sanjay Gandhi Memo...</t>
  </si>
  <si>
    <t>Property for sale in Preet Vihar, Delhi. This 3 BHK Apartment is located in Delhi's most promising location. This property is posted by owner and there is no brokerage involved. It is on floor 0. The total number of floors in this building is 3. This Apartment's price is Rs 30.0 L. The built-up area is 600 Square feet. The property has 3 bedrooms and 1 bathroom. This Apartment is strategically located within close distance of famous healthcare centres such as Indraprastha Apollo Hospital, Max Super Speciality Hospital, Patparganj, and Yashoda Super Speciality Hospitals Kaushambi. Schools like ...</t>
  </si>
  <si>
    <t>1 RK Flat for sale in Karampura, New Delhi</t>
  </si>
  <si>
    <t>One of the finest property in Karampura is now available for sale. This is a 1 RK Apartment posted directly by owner. Make it yours now. It is on floor 5. It is a 14 storeyed building. The price of this Apartment is Rs 20.0 L. Other charges when you move into this property include maintenance, which is Rs 800. This Apartment is spacious with a built-up area of 350 Square feet. The carpet area is 300 Square feet. It is a North-facing property with a good view. There are 1 bedroom and 1 bathroom. Lift facility is also available. Other facilities include Swimming Pool. This property also enjoys p...</t>
  </si>
  <si>
    <t>4 BHK Independent House for sale in Preet Vihar, New Delhi</t>
  </si>
  <si>
    <t>Best 4 BHK Independent House for modern-day lifestyle is now available for sale. No brokerage involved, Posted by Owner. Grab this 4 BHK property for sale in one of Delhi's top location, Preet Vihar. The property price of this unit is Rs 40.0 L. Monthly maintenance costs Rs 0. The built-up area is 1000 Square feet. It is an ideal location for young families with kids, as this property is close to New Oxford Public School,, Little Millennium - Preet Vihar - Delhi, and Asha Hai. Healthcare facility is also close at hand with Indraprastha Apollo Hospital, Max Super Speciality Hospital, Patparganj...</t>
  </si>
  <si>
    <t>8 BHK Independent House for sale in Chhattarpur, New Delhi</t>
  </si>
  <si>
    <t>Check out this 8 BHK Independent House for sale in Chhatarpur, Delhi. This property is posted by owner and thus there is no need to pay any broker amount. This 8 BHK Independent House is perfect for a modern-day lifestyle. Chhatarpur is a promising location in Delhi and this is one of the finest properties in the area. Buy this Independent House for sale now. The property's price is Rs 2.6 Cr. This property is a modern-day abode, with 1000 Square feet built-up area. The unit has 8 bedrooms and 5 bathroom. Educational institutions are closeby with schools such as Rabindranath Tagore World Schoo...</t>
  </si>
  <si>
    <t>Hari vihar,Sector 16 Dwarka, New Delhi</t>
  </si>
  <si>
    <t>2 BHK Independent House for sale in Sector 16 Dwarka, New Delhi</t>
  </si>
  <si>
    <t>Property for sale in Sector 16, Dwarka, Delhi. This 2 BHK Independent House is located in Delhi's most promising location. This property is posted by owner and there is no brokerage involved. This Independent House's price is Rs 45.0 L. Homebuyers will also need to pay Rs 0 towards maintenance. This Independent House is a spacious unit, with carpet area of 450 Square feet and is ideal for families. The built-up area is 450 Square feet. The property has 2 bedrooms and 1 bathroom. This Independent House is strategically located within close distance of famous healthcare centres such as Medeor Ho...</t>
  </si>
  <si>
    <t>2 BHK Apartment for sale in Sidhartha Nagar, Delhi with modern-day amenities. This is an owner listed property and thus there is no brokerage involved. The Apartment is in Sidhartha Nagar which is a promising investment destination in Delhi. This might be your chance to grab the best 2 BHK property for sale in Sidhartha Nagar. The property is on floor 3 and the total number of floors is 3. This 2 BHK Apartment is available at a reasonable price of Rs 1.1 Cr. The built-up area is 1150 Square feet. It enjoys a strategic location with many reputed and multispeciality hospitals nearby like Moolcha...</t>
  </si>
  <si>
    <t>One of the finest property in Sector 31 Rohini is now available for sale. This is a 3 BHK Independent House posted directly by owner. Make it yours now. The price of this Independent House is Rs 35.0 L. Other charges when you move into this property include maintenance, which is Rs 0. This Independent House is spacious with a built-up area of 963 Square feet. This property ensures you are a quick distance away from the city's best schools such as R.K. Gupta Classes, Rose convent school, and V P K R Govt Sarvo Boys Sr Sec School. It is also close to good and reputed hospitals like ADARSH HOSPIT...</t>
  </si>
  <si>
    <t>2 BHK Independent House for sale in Delhi. This property is in Prem Nagar, which is a coveted investment location. This tastefully designed 2 BHK unit is among Delhi's best properties. No brokerage to be paid for this property. This 2 BHK property is posted directly by Owner. Contact now for more details. The price of the Independent House is Rs 28.0 L. Monthly maintenance charges come to Rs 0. It is best suited for all kinds of families. Because this property is spacious, with a built-up area of 465 Square feet. The carpet area is 465 Square feet. It has 2 bathroom and 2 bedrooms. Some of the...</t>
  </si>
  <si>
    <t>One of the finest property in Sector 15 Rohini is now available for sale. This is a 3 BHK Apartment posted directly by owner. Make it yours now. It is on floor 1. It is a 4 storeyed building. The price of this Apartment is Rs 70.0 L. Other charges when you move into this property include maintenance, which is Rs 0. This Apartment is spacious with a built-up area of 900 Square feet. This property ensures you are a quick distance away from the city's best schools such as Vspk International School, Adarsh Public School, and Small Wonder Nursery School. It is also close to good and reputed hospita...</t>
  </si>
  <si>
    <t>Bulder floor,Jaitpur, New Delhi</t>
  </si>
  <si>
    <t>Best 1 BHK Apartment for modern-day lifestyle is now available for sale. No brokerage involved, Posted by Owner. Grab this 1 BHK property for sale in one of Delhi's top location, Jaitpur. It is situated on floor 1. The total number of floors in this Apartment is 4. The property price of this unit is Rs 9.0 L. Monthly maintenance costs Rs 0. The carpet area of this unit is 158 Square feet. The built-up area is 200 Square feet. There are 1 bedroom and 1 bathroom. It is an ideal location for young families with kids, as this property is close to Ajad Computer Solution, Arpan Public School, and Na...</t>
  </si>
  <si>
    <t>7 BHK Independent House for sale in Dabri, New Delhi</t>
  </si>
  <si>
    <t>7 BHK Independent House for sale in Sagarpur, Delhi. This 7 BHK unit is available in Sagarpur and offers a premium lifestyle at the best price. This property is posted by owner and there is no brokerage involved. Contact now, for details. It is a desired purchase for any homebuyer in Sagarpur. The price of this Independent House is Rs 55.0 L. Residents in this project also pay monthly maintenance charges of Rs 0. The built-up area is 1500 Square feet. There are 7 bedrooms and 4 bathroom. This property is at a walking distance from Deen Dayal Upadhyay Hospital, Mata Chanan Devi Hospital, and Sa...</t>
  </si>
  <si>
    <t>Krishna Park Extension, Tilak Nagar,New Delhi</t>
  </si>
  <si>
    <t>Looking for a good 2 BHK Apartment in Tilak Nagar, Delhi? This property is in one of Delhi's most popular locations. This is a no brokerage property. The property is on floor 2. Total number of floors is 3. Maintenance charges of this property is Rs 0. This Apartment is available for Rs 40.0 L. This modern unit has a built-up area of 1053 Square feet. There are 2 bedrooms and 1 bathroom. It is very close to some of city's best hospitals, such as, Eye7 Chaudhary Eye Centre, Mata Chanan Devi Hospital, and Sanjay Gandhi Memorial Hospital. Established schools, such as Kids Castle, S.D.M. Model Sch...</t>
  </si>
  <si>
    <t>1 BHK Independent House for sale in Jaffarpur Kalan, Delhi. This 1 BHK unit is available in Jaffarpur Kalan and offers a premium lifestyle at the best price. This property is posted by owner and there is no brokerage involved. Contact now, for details. It is a desired purchase for any homebuyer in Jaffarpur Kalan. The price of this Independent House is Rs 14.0 L. Residents in this project also pay monthly maintenance charges of Rs 0. It is a good, spacious Independent House unit with carpet area of 400 Square feet. The built-up area is 472 Square feet. There are 1 bedroom and 1 bathroom. This ...</t>
  </si>
  <si>
    <t>1 BHK Flat for sale in Geeta Colony, New Delhi</t>
  </si>
  <si>
    <t>Property for sale in Geeta Colony, Delhi. This 1 BHK Apartment is located in Delhi's most promising location. This property is posted by owner and there is no brokerage involved. It is on floor 1. The total number of floors in this building is 3. This Apartment's price is Rs 30.0 L. Homebuyers will also need to pay Rs 0 towards maintenance. The built-up area is 378 Square feet. This Apartment is strategically located within close distance of famous healthcare centres such as Indraprastha Apollo Hospital, Radix Healthcare, and Chacha Nehru Bal Chikitsalaya. Schools like S G S School No. 2, St. ...</t>
  </si>
  <si>
    <t>Lig flat rohini,Sector 16E, Sector 16 Rohini,New Delhi</t>
  </si>
  <si>
    <t>3 BHK Flat for sale in Sector 16 Rohini, New Delhi</t>
  </si>
  <si>
    <t>Check out this 3 BHK Apartment for sale in Rohini, Delhi. This property is posted by owner and thus there is no need to pay any broker amount. This 3 BHK Apartment is perfect for a modern-day lifestyle. Rohini is a promising location in Delhi and this is one of the finest properties in the area. Buy this Apartment for sale now. It is located on floor 2. The total number of floors in this project is 3. The property's price is Rs 60.0 L. This property is a modern-day abode, with 700 Square feet built-up area. The unit has 3 bedrooms and 2 bathroom. Educational institutions are closeby with schoo...</t>
  </si>
  <si>
    <t>1 RK Independent House for sale in Sector 3 Rohini, New Delhi</t>
  </si>
  <si>
    <t>This is an independent DDA house(in raw condition),which can be constructed upto 4 floors More About This Property Looking for a good 1 RK Independent House in Rohini, Delhi? This property is in one of Delhi's most popular locations. This is a no brokerage property. Maintenance charges of this property is Rs 1. This Independent House is available for Rs 55.0 L. This modern unit has a built-up area of 344 Square feet. There are 1 bedroom and 1 bathroom. It is very close to some of city's best hospitals, such as, Jaipur Golden Hospital, Dr. Baba Saheb Ambedkar Hospital, and Centre for Sight Eye ...</t>
  </si>
  <si>
    <t>Ramanathan Nagar</t>
  </si>
  <si>
    <t>Chennai</t>
  </si>
  <si>
    <t>Naveenilaya</t>
  </si>
  <si>
    <t>Chepauk</t>
  </si>
  <si>
    <t>Avadi</t>
  </si>
  <si>
    <t xml:space="preserve">THIRAN FLATS </t>
  </si>
  <si>
    <t>Ramakrishna Puram</t>
  </si>
  <si>
    <t>Deepak home</t>
  </si>
  <si>
    <t>Chimaera Apartments</t>
  </si>
  <si>
    <t>Madambakkam</t>
  </si>
  <si>
    <t>Perungalathur</t>
  </si>
  <si>
    <t xml:space="preserve">ARUN EXCELLO </t>
  </si>
  <si>
    <t>Padappai</t>
  </si>
  <si>
    <t>Muttukadu</t>
  </si>
  <si>
    <t>penta concept enclave</t>
  </si>
  <si>
    <t>MGR Nagar</t>
  </si>
  <si>
    <t>Ultra Amaar Avenue Phase 2</t>
  </si>
  <si>
    <t>Choolaimedu</t>
  </si>
  <si>
    <t>Vallalar Kudil</t>
  </si>
  <si>
    <t>Live Green</t>
  </si>
  <si>
    <t>Tiruvancheri</t>
  </si>
  <si>
    <t>Sholinganallur</t>
  </si>
  <si>
    <t>Annamalai Colony</t>
  </si>
  <si>
    <t xml:space="preserve">Vn Nattrunai </t>
  </si>
  <si>
    <t>Thirumullaivoyal</t>
  </si>
  <si>
    <t>Krishna Nagar</t>
  </si>
  <si>
    <t>Ponmar</t>
  </si>
  <si>
    <t>Swarnambigai Nagar</t>
  </si>
  <si>
    <t>Sai Dhanu Regency</t>
  </si>
  <si>
    <t>Kottavakkam</t>
  </si>
  <si>
    <t>Arjunamedu</t>
  </si>
  <si>
    <t>Bharathi Nagar</t>
  </si>
  <si>
    <t>LIVEGREEN CONSTRUCTIONS</t>
  </si>
  <si>
    <t>Veppampattu</t>
  </si>
  <si>
    <t>Shankar Nagar</t>
  </si>
  <si>
    <t>Naveen vanagaram</t>
  </si>
  <si>
    <t>LAND MARVEL KARPAGAMBAL</t>
  </si>
  <si>
    <t>Urapakkam</t>
  </si>
  <si>
    <t>Tambaram Mount</t>
  </si>
  <si>
    <t xml:space="preserve">Building velachery </t>
  </si>
  <si>
    <t xml:space="preserve">Shri Vihar </t>
  </si>
  <si>
    <t>Ma. Po. Si. Nagar</t>
  </si>
  <si>
    <t>TNHB Colony</t>
  </si>
  <si>
    <t>Anchorage</t>
  </si>
  <si>
    <t>Kandasamy Nagar</t>
  </si>
  <si>
    <t>Viswas Castle</t>
  </si>
  <si>
    <t>Puzhal</t>
  </si>
  <si>
    <t>Venkateshwara Nagar</t>
  </si>
  <si>
    <t>Velachery</t>
  </si>
  <si>
    <t>Ramakrishna Nagar</t>
  </si>
  <si>
    <t>Kallikuppam</t>
  </si>
  <si>
    <t>AGS Colony</t>
  </si>
  <si>
    <t>Lakshmipuram</t>
  </si>
  <si>
    <t>Veera Vanchinathan Nagar</t>
  </si>
  <si>
    <t>Akshaya</t>
  </si>
  <si>
    <t>Periyar Nagar</t>
  </si>
  <si>
    <t>Thirumangalam</t>
  </si>
  <si>
    <t>Mudichur</t>
  </si>
  <si>
    <t xml:space="preserve">Ramaniyam Gauravv </t>
  </si>
  <si>
    <t>Dharan Singh Colony</t>
  </si>
  <si>
    <t>Maruthi Nagar</t>
  </si>
  <si>
    <t>Padupakkam</t>
  </si>
  <si>
    <t>Singaperumal Koil</t>
  </si>
  <si>
    <t>Oragadam Sriperambattur</t>
  </si>
  <si>
    <t>Kelambakkam</t>
  </si>
  <si>
    <t xml:space="preserve">RC NAVARATHNAM </t>
  </si>
  <si>
    <t>Sembiyan</t>
  </si>
  <si>
    <t>Tirupathi Nagar</t>
  </si>
  <si>
    <t>Ambattur</t>
  </si>
  <si>
    <t>Anthony Nagar</t>
  </si>
  <si>
    <t>Nerkundram</t>
  </si>
  <si>
    <t>Kamakshi Nagar</t>
  </si>
  <si>
    <t>Iyyappanthangal</t>
  </si>
  <si>
    <t xml:space="preserve">BHARATHI </t>
  </si>
  <si>
    <t xml:space="preserve">Sushil nagar </t>
  </si>
  <si>
    <t>Unamancheri</t>
  </si>
  <si>
    <t>K G Signature City</t>
  </si>
  <si>
    <t>Panneer Nagar</t>
  </si>
  <si>
    <t>Chinnaiyan Colony</t>
  </si>
  <si>
    <t>Annanur</t>
  </si>
  <si>
    <t>Dwaraka flats</t>
  </si>
  <si>
    <t>Bhavani Nagar</t>
  </si>
  <si>
    <t>Surya Nagar</t>
  </si>
  <si>
    <t>ert  aprtment</t>
  </si>
  <si>
    <t>Tiruvottiyur</t>
  </si>
  <si>
    <t>ADWAITH SRINIVASAN FLAT</t>
  </si>
  <si>
    <t>Vijaya Gardens</t>
  </si>
  <si>
    <t>Parthasarathy Puram</t>
  </si>
  <si>
    <t>Mathangi Apartments</t>
  </si>
  <si>
    <t>Mango Farm</t>
  </si>
  <si>
    <t>Natesan Nagar</t>
  </si>
  <si>
    <t xml:space="preserve">Srivatsam flats </t>
  </si>
  <si>
    <t xml:space="preserve">Ishwarya malar apartments </t>
  </si>
  <si>
    <t>Mylapore</t>
  </si>
  <si>
    <t>JB HOMES</t>
  </si>
  <si>
    <t>Ram Nagar</t>
  </si>
  <si>
    <t>Leela Towers Kovilambakam</t>
  </si>
  <si>
    <t>Rose Nagar</t>
  </si>
  <si>
    <t>Cheran Nagar</t>
  </si>
  <si>
    <t>Moolakazhani</t>
  </si>
  <si>
    <t>Guduvancheri</t>
  </si>
  <si>
    <t>Iswaryam Flats</t>
  </si>
  <si>
    <t>VOC Nagar</t>
  </si>
  <si>
    <t>Sai sivam</t>
  </si>
  <si>
    <t>Padur</t>
  </si>
  <si>
    <t>Pallikaranai</t>
  </si>
  <si>
    <t>Poonamallee</t>
  </si>
  <si>
    <t>Manikandan Nagar</t>
  </si>
  <si>
    <t>Ekkatuthangal</t>
  </si>
  <si>
    <t>Chettipunyam</t>
  </si>
  <si>
    <t>Kundrathur</t>
  </si>
  <si>
    <t>Oragadam Ambattur</t>
  </si>
  <si>
    <t>Korattur Tank</t>
  </si>
  <si>
    <t>Buddhar Colony</t>
  </si>
  <si>
    <t xml:space="preserve">Sai Enclave </t>
  </si>
  <si>
    <t>Kumananchavadi</t>
  </si>
  <si>
    <t>ramus redidency</t>
  </si>
  <si>
    <t>KK Nagar</t>
  </si>
  <si>
    <t>Nedunkundram</t>
  </si>
  <si>
    <t xml:space="preserve">Housing </t>
  </si>
  <si>
    <t>Kalyanapuram</t>
  </si>
  <si>
    <t>SRI DEVI NEDIL</t>
  </si>
  <si>
    <t>TAPAS</t>
  </si>
  <si>
    <t xml:space="preserve">AKB home </t>
  </si>
  <si>
    <t>india builder</t>
  </si>
  <si>
    <t>Kathiravan Colony</t>
  </si>
  <si>
    <t>Pinnacle Crest</t>
  </si>
  <si>
    <t>Pudupakkam</t>
  </si>
  <si>
    <t>Baskaran</t>
  </si>
  <si>
    <t>akshyam app</t>
  </si>
  <si>
    <t>color avenue</t>
  </si>
  <si>
    <t>Balaji Nagar</t>
  </si>
  <si>
    <t>Yeswanth Nagar</t>
  </si>
  <si>
    <t xml:space="preserve">Kalanikethan apartments </t>
  </si>
  <si>
    <t>Aspiran Garden Colony</t>
  </si>
  <si>
    <t xml:space="preserve">Thangam apartment </t>
  </si>
  <si>
    <t>Akarsh flats</t>
  </si>
  <si>
    <t>Jothi towers</t>
  </si>
  <si>
    <t>Adayalampet</t>
  </si>
  <si>
    <t>Ashvin Apartment</t>
  </si>
  <si>
    <t xml:space="preserve">Hi Fi Enclave </t>
  </si>
  <si>
    <t>Ak beryl</t>
  </si>
  <si>
    <t xml:space="preserve">Sri Sadhan Aynambakkam </t>
  </si>
  <si>
    <t>Mogappair</t>
  </si>
  <si>
    <t>VEMBULI FLATS</t>
  </si>
  <si>
    <t>NSB Homes</t>
  </si>
  <si>
    <t>Virutcham</t>
  </si>
  <si>
    <t>Guna home</t>
  </si>
  <si>
    <t>Vigneshwara Nagar</t>
  </si>
  <si>
    <t>Leelavathi Nagar</t>
  </si>
  <si>
    <t>Goparasanallur</t>
  </si>
  <si>
    <t xml:space="preserve">JC shelters </t>
  </si>
  <si>
    <t>Varadharajapuram</t>
  </si>
  <si>
    <t>Annai Arul Park View Apartment</t>
  </si>
  <si>
    <t>Ananthamaya apartment</t>
  </si>
  <si>
    <t>Manthope Colony</t>
  </si>
  <si>
    <t>Yesodha Court</t>
  </si>
  <si>
    <t>Vandalur R.F.</t>
  </si>
  <si>
    <t>English county</t>
  </si>
  <si>
    <t>Vengambakkam</t>
  </si>
  <si>
    <t xml:space="preserve">ASK DREAM HOMES </t>
  </si>
  <si>
    <t>Gowri Garden</t>
  </si>
  <si>
    <t>Kanathur</t>
  </si>
  <si>
    <t>Duraisamy Nagar</t>
  </si>
  <si>
    <t>Shakthi Nagar</t>
  </si>
  <si>
    <t>HI FI Enclave</t>
  </si>
  <si>
    <t>Alangar</t>
  </si>
  <si>
    <t>Maraimalai Nagar</t>
  </si>
  <si>
    <t>Anna Nagar</t>
  </si>
  <si>
    <t>Siddharth Sriyaji apartments</t>
  </si>
  <si>
    <t>Choolai</t>
  </si>
  <si>
    <t>Karunakaran Enclave</t>
  </si>
  <si>
    <t>Aquasphere</t>
  </si>
  <si>
    <t xml:space="preserve">Mambakkam-Chengalpattu </t>
  </si>
  <si>
    <t xml:space="preserve">CTO colony </t>
  </si>
  <si>
    <t>Panchayat Colony</t>
  </si>
  <si>
    <t>Pranav Foundations</t>
  </si>
  <si>
    <t>R D Appartment</t>
  </si>
  <si>
    <t>Kamaraj Nagar</t>
  </si>
  <si>
    <t xml:space="preserve">Royal nest apartment chrompet </t>
  </si>
  <si>
    <t>Adhanur</t>
  </si>
  <si>
    <t xml:space="preserve">Own building </t>
  </si>
  <si>
    <t>Yasodha Court</t>
  </si>
  <si>
    <t>ORAGADAM</t>
  </si>
  <si>
    <t>Gandhi Nagar</t>
  </si>
  <si>
    <t>DSP ICON</t>
  </si>
  <si>
    <t>Sithalapakkam</t>
  </si>
  <si>
    <t xml:space="preserve">Evergreen Royal Bloom Apartments </t>
  </si>
  <si>
    <t>Hananya Homes</t>
  </si>
  <si>
    <t>SUBHA FLATS MEDAVAKKAM</t>
  </si>
  <si>
    <t>Ranganathapuram</t>
  </si>
  <si>
    <t>Sai Ganesh Nagar</t>
  </si>
  <si>
    <t xml:space="preserve">Dev appartments puzuthivakkam </t>
  </si>
  <si>
    <t>Padhuvancherry</t>
  </si>
  <si>
    <t>Brics ambattur</t>
  </si>
  <si>
    <t>Vivek Nagar</t>
  </si>
  <si>
    <t>Janaki Flats</t>
  </si>
  <si>
    <t>Suriyammapet</t>
  </si>
  <si>
    <t>Iyyapa Nagar</t>
  </si>
  <si>
    <t>Shiradi</t>
  </si>
  <si>
    <t>Sadasivam Nagar</t>
  </si>
  <si>
    <t>Suyambu Ganapathi Apartment</t>
  </si>
  <si>
    <t>Murugan Nagar</t>
  </si>
  <si>
    <t>Happy Homes Nangallur</t>
  </si>
  <si>
    <t>Nungambakkam</t>
  </si>
  <si>
    <t>Bhuvana enclave</t>
  </si>
  <si>
    <t>Prashanthi avanue Ayapakkam</t>
  </si>
  <si>
    <t>Teachers Colony</t>
  </si>
  <si>
    <t xml:space="preserve">Sendhur tower alwarpet </t>
  </si>
  <si>
    <t>Sri Ram Nagar</t>
  </si>
  <si>
    <t>NEW CONSTRUCTION</t>
  </si>
  <si>
    <t xml:space="preserve">Rajnis Gopala </t>
  </si>
  <si>
    <t>Prakash Nagar</t>
  </si>
  <si>
    <t>Naveen Builders</t>
  </si>
  <si>
    <t>Potheri</t>
  </si>
  <si>
    <t>Sakthi Avenue</t>
  </si>
  <si>
    <t xml:space="preserve">Ambiente paradise </t>
  </si>
  <si>
    <t>Mel Ayanambakkam</t>
  </si>
  <si>
    <t>Adharsh shelter</t>
  </si>
  <si>
    <t>Tiru Vi Ka Nagar</t>
  </si>
  <si>
    <t>Purasawalkam</t>
  </si>
  <si>
    <t xml:space="preserve">Marya Nivas hr sec school </t>
  </si>
  <si>
    <t>Prem Nagar</t>
  </si>
  <si>
    <t xml:space="preserve">Ganga foundation </t>
  </si>
  <si>
    <t>Mahalakshmi Nagar</t>
  </si>
  <si>
    <t>durga appartment</t>
  </si>
  <si>
    <t>Kayarambedu</t>
  </si>
  <si>
    <t>Nanmangalam</t>
  </si>
  <si>
    <t xml:space="preserve">Maritime enclave </t>
  </si>
  <si>
    <t>Deepa Flats</t>
  </si>
  <si>
    <t>Sampoorna villa</t>
  </si>
  <si>
    <t>Guru Swamy Nagar</t>
  </si>
  <si>
    <t>Kandigai</t>
  </si>
  <si>
    <t>Kolapakkam</t>
  </si>
  <si>
    <t>Vandalur</t>
  </si>
  <si>
    <t xml:space="preserve">Amaze Yazhini Park </t>
  </si>
  <si>
    <t>Buvanaenclave</t>
  </si>
  <si>
    <t>Prc alagan apartments</t>
  </si>
  <si>
    <t>BRICS CONSTRUCTION</t>
  </si>
  <si>
    <t>Peravallur</t>
  </si>
  <si>
    <t>SVC villa central poonamallee</t>
  </si>
  <si>
    <t>Deepakam Manor</t>
  </si>
  <si>
    <t>yesh homes</t>
  </si>
  <si>
    <t>Manohar Nagar extension</t>
  </si>
  <si>
    <t>Kaietha Milleth Nagar</t>
  </si>
  <si>
    <t>SVAGATA</t>
  </si>
  <si>
    <t>Malangananda Puram</t>
  </si>
  <si>
    <t>Ss tares</t>
  </si>
  <si>
    <t xml:space="preserve"> Akshara apartment </t>
  </si>
  <si>
    <t>ADHITHIYA VARMAN VENTURES</t>
  </si>
  <si>
    <t>Lalitha Nagar</t>
  </si>
  <si>
    <t>evs park</t>
  </si>
  <si>
    <t xml:space="preserve">Building </t>
  </si>
  <si>
    <t xml:space="preserve">Sreenithi APPARTMENTS </t>
  </si>
  <si>
    <t>VNR Apartments 11TH WEST STREET METHA NAGAR KUNDRATHUR</t>
  </si>
  <si>
    <t>Melakottaiyur police housing</t>
  </si>
  <si>
    <t>Melakottaiyur</t>
  </si>
  <si>
    <t>MRB Saradha Nivas</t>
  </si>
  <si>
    <t>Abhinandan Vaishnavi</t>
  </si>
  <si>
    <t>Abinandan Vaishnavi</t>
  </si>
  <si>
    <t xml:space="preserve">Hanu Chola Perumbakkam </t>
  </si>
  <si>
    <t>Cherry Blossom Apartments</t>
  </si>
  <si>
    <t>sei lingam</t>
  </si>
  <si>
    <t>Krishnavilas apartment</t>
  </si>
  <si>
    <t>Perumalpattu</t>
  </si>
  <si>
    <t>Sai Raksha Apartment</t>
  </si>
  <si>
    <t>ruby avenue phase 2</t>
  </si>
  <si>
    <t>Swetha opel</t>
  </si>
  <si>
    <t>Sector 5</t>
  </si>
  <si>
    <t>Color</t>
  </si>
  <si>
    <t>Nolambur</t>
  </si>
  <si>
    <t>Salims Golden Park</t>
  </si>
  <si>
    <t>Ayyappa Nagar</t>
  </si>
  <si>
    <t>Rajaji Nagar Extention</t>
  </si>
  <si>
    <t>Korattur</t>
  </si>
  <si>
    <t>Sai Mithun Apartments</t>
  </si>
  <si>
    <t>Abhirami Sundaram Apartment</t>
  </si>
  <si>
    <t>Srinivasa Nagar</t>
  </si>
  <si>
    <t xml:space="preserve">PG builders </t>
  </si>
  <si>
    <t>Tapas</t>
  </si>
  <si>
    <t>Reenas</t>
  </si>
  <si>
    <t>Kolathur Srinivasa nagar 3rd MAIN Road</t>
  </si>
  <si>
    <t>Nehru Nagar</t>
  </si>
  <si>
    <t>L AND T</t>
  </si>
  <si>
    <t>palavakkam vgp</t>
  </si>
  <si>
    <t>VGP Layout</t>
  </si>
  <si>
    <t>Mercury Flats</t>
  </si>
  <si>
    <t>UTOPIA</t>
  </si>
  <si>
    <t>Indira Nagar</t>
  </si>
  <si>
    <t>Vasudeva Nagar Extension</t>
  </si>
  <si>
    <t>Kumananchavadi evp</t>
  </si>
  <si>
    <t>Navoda</t>
  </si>
  <si>
    <t>vinyakapuram</t>
  </si>
  <si>
    <t>law orchid</t>
  </si>
  <si>
    <t xml:space="preserve">Kendriya Vihar </t>
  </si>
  <si>
    <t>Shine Shelters</t>
  </si>
  <si>
    <t>Casagrand Primera</t>
  </si>
  <si>
    <t>SUMATHI BUILDERS</t>
  </si>
  <si>
    <t>Kulattur</t>
  </si>
  <si>
    <t xml:space="preserve">Jerusalem flats </t>
  </si>
  <si>
    <t>Thirunagar</t>
  </si>
  <si>
    <t>Abode by Atikramya</t>
  </si>
  <si>
    <t>Navalur</t>
  </si>
  <si>
    <t>Kathirvedu</t>
  </si>
  <si>
    <t xml:space="preserve">La habitat apartment </t>
  </si>
  <si>
    <t>Arulappa nagar</t>
  </si>
  <si>
    <t>gains</t>
  </si>
  <si>
    <t>Green Way Paradise</t>
  </si>
  <si>
    <t>Villa Sakuntha</t>
  </si>
  <si>
    <t>Pandur</t>
  </si>
  <si>
    <t>royal cample</t>
  </si>
  <si>
    <t>Thirumudivakkam</t>
  </si>
  <si>
    <t>Perumathunallur</t>
  </si>
  <si>
    <t>Vantage Nest</t>
  </si>
  <si>
    <t>Saraswathi Nagar</t>
  </si>
  <si>
    <t>Kottur</t>
  </si>
  <si>
    <t>Sri sai ganesh homes</t>
  </si>
  <si>
    <t>TVS Industries</t>
  </si>
  <si>
    <t>Rajaram Mehta Nagar</t>
  </si>
  <si>
    <t xml:space="preserve">Balaji avenue </t>
  </si>
  <si>
    <t>Sugam flat</t>
  </si>
  <si>
    <t>Korukkupet</t>
  </si>
  <si>
    <t>Ayyavoo Colony</t>
  </si>
  <si>
    <t>SRI RAGHAVENDRA</t>
  </si>
  <si>
    <t>Vivekananda Nagar</t>
  </si>
  <si>
    <t>Arun Excellence Niranjana</t>
  </si>
  <si>
    <t>swetha</t>
  </si>
  <si>
    <t>Patel Nagar</t>
  </si>
  <si>
    <t xml:space="preserve">SRI LAXMI </t>
  </si>
  <si>
    <t>Krishna colony anna nagar east</t>
  </si>
  <si>
    <t>Block I</t>
  </si>
  <si>
    <t>Kovalam</t>
  </si>
  <si>
    <t>Manikantan</t>
  </si>
  <si>
    <t>Swagatham Apartments</t>
  </si>
  <si>
    <t xml:space="preserve">Akash Flat </t>
  </si>
  <si>
    <t>Normal fla</t>
  </si>
  <si>
    <t>Alandur</t>
  </si>
  <si>
    <t>Balakrishna nivas</t>
  </si>
  <si>
    <t>Subhash Nagar</t>
  </si>
  <si>
    <t xml:space="preserve">Varsha homes </t>
  </si>
  <si>
    <t>Vista Avenues</t>
  </si>
  <si>
    <t>Villa shakunta</t>
  </si>
  <si>
    <t>Preetha</t>
  </si>
  <si>
    <t xml:space="preserve">Brindhavan apartment Mazhilam street Chakrapani nagar </t>
  </si>
  <si>
    <t>Temple bay apartmrnt</t>
  </si>
  <si>
    <t>Mahavir subiksha</t>
  </si>
  <si>
    <t>Sathyam Homes Pvt Ltd</t>
  </si>
  <si>
    <t>Pavithram</t>
  </si>
  <si>
    <t>Sabari arul</t>
  </si>
  <si>
    <t>Vinoth valentine state bank officers colony</t>
  </si>
  <si>
    <t>Jamaliya Nagar</t>
  </si>
  <si>
    <t xml:space="preserve">sunitha </t>
  </si>
  <si>
    <t>Adithyaa Apartment</t>
  </si>
  <si>
    <t>Mangala Nagar</t>
  </si>
  <si>
    <t>Santhosapuram</t>
  </si>
  <si>
    <t>Srirams Haritha</t>
  </si>
  <si>
    <t>Apartment  Tambaram</t>
  </si>
  <si>
    <t xml:space="preserve">Padma tower apartments </t>
  </si>
  <si>
    <t>GOOD SIGN</t>
  </si>
  <si>
    <t>Andal Nagar</t>
  </si>
  <si>
    <t>Nithya palace Ayansvaram</t>
  </si>
  <si>
    <t>Chinna Chembarambakkam</t>
  </si>
  <si>
    <t>Narmada Constructions</t>
  </si>
  <si>
    <t>Tillai Nagar</t>
  </si>
  <si>
    <t>Lakshmi nivas I</t>
  </si>
  <si>
    <t>Agaramthen</t>
  </si>
  <si>
    <t>Vistas</t>
  </si>
  <si>
    <t>Peerakankaranai</t>
  </si>
  <si>
    <t>Ramesh Nagar</t>
  </si>
  <si>
    <t>Snigdha Suralaya</t>
  </si>
  <si>
    <t>Indian Flats</t>
  </si>
  <si>
    <t>Southern Foundation</t>
  </si>
  <si>
    <t>SBI Staff Colony</t>
  </si>
  <si>
    <t>Gomathipuram</t>
  </si>
  <si>
    <t>arun excello</t>
  </si>
  <si>
    <t xml:space="preserve">Brics ambattur </t>
  </si>
  <si>
    <t>Santhi Nagar</t>
  </si>
  <si>
    <t>Goodsign</t>
  </si>
  <si>
    <t>Mithila Caslte</t>
  </si>
  <si>
    <t>Surabhi flats</t>
  </si>
  <si>
    <t>Jmr flats</t>
  </si>
  <si>
    <t>Sreenivas Apartment Pallikaranai</t>
  </si>
  <si>
    <t>Mogappair Eri Scheme</t>
  </si>
  <si>
    <t>MCKR constructions</t>
  </si>
  <si>
    <t>pks sai</t>
  </si>
  <si>
    <t>CCC TOWERS SOUNDARAJAN STREET</t>
  </si>
  <si>
    <t>adityasu</t>
  </si>
  <si>
    <t>Kaviarasu Kannadasan Nagar</t>
  </si>
  <si>
    <t>Villivakkam</t>
  </si>
  <si>
    <t>Choolaima Nagar</t>
  </si>
  <si>
    <t>Saara Garden</t>
  </si>
  <si>
    <t>Mangala apartment</t>
  </si>
  <si>
    <t>Nammalwarpet</t>
  </si>
  <si>
    <t>G Block</t>
  </si>
  <si>
    <t>anandan apartments</t>
  </si>
  <si>
    <t xml:space="preserve">Sri Ganesh Construction </t>
  </si>
  <si>
    <t>SMS flat ashok pillar</t>
  </si>
  <si>
    <t>Bagya Enclave</t>
  </si>
  <si>
    <t>Breeze</t>
  </si>
  <si>
    <t>SHREE LAKSMI VILLA</t>
  </si>
  <si>
    <t>Royal Villa Metro Owners near VGN Krona</t>
  </si>
  <si>
    <t xml:space="preserve">Metro Star City </t>
  </si>
  <si>
    <t>New Washermanpet</t>
  </si>
  <si>
    <t xml:space="preserve">BARACA </t>
  </si>
  <si>
    <t xml:space="preserve">Karayanchavadi </t>
  </si>
  <si>
    <t>Karayanchavadi</t>
  </si>
  <si>
    <t xml:space="preserve">Kumananchavadi </t>
  </si>
  <si>
    <t>Abdul kalam nagar bharathiyar street cowl bazar</t>
  </si>
  <si>
    <t xml:space="preserve">Sakal Apartment </t>
  </si>
  <si>
    <t>Sriram Nagar</t>
  </si>
  <si>
    <t>mahalakshmi</t>
  </si>
  <si>
    <t>Jayalalitha Nagar</t>
  </si>
  <si>
    <t>D-Sector</t>
  </si>
  <si>
    <t>KRISHNA HOMES</t>
  </si>
  <si>
    <t xml:space="preserve">Stepsstone </t>
  </si>
  <si>
    <t>Sri Varaha Apartment</t>
  </si>
  <si>
    <t>Sri Kapaleeswarar Nagar</t>
  </si>
  <si>
    <t>Mookambigai Nagar</t>
  </si>
  <si>
    <t>Rangarajapuram</t>
  </si>
  <si>
    <t>Paranur</t>
  </si>
  <si>
    <t xml:space="preserve"> Sri Golden Avenue</t>
  </si>
  <si>
    <t xml:space="preserve">Baraca Apartments </t>
  </si>
  <si>
    <t>Palavakkam</t>
  </si>
  <si>
    <t>Owners Court Egmore</t>
  </si>
  <si>
    <t xml:space="preserve">Surya Apartments </t>
  </si>
  <si>
    <t>Jagannathapuram</t>
  </si>
  <si>
    <t xml:space="preserve">Topline construction </t>
  </si>
  <si>
    <t>Vepery</t>
  </si>
  <si>
    <t>Sobha Mitr</t>
  </si>
  <si>
    <t>SAI KAVINS</t>
  </si>
  <si>
    <t>VASUVI APARTMENT</t>
  </si>
  <si>
    <t>Vijayalakshmi street</t>
  </si>
  <si>
    <t>Swiss</t>
  </si>
  <si>
    <t xml:space="preserve">Jeevan Mitra </t>
  </si>
  <si>
    <t>Coimbed market</t>
  </si>
  <si>
    <t>Sampoorna villas</t>
  </si>
  <si>
    <t>Palaniappa Nagar</t>
  </si>
  <si>
    <t xml:space="preserve">Golden Castle </t>
  </si>
  <si>
    <t>Kattankulathur</t>
  </si>
  <si>
    <t>Thiruvallur</t>
  </si>
  <si>
    <t>Poonjeri Apartment</t>
  </si>
  <si>
    <t>Salavankuppam</t>
  </si>
  <si>
    <t>Sathiyamoorthy Nagar</t>
  </si>
  <si>
    <t>maraimalainagar</t>
  </si>
  <si>
    <t>Vadamelpakkam</t>
  </si>
  <si>
    <t xml:space="preserve"> Mahabalipuram</t>
  </si>
  <si>
    <t>Ayapakkam</t>
  </si>
  <si>
    <t>Vengathur</t>
  </si>
  <si>
    <t>Thirumazhisai</t>
  </si>
  <si>
    <t>Kosappur</t>
  </si>
  <si>
    <t>Dharma Nagar</t>
  </si>
  <si>
    <t>Udhayam Nagar</t>
  </si>
  <si>
    <t>Saradapuram</t>
  </si>
  <si>
    <t>Kadalur</t>
  </si>
  <si>
    <t>sree krishna</t>
  </si>
  <si>
    <t>Nagarjuna Nagar</t>
  </si>
  <si>
    <t>Anika Dream Home</t>
  </si>
  <si>
    <t>Subham Nagar</t>
  </si>
  <si>
    <t>Perumal Nagar Extension</t>
  </si>
  <si>
    <t>Priya nagar</t>
  </si>
  <si>
    <t>Puliyur Housing Board Scheme</t>
  </si>
  <si>
    <t>Harmony Villas</t>
  </si>
  <si>
    <t>BADMA bloosam avenue</t>
  </si>
  <si>
    <t>Kanchipuram</t>
  </si>
  <si>
    <t>Kodungaiyur West</t>
  </si>
  <si>
    <t>Red Hills</t>
  </si>
  <si>
    <t>BR Illam</t>
  </si>
  <si>
    <t>Chengalpattu</t>
  </si>
  <si>
    <t>Kanappasamy Nagar</t>
  </si>
  <si>
    <t>dn homes</t>
  </si>
  <si>
    <t>Maraimalai nagar</t>
  </si>
  <si>
    <t>Sakthi Nivas flats</t>
  </si>
  <si>
    <t>Kattangulathur</t>
  </si>
  <si>
    <t>Sri Ranga Flats Garden City</t>
  </si>
  <si>
    <t xml:space="preserve">Vinayagapuram </t>
  </si>
  <si>
    <t>Bharat Bhawan</t>
  </si>
  <si>
    <t>Thaiyur</t>
  </si>
  <si>
    <t xml:space="preserve">Sumugam colony </t>
  </si>
  <si>
    <t>Dunlop Nagar</t>
  </si>
  <si>
    <t>CASTLE 222 APARTMENT</t>
  </si>
  <si>
    <t>Building Chengalpet</t>
  </si>
  <si>
    <t xml:space="preserve">VILLIYAMBAKKAM </t>
  </si>
  <si>
    <t>Akshayam enclave</t>
  </si>
  <si>
    <t>Tulasingapuram</t>
  </si>
  <si>
    <t>JV Enterprises</t>
  </si>
  <si>
    <t>Sankarapuram</t>
  </si>
  <si>
    <t>Anna Enclave</t>
  </si>
  <si>
    <t>Pudumanaikuppam</t>
  </si>
  <si>
    <t>SBIOA Ue</t>
  </si>
  <si>
    <t>Shastri Nagar</t>
  </si>
  <si>
    <t>Water Front</t>
  </si>
  <si>
    <t xml:space="preserve">Citadel </t>
  </si>
  <si>
    <t>GK AVENUE</t>
  </si>
  <si>
    <t>Minjur</t>
  </si>
  <si>
    <t>brand</t>
  </si>
  <si>
    <t>Vayalur</t>
  </si>
  <si>
    <t>Manali</t>
  </si>
  <si>
    <t>Villivalam</t>
  </si>
  <si>
    <t>shabeels</t>
  </si>
  <si>
    <t>Padmavathy Nagar</t>
  </si>
  <si>
    <t>Tirusulam</t>
  </si>
  <si>
    <t>TATA Santorini</t>
  </si>
  <si>
    <t>Ganapathi Nagar</t>
  </si>
  <si>
    <t xml:space="preserve">Raghavendra Apartments </t>
  </si>
  <si>
    <t>Somangalam</t>
  </si>
  <si>
    <t>Vicky construction</t>
  </si>
  <si>
    <t>Palanthandalam</t>
  </si>
  <si>
    <t>Jagannatha Nagar</t>
  </si>
  <si>
    <t>LALITH</t>
  </si>
  <si>
    <t>Vasudevan Puram</t>
  </si>
  <si>
    <t xml:space="preserve">Chennai </t>
  </si>
  <si>
    <t>Sorgam Horizon Apartment</t>
  </si>
  <si>
    <t>RE Apartment</t>
  </si>
  <si>
    <t xml:space="preserve">SBIOACC UNITY ENCLAVE </t>
  </si>
  <si>
    <t>TVS Emerald GreenAcres</t>
  </si>
  <si>
    <t>Vrindavan nagar</t>
  </si>
  <si>
    <t>Nadukuthagai</t>
  </si>
  <si>
    <t>Ponneri</t>
  </si>
  <si>
    <t xml:space="preserve">Govardhan villa </t>
  </si>
  <si>
    <t>Vyasarpadi Industrial Estate</t>
  </si>
  <si>
    <t>Alex Nagar Colony</t>
  </si>
  <si>
    <t xml:space="preserve">Tiruninravur </t>
  </si>
  <si>
    <t>WATER FRONT THE BLUE BAY PARADISE</t>
  </si>
  <si>
    <t>Chinnaekkadu</t>
  </si>
  <si>
    <t>Thodukadu</t>
  </si>
  <si>
    <t>Madhavaram Milk Colony</t>
  </si>
  <si>
    <t xml:space="preserve">Water front villa </t>
  </si>
  <si>
    <t>Ganesh Puram</t>
  </si>
  <si>
    <t xml:space="preserve">Irandam kattalai </t>
  </si>
  <si>
    <t>POONJERI APPARTMENT</t>
  </si>
  <si>
    <t>City Square Enterprises Waterfront Kovalam Chennai</t>
  </si>
  <si>
    <t>Jaganathapuram</t>
  </si>
  <si>
    <t>Thiruvalluvar Nagar</t>
  </si>
  <si>
    <t>Maraimalai Nagar Part</t>
  </si>
  <si>
    <t>SHANKAR AVM AVENUE</t>
  </si>
  <si>
    <t>Grand Lyon</t>
  </si>
  <si>
    <t xml:space="preserve">aulia </t>
  </si>
  <si>
    <t>Venkateshwarpuram</t>
  </si>
  <si>
    <t>Seetharam Nagar</t>
  </si>
  <si>
    <t>Pleasant home Guduvanchery</t>
  </si>
  <si>
    <t>Hirco Palace Gardens</t>
  </si>
  <si>
    <t>Aavasa pa</t>
  </si>
  <si>
    <t>Ottiambakkam</t>
  </si>
  <si>
    <t>Chikkarayapuram</t>
  </si>
  <si>
    <t>Nayapakkam</t>
  </si>
  <si>
    <t>Pari Nagar</t>
  </si>
  <si>
    <t>Muthu Gardens</t>
  </si>
  <si>
    <t>Prasid homes</t>
  </si>
  <si>
    <t>Dev homes</t>
  </si>
  <si>
    <t>Mehta Nagar</t>
  </si>
  <si>
    <t>Mahakavi Bharathiyar Nagar</t>
  </si>
  <si>
    <t xml:space="preserve"> South kolathur</t>
  </si>
  <si>
    <t>Azhakapuri Nagar</t>
  </si>
  <si>
    <t xml:space="preserve">Arun Excello Madhulika Apartments </t>
  </si>
  <si>
    <t xml:space="preserve">MERINAA </t>
  </si>
  <si>
    <t>Shree Kumaran Nagar</t>
  </si>
  <si>
    <t>Othivakkam R.F.</t>
  </si>
  <si>
    <t>Bala Rukmani Flats</t>
  </si>
  <si>
    <t>CRK Gardens</t>
  </si>
  <si>
    <t>Vallakkottai</t>
  </si>
  <si>
    <t>Abiramapuram</t>
  </si>
  <si>
    <t xml:space="preserve">ECO TREE </t>
  </si>
  <si>
    <t>Manimangalam</t>
  </si>
  <si>
    <t>chandru gardens</t>
  </si>
  <si>
    <t xml:space="preserve">Bk flat mannivakkam </t>
  </si>
  <si>
    <t>Sevvapet</t>
  </si>
  <si>
    <t>Vengabakkam</t>
  </si>
  <si>
    <t>korathur</t>
  </si>
  <si>
    <t>Kilapakkam</t>
  </si>
  <si>
    <t>Madurantakam</t>
  </si>
  <si>
    <t>N tree</t>
  </si>
  <si>
    <t xml:space="preserve">Blue Coastal Resort </t>
  </si>
  <si>
    <t xml:space="preserve">Rathinamangalam </t>
  </si>
  <si>
    <t xml:space="preserve">Maruthi enclave </t>
  </si>
  <si>
    <t>Thirukovilur</t>
  </si>
  <si>
    <t>Nagappa Nagar</t>
  </si>
  <si>
    <t>Poonga Nagar</t>
  </si>
  <si>
    <t>ungal kanavu illam</t>
  </si>
  <si>
    <t>vinyagapur</t>
  </si>
  <si>
    <t>anotny</t>
  </si>
  <si>
    <t>Alex flat</t>
  </si>
  <si>
    <t>jasmine springs</t>
  </si>
  <si>
    <t>Vengadamangalam</t>
  </si>
  <si>
    <t>Ennore</t>
  </si>
  <si>
    <t>Perumalpet</t>
  </si>
  <si>
    <t>Raman Nagar</t>
  </si>
  <si>
    <t>Star Grandeur</t>
  </si>
  <si>
    <t xml:space="preserve">VGN AVIV </t>
  </si>
  <si>
    <t>sbioa</t>
  </si>
  <si>
    <t>ambal house</t>
  </si>
  <si>
    <t>Srinivasa Palms</t>
  </si>
  <si>
    <t>NCR Navganesh Encalve</t>
  </si>
  <si>
    <t>Cheyur</t>
  </si>
  <si>
    <t>Arun Excello Heights</t>
  </si>
  <si>
    <t>BT Nagar</t>
  </si>
  <si>
    <t>Lifestyle Apartment</t>
  </si>
  <si>
    <t>Maxworth Nagar Phase 1</t>
  </si>
  <si>
    <t>Kalpakkam</t>
  </si>
  <si>
    <t>Sree Lakshana homes</t>
  </si>
  <si>
    <t>ONGC Housing</t>
  </si>
  <si>
    <t>Esther Paradise</t>
  </si>
  <si>
    <t>TMP Nagar</t>
  </si>
  <si>
    <t>Sri harinee builders</t>
  </si>
  <si>
    <t>Kovur</t>
  </si>
  <si>
    <t>Thiruvellavoyal</t>
  </si>
  <si>
    <t>Sri Durga Vijiya Apartment Arumbakkam</t>
  </si>
  <si>
    <t>Mahindra Lifespaces Happinest</t>
  </si>
  <si>
    <t>Alagasanagar</t>
  </si>
  <si>
    <t>Nova Life Space</t>
  </si>
  <si>
    <t>Mogappair West</t>
  </si>
  <si>
    <t>Melody</t>
  </si>
  <si>
    <t>Thandurai</t>
  </si>
  <si>
    <t>Sai Sadan Aynambakkam</t>
  </si>
  <si>
    <t xml:space="preserve">Kadambathur </t>
  </si>
  <si>
    <t>Kadambathur</t>
  </si>
  <si>
    <t xml:space="preserve">Kadambathur railway station </t>
  </si>
  <si>
    <t>Samiyar Garden</t>
  </si>
  <si>
    <t xml:space="preserve">casagrand arena </t>
  </si>
  <si>
    <t>Chetpet</t>
  </si>
  <si>
    <t>million arces</t>
  </si>
  <si>
    <t xml:space="preserve">MM Sai Paradise Apartment </t>
  </si>
  <si>
    <t>SATYA</t>
  </si>
  <si>
    <t xml:space="preserve"> Palace Gardens</t>
  </si>
  <si>
    <t>Harikrishnapuram</t>
  </si>
  <si>
    <t>Besant Nagar</t>
  </si>
  <si>
    <t>Sri Sai mm nagar</t>
  </si>
  <si>
    <t xml:space="preserve">Pratheesh suppliers </t>
  </si>
  <si>
    <t>JC shelters</t>
  </si>
  <si>
    <t>Periyapalayam</t>
  </si>
  <si>
    <t>Veerapuram</t>
  </si>
  <si>
    <t>Aravind Nakshatra</t>
  </si>
  <si>
    <t xml:space="preserve">Building om shakthi nilayam </t>
  </si>
  <si>
    <t>Lumbini Square</t>
  </si>
  <si>
    <t>Sakthi Sai Apartment Ambattur</t>
  </si>
  <si>
    <t xml:space="preserve">Foundations </t>
  </si>
  <si>
    <t>MUTHAMIZH NAGAR KODUNGAIYUR</t>
  </si>
  <si>
    <t>Bhogar</t>
  </si>
  <si>
    <t xml:space="preserve">CHANDRA FLATS AMBATTUR </t>
  </si>
  <si>
    <t>Chinnasekkadu</t>
  </si>
  <si>
    <t>Ranganathan Garden</t>
  </si>
  <si>
    <t xml:space="preserve">Water Front Villas </t>
  </si>
  <si>
    <t>Lakshmi Ammal Nagar</t>
  </si>
  <si>
    <t>Southern Fou</t>
  </si>
  <si>
    <t>Golden heaven site chengalpattu</t>
  </si>
  <si>
    <t>Manikanda Puram</t>
  </si>
  <si>
    <t>Manali New Town</t>
  </si>
  <si>
    <t>Saai Nivas flats</t>
  </si>
  <si>
    <t>TNHB Kakkalur</t>
  </si>
  <si>
    <t>Kallikuppam muthamilnagar</t>
  </si>
  <si>
    <t>cradle</t>
  </si>
  <si>
    <t>Eswaran Nagar</t>
  </si>
  <si>
    <t>Thillai Natarajan Nagar</t>
  </si>
  <si>
    <t>sri mookamigai appartment</t>
  </si>
  <si>
    <t xml:space="preserve">Jai maruthi apartment </t>
  </si>
  <si>
    <t>Arun Excello Narmada</t>
  </si>
  <si>
    <t>Kilpakkam- Arakkonam</t>
  </si>
  <si>
    <t>Doctors city</t>
  </si>
  <si>
    <t>Siruniam</t>
  </si>
  <si>
    <t>Elango Nagar Extension</t>
  </si>
  <si>
    <t>Nithish Developers</t>
  </si>
  <si>
    <t>bharath law college</t>
  </si>
  <si>
    <t>Rajiv Gandhi Nagar</t>
  </si>
  <si>
    <t xml:space="preserve">Manali New Town </t>
  </si>
  <si>
    <t>nolambur</t>
  </si>
  <si>
    <t xml:space="preserve">brindavan </t>
  </si>
  <si>
    <t>Temple View by ARRR constructions</t>
  </si>
  <si>
    <t>Susila Nagar</t>
  </si>
  <si>
    <t xml:space="preserve">La Habitat apartment </t>
  </si>
  <si>
    <t>Madhanandapuram</t>
  </si>
  <si>
    <t>Rajiv Nagar</t>
  </si>
  <si>
    <t>Kousik Apartment</t>
  </si>
  <si>
    <t>west hills</t>
  </si>
  <si>
    <t>Vetri Nagar</t>
  </si>
  <si>
    <t>Uthandi tollgate</t>
  </si>
  <si>
    <t>Jansieswar</t>
  </si>
  <si>
    <t>pushpa enclave k k nagar</t>
  </si>
  <si>
    <t>Kosapet</t>
  </si>
  <si>
    <t>Vivek Flats</t>
  </si>
  <si>
    <t>tambaram</t>
  </si>
  <si>
    <t xml:space="preserve">Arun excello Vasantha </t>
  </si>
  <si>
    <t>Kaladipet</t>
  </si>
  <si>
    <t xml:space="preserve">Sree Gokulam apartment </t>
  </si>
  <si>
    <t>Moolakadai</t>
  </si>
  <si>
    <t>O Block</t>
  </si>
  <si>
    <t>sivalingapuram korattur</t>
  </si>
  <si>
    <t>Raj Apartment</t>
  </si>
  <si>
    <t xml:space="preserve">2B Mithila RB construction </t>
  </si>
  <si>
    <t>URBAN RISE</t>
  </si>
  <si>
    <t xml:space="preserve">Sampoorna Villas </t>
  </si>
  <si>
    <t>sri Krishna appartment</t>
  </si>
  <si>
    <t>Janaki flats</t>
  </si>
  <si>
    <t>Triplicane</t>
  </si>
  <si>
    <t>Satyavanimuthu Nagar</t>
  </si>
  <si>
    <t>Panaiyur</t>
  </si>
  <si>
    <t>Apparao Colony</t>
  </si>
  <si>
    <t xml:space="preserve">Nanganallur </t>
  </si>
  <si>
    <t>Paramesh Nagar</t>
  </si>
  <si>
    <t>Subasree Nagar Extension</t>
  </si>
  <si>
    <t>Solai senthil apartment saidapet</t>
  </si>
  <si>
    <t>Private Apartment</t>
  </si>
  <si>
    <t>Thousand Lights West</t>
  </si>
  <si>
    <t>Vada Nemmeli</t>
  </si>
  <si>
    <t>Sri Ishwaryam Villas</t>
  </si>
  <si>
    <t>Anandam Nagar</t>
  </si>
  <si>
    <t>Railway Colony</t>
  </si>
  <si>
    <t>Ramji Nagar</t>
  </si>
  <si>
    <t xml:space="preserve">Teynampet </t>
  </si>
  <si>
    <t>Ayathur</t>
  </si>
  <si>
    <t xml:space="preserve">Sorgam Nest </t>
  </si>
  <si>
    <t>Tharamani</t>
  </si>
  <si>
    <t xml:space="preserve">Scion Elite Apartments </t>
  </si>
  <si>
    <t>Bangalore</t>
  </si>
  <si>
    <t>Sukhi Apartments Rhenius Street</t>
  </si>
  <si>
    <t>Richmond Town</t>
  </si>
  <si>
    <t>Kanka Nagar</t>
  </si>
  <si>
    <t>KSRTC Colony</t>
  </si>
  <si>
    <t>Gollarapalya</t>
  </si>
  <si>
    <t>Naganathapura</t>
  </si>
  <si>
    <t xml:space="preserve">Shrivas serenity Lake veiw Gardens </t>
  </si>
  <si>
    <t>K Channasandra</t>
  </si>
  <si>
    <t>Bhaktharahalli</t>
  </si>
  <si>
    <t>Kannuru</t>
  </si>
  <si>
    <t>Victory Churekh</t>
  </si>
  <si>
    <t>Hennur</t>
  </si>
  <si>
    <t>Attibele</t>
  </si>
  <si>
    <t>IInd Phase</t>
  </si>
  <si>
    <t>Prakruthi Nagar</t>
  </si>
  <si>
    <t>JANANI Appartment</t>
  </si>
  <si>
    <t>Lake City</t>
  </si>
  <si>
    <t>Koramangala</t>
  </si>
  <si>
    <t>Kothanur</t>
  </si>
  <si>
    <t>Kamala Nagar</t>
  </si>
  <si>
    <t>SLM Paradise</t>
  </si>
  <si>
    <t>East Of NGEF Layout</t>
  </si>
  <si>
    <t>K C Krishna Reddy Layout</t>
  </si>
  <si>
    <t>Shriram Surabhi Apartment</t>
  </si>
  <si>
    <t>Mallasandra</t>
  </si>
  <si>
    <t>BTS Layout</t>
  </si>
  <si>
    <t>Chansandra</t>
  </si>
  <si>
    <t>Honour Aura</t>
  </si>
  <si>
    <t>Raja Industrial Estate</t>
  </si>
  <si>
    <t>Electronics City Phase 1</t>
  </si>
  <si>
    <t>Jigani</t>
  </si>
  <si>
    <t>Nallurhalli</t>
  </si>
  <si>
    <t>Kodigehalli</t>
  </si>
  <si>
    <t xml:space="preserve">Bhadras paradise </t>
  </si>
  <si>
    <t>Jinke Thimmanahalli</t>
  </si>
  <si>
    <t>Gollahalli</t>
  </si>
  <si>
    <t>Kundalahalli</t>
  </si>
  <si>
    <t>Electronic City Phase II</t>
  </si>
  <si>
    <t>VISL Layout</t>
  </si>
  <si>
    <t>Prasidhi builder</t>
  </si>
  <si>
    <t>Ganapathipura</t>
  </si>
  <si>
    <t>Lingadheeranahalli</t>
  </si>
  <si>
    <t>Biotech Park</t>
  </si>
  <si>
    <t>Eastwood Township</t>
  </si>
  <si>
    <t>Nelamangala</t>
  </si>
  <si>
    <t>Chokkanahalli</t>
  </si>
  <si>
    <t>Islampur</t>
  </si>
  <si>
    <t>Phase 2</t>
  </si>
  <si>
    <t>Kyalasanahalli</t>
  </si>
  <si>
    <t>Kaval Bairasandra</t>
  </si>
  <si>
    <t>Doddanekundi</t>
  </si>
  <si>
    <t>Yesvantpur Industrial Suburb</t>
  </si>
  <si>
    <t>Green Woods Layout</t>
  </si>
  <si>
    <t>Anchepalya</t>
  </si>
  <si>
    <t xml:space="preserve">Shree Ranga Priya Residency </t>
  </si>
  <si>
    <t xml:space="preserve">Sunrise Layout </t>
  </si>
  <si>
    <t>Samudrikaa uptown</t>
  </si>
  <si>
    <t>Hancharahalli Village</t>
  </si>
  <si>
    <t>AUM Residency</t>
  </si>
  <si>
    <t>Doddakallasandra</t>
  </si>
  <si>
    <t xml:space="preserve">J P Nakshatra </t>
  </si>
  <si>
    <t>HRBR Layout</t>
  </si>
  <si>
    <t>6th Phase</t>
  </si>
  <si>
    <t>startan heights</t>
  </si>
  <si>
    <t>Kambipura</t>
  </si>
  <si>
    <t>5th Stage</t>
  </si>
  <si>
    <t>Marsur</t>
  </si>
  <si>
    <t>Tirumala Windsor</t>
  </si>
  <si>
    <t>Sundar Ram Shetty Nagar</t>
  </si>
  <si>
    <t>Medahalli</t>
  </si>
  <si>
    <t xml:space="preserve">Swami Corner Apartments </t>
  </si>
  <si>
    <t>Lakkasandra Extension</t>
  </si>
  <si>
    <t>Choodasandra</t>
  </si>
  <si>
    <t>Builders apartment kora</t>
  </si>
  <si>
    <t>P&amp;T Layout</t>
  </si>
  <si>
    <t>Amalodbhavi Nagar</t>
  </si>
  <si>
    <t>Mohammed Sab Palya</t>
  </si>
  <si>
    <t>Raghuvanahalli</t>
  </si>
  <si>
    <t>2 Stage</t>
  </si>
  <si>
    <t>Kadubeesanahalli</t>
  </si>
  <si>
    <t>AECS C Block</t>
  </si>
  <si>
    <t>Kalkere</t>
  </si>
  <si>
    <t>RR Nagar</t>
  </si>
  <si>
    <t>Anekal</t>
  </si>
  <si>
    <t>Simhadri Layout</t>
  </si>
  <si>
    <t>Ardendale</t>
  </si>
  <si>
    <t>3rd Phase</t>
  </si>
  <si>
    <t>Stage 4</t>
  </si>
  <si>
    <t>BEL</t>
  </si>
  <si>
    <t xml:space="preserve">Sri Ranga Paradise </t>
  </si>
  <si>
    <t xml:space="preserve">Golden Parvi Apartment Nagarabhavi </t>
  </si>
  <si>
    <t>Sanjay Nagar</t>
  </si>
  <si>
    <t>Thomas Town</t>
  </si>
  <si>
    <t>Adityanagar</t>
  </si>
  <si>
    <t>Yelahanka</t>
  </si>
  <si>
    <t xml:space="preserve">Ranganatha Nilaya </t>
  </si>
  <si>
    <t>Stage 2</t>
  </si>
  <si>
    <t>Munireddy Layout</t>
  </si>
  <si>
    <t>Channasandra RR NAGAR BDA LAYOUT</t>
  </si>
  <si>
    <t>BEML Layout</t>
  </si>
  <si>
    <t>Malleshpalya</t>
  </si>
  <si>
    <t>Origin Harmony Grooves</t>
  </si>
  <si>
    <t>Satya apartment</t>
  </si>
  <si>
    <t>Padmanabhanagar</t>
  </si>
  <si>
    <t>Rahmath Nagar</t>
  </si>
  <si>
    <t>Horamavu Agara</t>
  </si>
  <si>
    <t>colpital bullder snow white prakruthi layout</t>
  </si>
  <si>
    <t>8th Phase</t>
  </si>
  <si>
    <t>7th Phase</t>
  </si>
  <si>
    <t xml:space="preserve">Stonebridge fortune </t>
  </si>
  <si>
    <t>Bhoomika Elites JP Nagar 9th Face Anjanapura Bengaluru</t>
  </si>
  <si>
    <t>9th Phase</t>
  </si>
  <si>
    <t>Badamanavarthekaval</t>
  </si>
  <si>
    <t>Sumeru Apartments</t>
  </si>
  <si>
    <t>Stage 1</t>
  </si>
  <si>
    <t>Prime Living</t>
  </si>
  <si>
    <t>Anand Appartments</t>
  </si>
  <si>
    <t>A N Omkar</t>
  </si>
  <si>
    <t>Ramanjaneyanagar</t>
  </si>
  <si>
    <t>Balaji layout</t>
  </si>
  <si>
    <t>Thathaguni</t>
  </si>
  <si>
    <t>Self Financed Society 208 Colony</t>
  </si>
  <si>
    <t>Akshayanagara East</t>
  </si>
  <si>
    <t>Chamundi Nagar</t>
  </si>
  <si>
    <t xml:space="preserve">Shivaganga Padmashree </t>
  </si>
  <si>
    <t>Postal Colony</t>
  </si>
  <si>
    <t>Mariappanapalya</t>
  </si>
  <si>
    <t>Railway Layout</t>
  </si>
  <si>
    <t>Sarjapur</t>
  </si>
  <si>
    <t>Thottadagudahalli</t>
  </si>
  <si>
    <t>Thotada Guddadhalli Village</t>
  </si>
  <si>
    <t>Bande Mutt</t>
  </si>
  <si>
    <t>Maitri harmony</t>
  </si>
  <si>
    <t>Krishnarajapura</t>
  </si>
  <si>
    <t>Kadugodi</t>
  </si>
  <si>
    <t>Sai properties</t>
  </si>
  <si>
    <t>Kanakapura</t>
  </si>
  <si>
    <t xml:space="preserve">K AND T SAI BALA JI </t>
  </si>
  <si>
    <t>Budigere Cross</t>
  </si>
  <si>
    <t xml:space="preserve">Prime living </t>
  </si>
  <si>
    <t>Veer Sandra</t>
  </si>
  <si>
    <t xml:space="preserve"> A N SWAGATH</t>
  </si>
  <si>
    <t>Bommasandra Industrial Area</t>
  </si>
  <si>
    <t>Ullal Uppanagar</t>
  </si>
  <si>
    <t>Basavanagudi</t>
  </si>
  <si>
    <t>Veeranjinappa Layout</t>
  </si>
  <si>
    <t>Chandra Layout</t>
  </si>
  <si>
    <t xml:space="preserve">Oil Mill Road </t>
  </si>
  <si>
    <t>Hoskote</t>
  </si>
  <si>
    <t>Cleveland Town</t>
  </si>
  <si>
    <t>Manganahalli</t>
  </si>
  <si>
    <t>LEGACY DAVIS</t>
  </si>
  <si>
    <t>Cox Town</t>
  </si>
  <si>
    <t>Brigade</t>
  </si>
  <si>
    <t xml:space="preserve">Mayur daffodiles </t>
  </si>
  <si>
    <t>Udayanagar Extension</t>
  </si>
  <si>
    <t>Terracon Doctors Enclave</t>
  </si>
  <si>
    <t>Reliaable Tranquil Layout</t>
  </si>
  <si>
    <t>Kammasandra</t>
  </si>
  <si>
    <t>Manpho Greens layout</t>
  </si>
  <si>
    <t>Anantapura</t>
  </si>
  <si>
    <t>Vishwapriya Nagar</t>
  </si>
  <si>
    <t>Kereguddadahalli</t>
  </si>
  <si>
    <t>Bilappa Garden</t>
  </si>
  <si>
    <t>Maruthi Extension</t>
  </si>
  <si>
    <t>koramanlaga</t>
  </si>
  <si>
    <t>Banashankari Stage II</t>
  </si>
  <si>
    <t>Devasthanagalu</t>
  </si>
  <si>
    <t>Ushodaya Pallavi Apartment</t>
  </si>
  <si>
    <t>Anjanapura 9th Block</t>
  </si>
  <si>
    <t xml:space="preserve">SR FLORA </t>
  </si>
  <si>
    <t>Hongasandra</t>
  </si>
  <si>
    <t>Royale Nest</t>
  </si>
  <si>
    <t>Mico Layout</t>
  </si>
  <si>
    <t>Chikkabettahalli</t>
  </si>
  <si>
    <t>Devanahalli</t>
  </si>
  <si>
    <t>Madanayakahalli</t>
  </si>
  <si>
    <t>Annapurneshwari Nagar</t>
  </si>
  <si>
    <t>South Avenue</t>
  </si>
  <si>
    <t>Sai Golden Nest</t>
  </si>
  <si>
    <t>Samrudhi Enckave hesarghatta</t>
  </si>
  <si>
    <t xml:space="preserve">S2 carnation </t>
  </si>
  <si>
    <t>Thirumalashettyhally</t>
  </si>
  <si>
    <t>Gattahalli</t>
  </si>
  <si>
    <t>Provident Sunworth 2</t>
  </si>
  <si>
    <t>Venkatapura</t>
  </si>
  <si>
    <t>Kaggalipura</t>
  </si>
  <si>
    <t>Chiranjeevi Layout</t>
  </si>
  <si>
    <t>Bannerughatta</t>
  </si>
  <si>
    <t>Ashwath Nagar</t>
  </si>
  <si>
    <t>Lazar Layout</t>
  </si>
  <si>
    <t>Shivadurga Millennium</t>
  </si>
  <si>
    <t>Banashankari 3rd Stage</t>
  </si>
  <si>
    <t>Mariyappanapalya</t>
  </si>
  <si>
    <t>Vidyamanya Nagar</t>
  </si>
  <si>
    <t>Vadarpalya</t>
  </si>
  <si>
    <t>Binny Pete</t>
  </si>
  <si>
    <t>Coconut Grove Layout</t>
  </si>
  <si>
    <t>M Vishveshvaraiah Nagar</t>
  </si>
  <si>
    <t>SLV Sun Grove by SLV constructions</t>
  </si>
  <si>
    <t>Stage 3</t>
  </si>
  <si>
    <t xml:space="preserve">Matsya Residency </t>
  </si>
  <si>
    <t>Prakashnagar</t>
  </si>
  <si>
    <t>Phase 1</t>
  </si>
  <si>
    <t>CHANNASANDRA RR NAGARA</t>
  </si>
  <si>
    <t>Sector 1</t>
  </si>
  <si>
    <t xml:space="preserve">Terrace garden </t>
  </si>
  <si>
    <t>Chamrajpet</t>
  </si>
  <si>
    <t>Vinayaka Layout</t>
  </si>
  <si>
    <t>Hoysalanagar</t>
  </si>
  <si>
    <t>Kengeri</t>
  </si>
  <si>
    <t>Munnekollal</t>
  </si>
  <si>
    <t xml:space="preserve">Saravana Tranquil Heights </t>
  </si>
  <si>
    <t>Rajanukunte</t>
  </si>
  <si>
    <t>Kengeri Hobli</t>
  </si>
  <si>
    <t>Meadows Apartments</t>
  </si>
  <si>
    <t>Andrahalli</t>
  </si>
  <si>
    <t>Narasimhaswamy Nagar</t>
  </si>
  <si>
    <t>Rachenahalli</t>
  </si>
  <si>
    <t>Cambridge Layout</t>
  </si>
  <si>
    <t xml:space="preserve">Vestmint orchid </t>
  </si>
  <si>
    <t xml:space="preserve">Prakashnagar </t>
  </si>
  <si>
    <t>OMBR Layout</t>
  </si>
  <si>
    <t xml:space="preserve">Customise 3 Bkh Villa </t>
  </si>
  <si>
    <t xml:space="preserve">Customized  3 Bkh Villa Fully Furnished  kichen </t>
  </si>
  <si>
    <t xml:space="preserve">Customized 4 Bkh Villa with Roof of Garden </t>
  </si>
  <si>
    <t>Agrahara</t>
  </si>
  <si>
    <t>Balagere</t>
  </si>
  <si>
    <t>Sampigehalli</t>
  </si>
  <si>
    <t>HMT Estate</t>
  </si>
  <si>
    <t>Meenakshi Layout</t>
  </si>
  <si>
    <t>Dodsworth Layout</t>
  </si>
  <si>
    <t>Hosahalli</t>
  </si>
  <si>
    <t>Nagasandra</t>
  </si>
  <si>
    <t>Duravani Nagar</t>
  </si>
  <si>
    <t>Malleswaram</t>
  </si>
  <si>
    <t>Seegehalli</t>
  </si>
  <si>
    <t>Hampapura</t>
  </si>
  <si>
    <t>Manayata Tech Park</t>
  </si>
  <si>
    <t>Judicial Layout</t>
  </si>
  <si>
    <t>Mattanahalli</t>
  </si>
  <si>
    <t>Aivarkhandpur</t>
  </si>
  <si>
    <t>Dodpete</t>
  </si>
  <si>
    <t>Hulimavu</t>
  </si>
  <si>
    <t>Nagavarapalya</t>
  </si>
  <si>
    <t>Janatha Colony</t>
  </si>
  <si>
    <t>Manjunatha Nagar</t>
  </si>
  <si>
    <t>Byadralli</t>
  </si>
  <si>
    <t>Panathur</t>
  </si>
  <si>
    <t>Sai Sree Layout</t>
  </si>
  <si>
    <t xml:space="preserve">Monishpark Apartment </t>
  </si>
  <si>
    <t>sobha elite vills</t>
  </si>
  <si>
    <t>tetra grand green</t>
  </si>
  <si>
    <t xml:space="preserve">GM Silver Oak </t>
  </si>
  <si>
    <t>SOBHA ELITE VILLAS</t>
  </si>
  <si>
    <t>Siddaramana Dinne</t>
  </si>
  <si>
    <t>N D Residency</t>
  </si>
  <si>
    <t>Chandra Nagar</t>
  </si>
  <si>
    <t>Rajapura</t>
  </si>
  <si>
    <t>GM Global Techies Town</t>
  </si>
  <si>
    <t>Amrutahalli</t>
  </si>
  <si>
    <t>Keerthi Signature</t>
  </si>
  <si>
    <t xml:space="preserve">Abhee Nakshatra </t>
  </si>
  <si>
    <t>Vibhutipura</t>
  </si>
  <si>
    <t>Sector 3</t>
  </si>
  <si>
    <t>Chandapura</t>
  </si>
  <si>
    <t>AECS Layout</t>
  </si>
  <si>
    <t xml:space="preserve">Monishpark apt </t>
  </si>
  <si>
    <t>Omkar Nagar</t>
  </si>
  <si>
    <t xml:space="preserve">PLAM MEADOWS </t>
  </si>
  <si>
    <t xml:space="preserve">Gagan gauravi </t>
  </si>
  <si>
    <t>Battarahalli</t>
  </si>
  <si>
    <t>Kaveri Nagar</t>
  </si>
  <si>
    <t xml:space="preserve">PJC Pinacle AECS Layout </t>
  </si>
  <si>
    <t>BSM Extension</t>
  </si>
  <si>
    <t>Saptagiri Layout</t>
  </si>
  <si>
    <t xml:space="preserve">Eco Nana </t>
  </si>
  <si>
    <t>Sector 2</t>
  </si>
  <si>
    <t>Sahakara Nagar</t>
  </si>
  <si>
    <t>Sai Paradise</t>
  </si>
  <si>
    <t>Muthurayya Swamy Layout</t>
  </si>
  <si>
    <t>Godavari Flats</t>
  </si>
  <si>
    <t xml:space="preserve">Balaji Enclave </t>
  </si>
  <si>
    <t>Skyline Beverly park</t>
  </si>
  <si>
    <t>Kasavanahalli</t>
  </si>
  <si>
    <t>Narayanapura</t>
  </si>
  <si>
    <t>Kattriguppe</t>
  </si>
  <si>
    <t>Ittamadu</t>
  </si>
  <si>
    <t>V S Reddy Colony</t>
  </si>
  <si>
    <t>Electronic City</t>
  </si>
  <si>
    <t>MV ENCLAVE</t>
  </si>
  <si>
    <t xml:space="preserve">adiga </t>
  </si>
  <si>
    <t>Lakedew Residency- Phase 2</t>
  </si>
  <si>
    <t>Belur Nagasandra</t>
  </si>
  <si>
    <t>Sunny Side Apartment</t>
  </si>
  <si>
    <t>psr nandanam</t>
  </si>
  <si>
    <t>Jakkuru Village</t>
  </si>
  <si>
    <t>Sri Lakshmi residential</t>
  </si>
  <si>
    <t>Inasappa Layout</t>
  </si>
  <si>
    <t>Route 154</t>
  </si>
  <si>
    <t xml:space="preserve">ATLANTIS LIBERTY SQUARE </t>
  </si>
  <si>
    <t>Bhartiya City Nikoo Home</t>
  </si>
  <si>
    <t xml:space="preserve">Lakven Amravati Square </t>
  </si>
  <si>
    <t>Industrial Area</t>
  </si>
  <si>
    <t xml:space="preserve">DS Max Saffron </t>
  </si>
  <si>
    <t>LMP Pearl Tuscany</t>
  </si>
  <si>
    <t>Chinnayanpalya</t>
  </si>
  <si>
    <t>Anjanapura Township</t>
  </si>
  <si>
    <t>ascent apartment</t>
  </si>
  <si>
    <t>Akshaya Vana</t>
  </si>
  <si>
    <t>Devarachikkana Halli</t>
  </si>
  <si>
    <t>Vijay Nagar</t>
  </si>
  <si>
    <t>Thippasandra</t>
  </si>
  <si>
    <t>Aster park</t>
  </si>
  <si>
    <t>Sai Meadows</t>
  </si>
  <si>
    <t>B Narayanapura</t>
  </si>
  <si>
    <t>Mariyannapalya</t>
  </si>
  <si>
    <t>Hoodi</t>
  </si>
  <si>
    <t>GD Layout</t>
  </si>
  <si>
    <t>TG Lakevista apartment</t>
  </si>
  <si>
    <t xml:space="preserve">Sarjapur Road </t>
  </si>
  <si>
    <t xml:space="preserve">Siri desire </t>
  </si>
  <si>
    <t xml:space="preserve">Jahnvi Meadows </t>
  </si>
  <si>
    <t>Shetty Halli</t>
  </si>
  <si>
    <t>Chitrkoot annex</t>
  </si>
  <si>
    <t>Bhartiya city nikoo homes 2</t>
  </si>
  <si>
    <t>Nagashetty Halli</t>
  </si>
  <si>
    <t>Mallasandra Village</t>
  </si>
  <si>
    <t>Vittasandra</t>
  </si>
  <si>
    <t xml:space="preserve">Srinidhi Cintiila apartments </t>
  </si>
  <si>
    <t>JS Nagar</t>
  </si>
  <si>
    <t>Jnana Ganga Nagar</t>
  </si>
  <si>
    <t xml:space="preserve">PRINCE TOWN  </t>
  </si>
  <si>
    <t>R.K. Hegde Nagar</t>
  </si>
  <si>
    <t xml:space="preserve">Pavan brindavan layout </t>
  </si>
  <si>
    <t>Harohalli</t>
  </si>
  <si>
    <t>EPIP Zone</t>
  </si>
  <si>
    <t>Chikkalasandra</t>
  </si>
  <si>
    <t>Bidaraguppe</t>
  </si>
  <si>
    <t xml:space="preserve">affinity </t>
  </si>
  <si>
    <t>Nagavara Village</t>
  </si>
  <si>
    <t>affinity</t>
  </si>
  <si>
    <t>Dommasandra</t>
  </si>
  <si>
    <t>krishnarajapu</t>
  </si>
  <si>
    <t>Kudlu</t>
  </si>
  <si>
    <t xml:space="preserve">SHIVADURGANADANAM  </t>
  </si>
  <si>
    <t>Kathriguppe</t>
  </si>
  <si>
    <t>Bommanahalli</t>
  </si>
  <si>
    <t>Suryanagar</t>
  </si>
  <si>
    <t>Shivadurga nandakam</t>
  </si>
  <si>
    <t>krishna villa apartmen</t>
  </si>
  <si>
    <t>Sai Poorna Paradise</t>
  </si>
  <si>
    <t>Kanakadasa Layout</t>
  </si>
  <si>
    <t xml:space="preserve">Shashank </t>
  </si>
  <si>
    <t>Kithaganur Colony</t>
  </si>
  <si>
    <t xml:space="preserve">34 6TH MAIN ROAD </t>
  </si>
  <si>
    <t>Basapura</t>
  </si>
  <si>
    <t>Industrial Layout</t>
  </si>
  <si>
    <t xml:space="preserve">HSR Layout </t>
  </si>
  <si>
    <t>Jayanagar</t>
  </si>
  <si>
    <t>Tavarekere</t>
  </si>
  <si>
    <t>Rayasandra</t>
  </si>
  <si>
    <t>Mahadevapura</t>
  </si>
  <si>
    <t>Chinnapa Garden</t>
  </si>
  <si>
    <t>Kaggadasapura</t>
  </si>
  <si>
    <t>Dattatreya Nagar</t>
  </si>
  <si>
    <t>Agrahara Dasarahalli</t>
  </si>
  <si>
    <t>Seenappa Layout</t>
  </si>
  <si>
    <t>Esther Enclave Layout</t>
  </si>
  <si>
    <t>Lakshmi krishna Enclave</t>
  </si>
  <si>
    <t>Bhoopasandra</t>
  </si>
  <si>
    <t xml:space="preserve"> Sri nilayam Shivadurga</t>
  </si>
  <si>
    <t>Avani Alma</t>
  </si>
  <si>
    <t>Pattanagere</t>
  </si>
  <si>
    <t>Kanakashree Layout</t>
  </si>
  <si>
    <t>K R Garden</t>
  </si>
  <si>
    <t>Lottegollahalli</t>
  </si>
  <si>
    <t>Sumukha Simhadri Springs</t>
  </si>
  <si>
    <t>SLV Grand View Apartment</t>
  </si>
  <si>
    <t>Bommenahalli</t>
  </si>
  <si>
    <t>Hosahalli Extension</t>
  </si>
  <si>
    <t>Margondanahalli</t>
  </si>
  <si>
    <t>Kanaka Nagar</t>
  </si>
  <si>
    <t>Upkar Vandana Spring woods</t>
  </si>
  <si>
    <t xml:space="preserve">Abhee Prakruthi Villa </t>
  </si>
  <si>
    <t>Singasandra</t>
  </si>
  <si>
    <t>Itinaa Neela apartment</t>
  </si>
  <si>
    <t xml:space="preserve">Apartments </t>
  </si>
  <si>
    <t>LBS Nagar</t>
  </si>
  <si>
    <t>Vajarahalli</t>
  </si>
  <si>
    <t>Sector 7</t>
  </si>
  <si>
    <t>Royal Residence Layout</t>
  </si>
  <si>
    <t>Kartik Nagar</t>
  </si>
  <si>
    <t>Marathahalli Village</t>
  </si>
  <si>
    <t xml:space="preserve">Flats </t>
  </si>
  <si>
    <t>Bandepalya</t>
  </si>
  <si>
    <t>Ragavendra Industrial Estate</t>
  </si>
  <si>
    <t>Singapura Village</t>
  </si>
  <si>
    <t>Sv palace</t>
  </si>
  <si>
    <t>HBR Layout</t>
  </si>
  <si>
    <t>Jayanagar Housing Society Layout</t>
  </si>
  <si>
    <t>DD WISDOM PEARLS</t>
  </si>
  <si>
    <t>Thammenahalli Village</t>
  </si>
  <si>
    <t>Salarpuria Sattva East Crest</t>
  </si>
  <si>
    <t>Ramsons</t>
  </si>
  <si>
    <t>Lakshmamma Layout</t>
  </si>
  <si>
    <t>KPC Layout</t>
  </si>
  <si>
    <t>Green Square</t>
  </si>
  <si>
    <t>Haragadde</t>
  </si>
  <si>
    <t>Salarpuria sattva Luxuria</t>
  </si>
  <si>
    <t xml:space="preserve">Sriramnivas </t>
  </si>
  <si>
    <t>AWHO Complex</t>
  </si>
  <si>
    <t>Yelahanka Airforce Base</t>
  </si>
  <si>
    <t>Gowda Muniswamy Garden</t>
  </si>
  <si>
    <t>Hemmigepura</t>
  </si>
  <si>
    <t>sashank Aikya apartments</t>
  </si>
  <si>
    <t>Iconest</t>
  </si>
  <si>
    <t>Sidedahalli</t>
  </si>
  <si>
    <t xml:space="preserve">S V Homes </t>
  </si>
  <si>
    <t>Bommanahall</t>
  </si>
  <si>
    <t>Garebhavipalya</t>
  </si>
  <si>
    <t xml:space="preserve">Chandragiri BDA flat </t>
  </si>
  <si>
    <t>Sriven Exotic</t>
  </si>
  <si>
    <t xml:space="preserve">Shiva Residency </t>
  </si>
  <si>
    <t>Divya JSR Limelite</t>
  </si>
  <si>
    <t>Ramasandra</t>
  </si>
  <si>
    <t>On krupa</t>
  </si>
  <si>
    <t>Pushpa Enclave</t>
  </si>
  <si>
    <t>Peenya Industrial Area Phase IV</t>
  </si>
  <si>
    <t>Anandapura</t>
  </si>
  <si>
    <t xml:space="preserve">SNR Variety </t>
  </si>
  <si>
    <t>Gudighattanahalli</t>
  </si>
  <si>
    <t>Sujay heights</t>
  </si>
  <si>
    <t>Sollepura Village</t>
  </si>
  <si>
    <t>Maitri layout</t>
  </si>
  <si>
    <t>sv palace</t>
  </si>
  <si>
    <t>Prakruthi Layout</t>
  </si>
  <si>
    <t>Yemalur</t>
  </si>
  <si>
    <t>Vijaya Bank Layout</t>
  </si>
  <si>
    <t>prava kara</t>
  </si>
  <si>
    <t xml:space="preserve">SRK Gardens </t>
  </si>
  <si>
    <t>Sri Balaji Oas</t>
  </si>
  <si>
    <t>HAL Airport Area</t>
  </si>
  <si>
    <t xml:space="preserve">Monisha APRTMENT </t>
  </si>
  <si>
    <t>Brindavan Layout</t>
  </si>
  <si>
    <t>Temple heritage</t>
  </si>
  <si>
    <t>Thurahalli</t>
  </si>
  <si>
    <t xml:space="preserve">Adithya Frondoso Apartment </t>
  </si>
  <si>
    <t>Rampura</t>
  </si>
  <si>
    <t xml:space="preserve">Sri Pragna </t>
  </si>
  <si>
    <t>Kumudam</t>
  </si>
  <si>
    <t>Cheemasandra</t>
  </si>
  <si>
    <t>Gunjur Village</t>
  </si>
  <si>
    <t>Kodathi</t>
  </si>
  <si>
    <t>Virtue esha courtyard</t>
  </si>
  <si>
    <t>Virtue Esha courtyard</t>
  </si>
  <si>
    <t>Papareddipalya</t>
  </si>
  <si>
    <t xml:space="preserve">Provident </t>
  </si>
  <si>
    <t>NR Colony</t>
  </si>
  <si>
    <t>Gondaliya</t>
  </si>
  <si>
    <t xml:space="preserve">ISRI STONE CREEK APARTMENT </t>
  </si>
  <si>
    <t>Premier inspira maplewood</t>
  </si>
  <si>
    <t xml:space="preserve">Sai Gupta </t>
  </si>
  <si>
    <t>Amar Layout</t>
  </si>
  <si>
    <t>A2G ENCLAVE</t>
  </si>
  <si>
    <t xml:space="preserve">Copper Pod </t>
  </si>
  <si>
    <t>GM INFINITE</t>
  </si>
  <si>
    <t xml:space="preserve">Nitesh Caesars Palace </t>
  </si>
  <si>
    <t xml:space="preserve"> Hills Layout </t>
  </si>
  <si>
    <t>D Souza Layout</t>
  </si>
  <si>
    <t xml:space="preserve">Geown Oasis </t>
  </si>
  <si>
    <t xml:space="preserve">Celino home </t>
  </si>
  <si>
    <t>Rainbow Drive</t>
  </si>
  <si>
    <t xml:space="preserve">Haralur main road </t>
  </si>
  <si>
    <t xml:space="preserve">PREMIER INSPIRA MAPLEWOOD </t>
  </si>
  <si>
    <t xml:space="preserve">INSPIRA MAPLEWOOD </t>
  </si>
  <si>
    <t>Asset Aura</t>
  </si>
  <si>
    <t>Nanja Reddy Colony</t>
  </si>
  <si>
    <t>Sajwa Enclave</t>
  </si>
  <si>
    <t xml:space="preserve">Shree Rangaa apartments </t>
  </si>
  <si>
    <t>Kempapura Agrahara</t>
  </si>
  <si>
    <t>Virtue Royal nisarga</t>
  </si>
  <si>
    <t>Kariyammana Agrahara</t>
  </si>
  <si>
    <t>Urban Ecospace</t>
  </si>
  <si>
    <t>Thirumanahalli</t>
  </si>
  <si>
    <t>Swagath Sankeerthan</t>
  </si>
  <si>
    <t>M.C.Layout</t>
  </si>
  <si>
    <t>Padmeshwari Nagar</t>
  </si>
  <si>
    <t>Kattigenahalli</t>
  </si>
  <si>
    <t>Adith Avenue</t>
  </si>
  <si>
    <t>Dodda Nekkundi Extension</t>
  </si>
  <si>
    <t>Eagle Ridge</t>
  </si>
  <si>
    <t>Sri Balaji Krupa Layout</t>
  </si>
  <si>
    <t>Jaya Chamarajendra Nagar</t>
  </si>
  <si>
    <t>Hiro Towers</t>
  </si>
  <si>
    <t>Bangalore City Municipal Corporation Layout</t>
  </si>
  <si>
    <t xml:space="preserve">Virtue Royal Nisarga </t>
  </si>
  <si>
    <t>Ravi Aramane</t>
  </si>
  <si>
    <t>Rukmaiah Layout</t>
  </si>
  <si>
    <t>Anjanapura 5th Block</t>
  </si>
  <si>
    <t xml:space="preserve">Snowdrops apt </t>
  </si>
  <si>
    <t>Kuvempu Nagar</t>
  </si>
  <si>
    <t>Voderahalli</t>
  </si>
  <si>
    <t>Jaya Nagar East</t>
  </si>
  <si>
    <t>Govindayyanapalya</t>
  </si>
  <si>
    <t>Sai Residency apartment</t>
  </si>
  <si>
    <t>Attibele Industrial Area</t>
  </si>
  <si>
    <t>5th Phase</t>
  </si>
  <si>
    <t>K R Gardens</t>
  </si>
  <si>
    <t>srr chithaary</t>
  </si>
  <si>
    <t>HBR Layout 3rd Block</t>
  </si>
  <si>
    <t>Ramchandrapuram</t>
  </si>
  <si>
    <t>Ganganagar</t>
  </si>
  <si>
    <t>Cholur Palya</t>
  </si>
  <si>
    <t>Sneha Colony</t>
  </si>
  <si>
    <t>Jayanagar 3 East Block</t>
  </si>
  <si>
    <t>Polaris</t>
  </si>
  <si>
    <t>Sahyadri Layout</t>
  </si>
  <si>
    <t>Virtue orchid leaves</t>
  </si>
  <si>
    <t>Sanjaynagar</t>
  </si>
  <si>
    <t xml:space="preserve">Saraswathi BDA apartments </t>
  </si>
  <si>
    <t xml:space="preserve">Anu palace </t>
  </si>
  <si>
    <t>sujaha homes</t>
  </si>
  <si>
    <t>urban pride</t>
  </si>
  <si>
    <t>Navaneetha builders</t>
  </si>
  <si>
    <t>AMCO Colony</t>
  </si>
  <si>
    <t>De costa</t>
  </si>
  <si>
    <t>Sathiya Nagar</t>
  </si>
  <si>
    <t>Brahmagiri BDA apartment</t>
  </si>
  <si>
    <t>Sai supravi</t>
  </si>
  <si>
    <t>Brigade Omega Banshankari</t>
  </si>
  <si>
    <t>Banashankari 6th Stage 6th Block</t>
  </si>
  <si>
    <t>Swastik Vaishnavi Residency</t>
  </si>
  <si>
    <t>Heritage 7</t>
  </si>
  <si>
    <t>Vishal Apartments</t>
  </si>
  <si>
    <t>Shingapura</t>
  </si>
  <si>
    <t>Chowdeshwari Layout</t>
  </si>
  <si>
    <t>Hanuman Township</t>
  </si>
  <si>
    <t>Kattanallur</t>
  </si>
  <si>
    <t>Sunkadakatte</t>
  </si>
  <si>
    <t>Polaris doddakannali</t>
  </si>
  <si>
    <t>Someshwara Layout</t>
  </si>
  <si>
    <t>ITI Employees Layout</t>
  </si>
  <si>
    <t>Enclave</t>
  </si>
  <si>
    <t>Shanthivana</t>
  </si>
  <si>
    <t xml:space="preserve">SMR GALAXY APARTMENT </t>
  </si>
  <si>
    <t>IAS Layout</t>
  </si>
  <si>
    <t>Seeghehalli</t>
  </si>
  <si>
    <t>Maruti Housing Society Layout</t>
  </si>
  <si>
    <t>sujay heights</t>
  </si>
  <si>
    <t>Chelekare</t>
  </si>
  <si>
    <t>Nandi indraprastha</t>
  </si>
  <si>
    <t xml:space="preserve">Rachel Residency </t>
  </si>
  <si>
    <t>Polaris Apartment</t>
  </si>
  <si>
    <t>SSVR Freesia apartments</t>
  </si>
  <si>
    <t>Mavalli</t>
  </si>
  <si>
    <t>Vignan Nagar</t>
  </si>
  <si>
    <t>Murphy Town</t>
  </si>
  <si>
    <t>HV Residence</t>
  </si>
  <si>
    <t>Shampura</t>
  </si>
  <si>
    <t>Mallathahalli</t>
  </si>
  <si>
    <t xml:space="preserve">Sri Ravi enclave </t>
  </si>
  <si>
    <t>Mutharayana Nagar</t>
  </si>
  <si>
    <t>padmannabhn</t>
  </si>
  <si>
    <t>Shivanagar</t>
  </si>
  <si>
    <t>Subba</t>
  </si>
  <si>
    <t>Kamakshipalya</t>
  </si>
  <si>
    <t>Puja Sarovar</t>
  </si>
  <si>
    <t>Sri Vinayaka Enclave</t>
  </si>
  <si>
    <t>Vikram Nagar</t>
  </si>
  <si>
    <t>Binnipete</t>
  </si>
  <si>
    <t xml:space="preserve">Mehta Ambience </t>
  </si>
  <si>
    <t>Maruthi Layout</t>
  </si>
  <si>
    <t>NEELAM GREEM RETREAT</t>
  </si>
  <si>
    <t>DNR Layout</t>
  </si>
  <si>
    <t>Balaji Sadana</t>
  </si>
  <si>
    <t>Vinayaka Nagar</t>
  </si>
  <si>
    <t>Aradhana Layout</t>
  </si>
  <si>
    <t>Vyalikaval HBCS Layout</t>
  </si>
  <si>
    <t>Swamy Shivanandapuram</t>
  </si>
  <si>
    <t>Lakshmipura</t>
  </si>
  <si>
    <t xml:space="preserve"> Hari Apartment</t>
  </si>
  <si>
    <t>ORCHID WOODS</t>
  </si>
  <si>
    <t xml:space="preserve">Sai Sadan </t>
  </si>
  <si>
    <t>Silicon Town</t>
  </si>
  <si>
    <t>Oraiyan Urban Lake View</t>
  </si>
  <si>
    <t>Gundappa Layout</t>
  </si>
  <si>
    <t>Mahalakshmipuram Layout</t>
  </si>
  <si>
    <t>Society madavara</t>
  </si>
  <si>
    <t>SPS ELITE</t>
  </si>
  <si>
    <t>Kamath Layout</t>
  </si>
  <si>
    <t>Sulthangunta</t>
  </si>
  <si>
    <t>Devasandra</t>
  </si>
  <si>
    <t>Chikkakannalli</t>
  </si>
  <si>
    <t>Thunga nagar</t>
  </si>
  <si>
    <t>Tunganagara</t>
  </si>
  <si>
    <t>Corporation Colony</t>
  </si>
  <si>
    <t>Pashmina Lagoon Residences</t>
  </si>
  <si>
    <t>Pinewood Parkvillle Bangalore East</t>
  </si>
  <si>
    <t>Doddigunta</t>
  </si>
  <si>
    <t>Venkateshwara Enclave</t>
  </si>
  <si>
    <t>Shivalingaiah Colony</t>
  </si>
  <si>
    <t>Kalasipalyam New Extension</t>
  </si>
  <si>
    <t>Krishna Reddy Industrial Estate</t>
  </si>
  <si>
    <t>Bangalore Corporation Industrial Estate</t>
  </si>
  <si>
    <t>Peenya II Phase</t>
  </si>
  <si>
    <t>Kakaramanahalli</t>
  </si>
  <si>
    <t>Bangalore University Layout</t>
  </si>
  <si>
    <t xml:space="preserve">   Manganahalli    Sriram Layout </t>
  </si>
  <si>
    <t>Daga ApartmenT</t>
  </si>
  <si>
    <t>Sakalavara circle BGS National school</t>
  </si>
  <si>
    <t>BTM Layout Stage 4</t>
  </si>
  <si>
    <t xml:space="preserve">ROYAL GRAND </t>
  </si>
  <si>
    <t>Kurubarahalli</t>
  </si>
  <si>
    <t>Buena Vista</t>
  </si>
  <si>
    <t>Budigere</t>
  </si>
  <si>
    <t>Marasandra Plantation</t>
  </si>
  <si>
    <t>Marilingappa Extension</t>
  </si>
  <si>
    <t>Kodandarampura</t>
  </si>
  <si>
    <t>Saanvi nilaya</t>
  </si>
  <si>
    <t>Moodalapalya</t>
  </si>
  <si>
    <t xml:space="preserve">Abhee Prakruthi </t>
  </si>
  <si>
    <t>Prerna vilas</t>
  </si>
  <si>
    <t>Kasturi Nagar</t>
  </si>
  <si>
    <t>Ramanagara</t>
  </si>
  <si>
    <t>Muthanallur</t>
  </si>
  <si>
    <t>Kamanahalli</t>
  </si>
  <si>
    <t>NR Layout</t>
  </si>
  <si>
    <t>Shriram Dil Chahta Hai</t>
  </si>
  <si>
    <t>Laxmipura</t>
  </si>
  <si>
    <t>BDA layout</t>
  </si>
  <si>
    <t>Kadabagere</t>
  </si>
  <si>
    <t>Soladevanahalli</t>
  </si>
  <si>
    <t>Nagalapura</t>
  </si>
  <si>
    <t>Yelachanayakanapura</t>
  </si>
  <si>
    <t>Kashi Kiran RegencY</t>
  </si>
  <si>
    <t>Bidadi</t>
  </si>
  <si>
    <t>Manganalli Sriram Layout</t>
  </si>
  <si>
    <t>Saraswathipura</t>
  </si>
  <si>
    <t>Doddaballapura</t>
  </si>
  <si>
    <t>Alur BDA flats</t>
  </si>
  <si>
    <t>Makali</t>
  </si>
  <si>
    <t>RT Nager</t>
  </si>
  <si>
    <t>Jana Jeeva Silver Palm</t>
  </si>
  <si>
    <t>Mangala Niwas</t>
  </si>
  <si>
    <t>Class D Employees Housing Society Layout</t>
  </si>
  <si>
    <t>Abhivruddhi Garden</t>
  </si>
  <si>
    <t>Sonnur</t>
  </si>
  <si>
    <t>Totagere</t>
  </si>
  <si>
    <t>Hurulichikanahalli</t>
  </si>
  <si>
    <t>Residential Property</t>
  </si>
  <si>
    <t>Metro Lay Out</t>
  </si>
  <si>
    <t>Slv bett</t>
  </si>
  <si>
    <t>Bettadasanapura</t>
  </si>
  <si>
    <t>Soppahalli</t>
  </si>
  <si>
    <t xml:space="preserve">RR nagar club house </t>
  </si>
  <si>
    <t>Brigade El Dorado</t>
  </si>
  <si>
    <t>Byregowda Layout</t>
  </si>
  <si>
    <t xml:space="preserve">Patalamma Layout </t>
  </si>
  <si>
    <t xml:space="preserve">Electronic City </t>
  </si>
  <si>
    <t>Nagaland Colony</t>
  </si>
  <si>
    <t>Anepalya</t>
  </si>
  <si>
    <t xml:space="preserve">Dream home dodbomsandara </t>
  </si>
  <si>
    <t>Lakshmi perl</t>
  </si>
  <si>
    <t>Vijay res</t>
  </si>
  <si>
    <t>Srikrupa Layout</t>
  </si>
  <si>
    <t>Bidare Agraha</t>
  </si>
  <si>
    <t xml:space="preserve">S R Flora Apartment Mico layout Begur main road </t>
  </si>
  <si>
    <t>Peenya III Phase</t>
  </si>
  <si>
    <t>6 Block</t>
  </si>
  <si>
    <t>AR Orchid Spring</t>
  </si>
  <si>
    <t>Koti Hosahalli</t>
  </si>
  <si>
    <t>Sidhartha Nagar</t>
  </si>
  <si>
    <t>Sri Sai Nilayam</t>
  </si>
  <si>
    <t>YMR Multi S</t>
  </si>
  <si>
    <t>Dr.Shivaram Karanth Nagar</t>
  </si>
  <si>
    <t>Papanahalli</t>
  </si>
  <si>
    <t>Basaveshwara Nagar Yelahanka</t>
  </si>
  <si>
    <t xml:space="preserve">Krishna kuteera </t>
  </si>
  <si>
    <t>Bidrahalli</t>
  </si>
  <si>
    <t>Kommaghatta</t>
  </si>
  <si>
    <t>No 48</t>
  </si>
  <si>
    <t>Rayapuram</t>
  </si>
  <si>
    <t>Hanumanthapura</t>
  </si>
  <si>
    <t>Full building</t>
  </si>
  <si>
    <t>Bhuvaneshwari Nagar</t>
  </si>
  <si>
    <t>MB Residency</t>
  </si>
  <si>
    <t>samitha oak</t>
  </si>
  <si>
    <t>Venus county</t>
  </si>
  <si>
    <t>Nageshwara nagenahalli</t>
  </si>
  <si>
    <t>Near Bhavani Industrial</t>
  </si>
  <si>
    <t>Sunrise Nest Apartment</t>
  </si>
  <si>
    <t xml:space="preserve">Sekhar Alturas </t>
  </si>
  <si>
    <t>M ROYAL COUNTY</t>
  </si>
  <si>
    <t>Kuvempu road chikallasandra</t>
  </si>
  <si>
    <t>Kammavari Nagar</t>
  </si>
  <si>
    <t>Eagleton The Golf Village Bidadi</t>
  </si>
  <si>
    <t>M royal county</t>
  </si>
  <si>
    <t>Kyathsandra</t>
  </si>
  <si>
    <t>Siddapura</t>
  </si>
  <si>
    <t>Tharabanahalli</t>
  </si>
  <si>
    <t>VE Meadows</t>
  </si>
  <si>
    <t>BDA  ganga block</t>
  </si>
  <si>
    <t>Ittina Neela Apartments</t>
  </si>
  <si>
    <t>M V Extenstion</t>
  </si>
  <si>
    <t>Kolar</t>
  </si>
  <si>
    <t>Yerappanahalli</t>
  </si>
  <si>
    <t>M Royal county</t>
  </si>
  <si>
    <t>Silicon Sun City</t>
  </si>
  <si>
    <t>Shakthi Ganapathi Nagar</t>
  </si>
  <si>
    <t>AK Colony</t>
  </si>
  <si>
    <t>AGS Layout</t>
  </si>
  <si>
    <t>C K Serenity</t>
  </si>
  <si>
    <t>Madhura Nagar</t>
  </si>
  <si>
    <t>Central Telecom Society</t>
  </si>
  <si>
    <t>Ketkar Residency</t>
  </si>
  <si>
    <t>Jagajyothi Layout</t>
  </si>
  <si>
    <t>shri ram Smrithi</t>
  </si>
  <si>
    <t>Kadumuthsandra Plantation</t>
  </si>
  <si>
    <t>Tippenahalli</t>
  </si>
  <si>
    <t>Doopanahalli</t>
  </si>
  <si>
    <t>Bande Kodigehalli</t>
  </si>
  <si>
    <t>Nagapura</t>
  </si>
  <si>
    <t>pricen</t>
  </si>
  <si>
    <t xml:space="preserve">21st Century Amina Beau fort </t>
  </si>
  <si>
    <t>Kenchenhalli</t>
  </si>
  <si>
    <t>srinivas</t>
  </si>
  <si>
    <t>krushika</t>
  </si>
  <si>
    <t xml:space="preserve"> Grand Edifice</t>
  </si>
  <si>
    <t>NS Bhavan</t>
  </si>
  <si>
    <t>Aditya Springs</t>
  </si>
  <si>
    <t>Sampangiram Nagar</t>
  </si>
  <si>
    <t>Dasarahalli</t>
  </si>
  <si>
    <t>Shriram Greenfield</t>
  </si>
  <si>
    <t>Sagayapura</t>
  </si>
  <si>
    <t>Mukambika Nagar</t>
  </si>
  <si>
    <t>Pillagana Halli</t>
  </si>
  <si>
    <t>Evershine North East Apartments</t>
  </si>
  <si>
    <t>Maruthi layout</t>
  </si>
  <si>
    <t>Pragathi Nagar</t>
  </si>
  <si>
    <t>Sind Apartmnet</t>
  </si>
  <si>
    <t>Sind Apartment</t>
  </si>
  <si>
    <t>Bhartiya City Nikoo Homes</t>
  </si>
  <si>
    <t xml:space="preserve">Siri Nilaya </t>
  </si>
  <si>
    <t>Boyalahalli</t>
  </si>
  <si>
    <t>Apoorva dew drops</t>
  </si>
  <si>
    <t>MGB Classic Layout</t>
  </si>
  <si>
    <t>Shakti Farm</t>
  </si>
  <si>
    <t>Indira Puram</t>
  </si>
  <si>
    <t>Magadi</t>
  </si>
  <si>
    <t>Gulakamale</t>
  </si>
  <si>
    <t>Mohan Kumar Nagar</t>
  </si>
  <si>
    <t>Gollarapalya Hosahalli</t>
  </si>
  <si>
    <t>Harsha Apartments</t>
  </si>
  <si>
    <t>Anjanapura 5th G Block</t>
  </si>
  <si>
    <t>Thavarekere</t>
  </si>
  <si>
    <t>Virgonagar</t>
  </si>
  <si>
    <t>dDddakallasandra metro station</t>
  </si>
  <si>
    <t xml:space="preserve">Scr layout near anjanapura </t>
  </si>
  <si>
    <t>Green Valley Apartments</t>
  </si>
  <si>
    <t>Century</t>
  </si>
  <si>
    <t>Chikkanahalli Village</t>
  </si>
  <si>
    <t>InspirA</t>
  </si>
  <si>
    <t>PROVIDENT</t>
  </si>
  <si>
    <t>Okalipuram</t>
  </si>
  <si>
    <t>Popular Colony</t>
  </si>
  <si>
    <t>Meesaganahalli</t>
  </si>
  <si>
    <t>Anjanapura 2nd Block</t>
  </si>
  <si>
    <t>UNITED HIGH</t>
  </si>
  <si>
    <t>Nyanappana Halli</t>
  </si>
  <si>
    <t>Basavanapura</t>
  </si>
  <si>
    <t>BALAJI PARK</t>
  </si>
  <si>
    <t>Mallenahalli</t>
  </si>
  <si>
    <t>Machohalli</t>
  </si>
  <si>
    <t>BDA FLAT ALURU</t>
  </si>
  <si>
    <t>Akkipete</t>
  </si>
  <si>
    <t>Abu Apartment</t>
  </si>
  <si>
    <t>Sulikere</t>
  </si>
  <si>
    <t xml:space="preserve">M royal county </t>
  </si>
  <si>
    <t>Manchapanahalli</t>
  </si>
  <si>
    <t>Jayanagar South</t>
  </si>
  <si>
    <t>Channigarayapura</t>
  </si>
  <si>
    <t>Vedant Alpine</t>
  </si>
  <si>
    <t>Narayana reddy layout</t>
  </si>
  <si>
    <t>Kashi Nagar</t>
  </si>
  <si>
    <t xml:space="preserve">Sipani Bliss Apt Phase II Location Chandapura Landmarks Greendot International School Chandapura Bus Depot Neraluru Bmtc Bus Stop Thirumagondanahalli Bmtc Bus Stop </t>
  </si>
  <si>
    <t xml:space="preserve">Sondekoppa </t>
  </si>
  <si>
    <t>DS Max Spark Nest</t>
  </si>
  <si>
    <t xml:space="preserve">Souharda Viola </t>
  </si>
  <si>
    <t>Vishveshwaraya Nagar</t>
  </si>
  <si>
    <t>Sobha Arena</t>
  </si>
  <si>
    <t>Siddhartha Nagar</t>
  </si>
  <si>
    <t xml:space="preserve">Sri Vandana Regency </t>
  </si>
  <si>
    <t>Meredian Dreamz</t>
  </si>
  <si>
    <t xml:space="preserve">Prestige Wellington Park </t>
  </si>
  <si>
    <t>Shivapura</t>
  </si>
  <si>
    <t>Bannerghatta road</t>
  </si>
  <si>
    <t>Banashankari Stage I</t>
  </si>
  <si>
    <t>Prestige sunnyside elm</t>
  </si>
  <si>
    <t xml:space="preserve">Golden properties </t>
  </si>
  <si>
    <t>reliaable tranquil</t>
  </si>
  <si>
    <t xml:space="preserve">KHB colony 5th Block Koramangala </t>
  </si>
  <si>
    <t>Nandini Layout</t>
  </si>
  <si>
    <t>Kenchanapura</t>
  </si>
  <si>
    <t>prabhavathi prajwal</t>
  </si>
  <si>
    <t>Own project</t>
  </si>
  <si>
    <t>Kumbalgodu</t>
  </si>
  <si>
    <t>Hosapalya</t>
  </si>
  <si>
    <t>Adhira Homes</t>
  </si>
  <si>
    <t xml:space="preserve">Krishna garden </t>
  </si>
  <si>
    <t>Sudhama Nagar</t>
  </si>
  <si>
    <t>Malimakanapura</t>
  </si>
  <si>
    <t>Guddahatti</t>
  </si>
  <si>
    <t>Dream Meadows</t>
  </si>
  <si>
    <t xml:space="preserve">Prerana </t>
  </si>
  <si>
    <t>Newly</t>
  </si>
  <si>
    <t>Plama Height</t>
  </si>
  <si>
    <t>Venkateshpuram</t>
  </si>
  <si>
    <t>Urban eco space</t>
  </si>
  <si>
    <t>VIVEN TRAILS KATTIGENAHALLI YELHANKA</t>
  </si>
  <si>
    <t>Bannerghatta main road</t>
  </si>
  <si>
    <t>Avalahalli</t>
  </si>
  <si>
    <t xml:space="preserve">Apartment Anekal Bangalore </t>
  </si>
  <si>
    <t>Virch royal city</t>
  </si>
  <si>
    <t>Medaralli</t>
  </si>
  <si>
    <t>Shalimar</t>
  </si>
  <si>
    <t xml:space="preserve">Virtue Royal City </t>
  </si>
  <si>
    <t>Sai Suprav</t>
  </si>
  <si>
    <t>kolathur</t>
  </si>
  <si>
    <t>BDA Kommaghatta Apartment Kengeri</t>
  </si>
  <si>
    <t>Silver Woods</t>
  </si>
  <si>
    <t>Anand Nagar</t>
  </si>
  <si>
    <t>ah regency</t>
  </si>
  <si>
    <t>Oceanus Greendale Phase 2</t>
  </si>
  <si>
    <t>frazer</t>
  </si>
  <si>
    <t>Medi Agrahara</t>
  </si>
  <si>
    <t>Venkateshwara Layout</t>
  </si>
  <si>
    <t xml:space="preserve">India Gateway </t>
  </si>
  <si>
    <t>jai shakti Apartmet</t>
  </si>
  <si>
    <t>Shakthi Sunshine</t>
  </si>
  <si>
    <t>PRESTIGE</t>
  </si>
  <si>
    <t xml:space="preserve">Arthreya </t>
  </si>
  <si>
    <t xml:space="preserve">Baswangudi thyagrajanagar </t>
  </si>
  <si>
    <t>Kushal Nagar</t>
  </si>
  <si>
    <t>Bandappa Garden</t>
  </si>
  <si>
    <t>Vinobha Nagar</t>
  </si>
  <si>
    <t>M Royal County</t>
  </si>
  <si>
    <t xml:space="preserve">premier inspira maplewood </t>
  </si>
  <si>
    <t>Kodihalli</t>
  </si>
  <si>
    <t>312 west</t>
  </si>
  <si>
    <t>Ramohalli</t>
  </si>
  <si>
    <t>Ambedkar Veedhi</t>
  </si>
  <si>
    <t>Anjanapura 2nd block bda</t>
  </si>
  <si>
    <t>Handenahalli</t>
  </si>
  <si>
    <t xml:space="preserve">162 fortune KOSMOS </t>
  </si>
  <si>
    <t>The Trove By Green Homes</t>
  </si>
  <si>
    <t>guru gokula</t>
  </si>
  <si>
    <t>Thimaiah Garden</t>
  </si>
  <si>
    <t>Chandra Layout Extension II Stage</t>
  </si>
  <si>
    <t>budigre</t>
  </si>
  <si>
    <t xml:space="preserve">Mahaveer Celesse </t>
  </si>
  <si>
    <t>Shinivagalu Tank Bed Layout</t>
  </si>
  <si>
    <t xml:space="preserve">Lakshmi hill view </t>
  </si>
  <si>
    <t>Vinayak Layout</t>
  </si>
  <si>
    <t>Mylasandra</t>
  </si>
  <si>
    <t>orchid lake</t>
  </si>
  <si>
    <t>Banashankari 2nd Block</t>
  </si>
  <si>
    <t>Chikkaballapura</t>
  </si>
  <si>
    <t xml:space="preserve">BH property </t>
  </si>
  <si>
    <t>Baiyappanahalli</t>
  </si>
  <si>
    <t>State Bank Of India Colony</t>
  </si>
  <si>
    <t>Govindapura</t>
  </si>
  <si>
    <t>Rajajinagar</t>
  </si>
  <si>
    <t>No 8 1st cross mangamannapalya near Newton school</t>
  </si>
  <si>
    <t>Sai Sumukha Apartment</t>
  </si>
  <si>
    <t>yadari</t>
  </si>
  <si>
    <t>Munireddypalya</t>
  </si>
  <si>
    <t>Rachamanahalli</t>
  </si>
  <si>
    <t>Thotadaguddadahall</t>
  </si>
  <si>
    <t>R. T. Nagar</t>
  </si>
  <si>
    <t>Herohalli</t>
  </si>
  <si>
    <t>Royal Meridian Layout</t>
  </si>
  <si>
    <t>anjanapura</t>
  </si>
  <si>
    <t xml:space="preserve">Lauryn Meenakshi lake view project </t>
  </si>
  <si>
    <t xml:space="preserve">Mahalakshmi layout </t>
  </si>
  <si>
    <t>Rukmani Colony</t>
  </si>
  <si>
    <t xml:space="preserve">Masha allah </t>
  </si>
  <si>
    <t xml:space="preserve">Kempaihnagar </t>
  </si>
  <si>
    <t>shiva apartment</t>
  </si>
  <si>
    <t>Kodipalya</t>
  </si>
  <si>
    <t xml:space="preserve">9th main 3rd stage pillanna garden shahi mansion appartment </t>
  </si>
  <si>
    <t>KHB Colony</t>
  </si>
  <si>
    <t xml:space="preserve">Hosakerehalli </t>
  </si>
  <si>
    <t xml:space="preserve">Shri Ravi enclave </t>
  </si>
  <si>
    <t xml:space="preserve">Salarpuria Sattva Laurel Heights </t>
  </si>
  <si>
    <t>Doddabidrakallu</t>
  </si>
  <si>
    <t>Bharat enclave 4</t>
  </si>
  <si>
    <t>kaveri association road</t>
  </si>
  <si>
    <t>Saipoorna Heights</t>
  </si>
  <si>
    <t>Aishwarya Magn</t>
  </si>
  <si>
    <t>Bismillahnagar</t>
  </si>
  <si>
    <t>Mutyalanagar</t>
  </si>
  <si>
    <t>Gokula Extension</t>
  </si>
  <si>
    <t>Ganesha Block</t>
  </si>
  <si>
    <t>Syndicate Bank Employees Housing Society Layout</t>
  </si>
  <si>
    <t>Dasenahalli</t>
  </si>
  <si>
    <t>Upkar Habitat</t>
  </si>
  <si>
    <t>A Narayanapura</t>
  </si>
  <si>
    <t>Haralur Main Road</t>
  </si>
  <si>
    <t>Privat</t>
  </si>
  <si>
    <t>Athena Northstar</t>
  </si>
  <si>
    <t>Collindalez</t>
  </si>
  <si>
    <t>Raghavendra Colony</t>
  </si>
  <si>
    <t xml:space="preserve">SAI GREEN MIST </t>
  </si>
  <si>
    <t>Richard Xavier's Colony</t>
  </si>
  <si>
    <t>Vaishnavi building</t>
  </si>
  <si>
    <t>Artha Neo MidaS</t>
  </si>
  <si>
    <t>Bagli Fortuna</t>
  </si>
  <si>
    <t>Roshan Nagar</t>
  </si>
  <si>
    <t>Royal Castle Apartment by Gopalan enterprise</t>
  </si>
  <si>
    <t>Shubhasree Apts</t>
  </si>
  <si>
    <t>Aditya nagar</t>
  </si>
  <si>
    <t>Aisshwarya Magnus</t>
  </si>
  <si>
    <t>Lakshmi Layout</t>
  </si>
  <si>
    <t>Savannah Shristi</t>
  </si>
  <si>
    <t>Broadway road near raghavendra bakery</t>
  </si>
  <si>
    <t>SOBHA Arena</t>
  </si>
  <si>
    <t>Fortitudes Sarayu</t>
  </si>
  <si>
    <t>Kommasandra</t>
  </si>
  <si>
    <t>Dinnur</t>
  </si>
  <si>
    <t xml:space="preserve">G V APARTMENT </t>
  </si>
  <si>
    <t xml:space="preserve">Present </t>
  </si>
  <si>
    <t>naga residency</t>
  </si>
  <si>
    <t>Srirampuram</t>
  </si>
  <si>
    <t>Nimisha park view</t>
  </si>
  <si>
    <t>Kempegowda International Airport</t>
  </si>
  <si>
    <t>Acura Char Chand Manzil</t>
  </si>
  <si>
    <t>aishwarya splenders</t>
  </si>
  <si>
    <t>Prabhawati Wood</t>
  </si>
  <si>
    <t>Vijaya Vittala Nagar</t>
  </si>
  <si>
    <t xml:space="preserve">Kaval byrasandra </t>
  </si>
  <si>
    <t>Kavalbyrasandra</t>
  </si>
  <si>
    <t>Pulkeshi Nagar</t>
  </si>
  <si>
    <t xml:space="preserve">anu enclave </t>
  </si>
  <si>
    <t>Sathnur Village</t>
  </si>
  <si>
    <t xml:space="preserve"> Greenvalley Apartments</t>
  </si>
  <si>
    <t>vaishnavi med</t>
  </si>
  <si>
    <t>BDA apartment</t>
  </si>
  <si>
    <t>Vaishnavi Medows</t>
  </si>
  <si>
    <t>BDA Apartments Thippasandra Bangalore</t>
  </si>
  <si>
    <t>NANDI SPRI</t>
  </si>
  <si>
    <t>Kalyan Nagar</t>
  </si>
  <si>
    <t>BDA Flat</t>
  </si>
  <si>
    <t>New Guddadahalli</t>
  </si>
  <si>
    <t>Kanakashree housing society</t>
  </si>
  <si>
    <t>Harshita</t>
  </si>
  <si>
    <t>ALANOVILLE</t>
  </si>
  <si>
    <t>RPC Layout</t>
  </si>
  <si>
    <t>Pashmina Waterfront</t>
  </si>
  <si>
    <t>Chikkbasthi new building</t>
  </si>
  <si>
    <t>Happy Homes Arka</t>
  </si>
  <si>
    <t>KB Nagar</t>
  </si>
  <si>
    <t>Anjanapura 8th Block</t>
  </si>
  <si>
    <t>Greenville Apartment</t>
  </si>
  <si>
    <t>SAPTHAGIRI RATHNA MRIDIAN</t>
  </si>
  <si>
    <t>Krishna paradise</t>
  </si>
  <si>
    <t>Aqua mansions</t>
  </si>
  <si>
    <t>Chikkabidarakallu</t>
  </si>
  <si>
    <t>Lakshmi Arcade</t>
  </si>
  <si>
    <t>Belagumba</t>
  </si>
  <si>
    <t>Divanarapalya</t>
  </si>
  <si>
    <t>Janapriya Township</t>
  </si>
  <si>
    <t>Tharalu</t>
  </si>
  <si>
    <t>N R COLONY</t>
  </si>
  <si>
    <t>Suncity Apartment</t>
  </si>
  <si>
    <t xml:space="preserve">Vallabh </t>
  </si>
  <si>
    <t>aaysh d</t>
  </si>
  <si>
    <t>aayush</t>
  </si>
  <si>
    <t>122b varthur road</t>
  </si>
  <si>
    <t>Madivala</t>
  </si>
  <si>
    <t xml:space="preserve">SAPNA APARTMENT </t>
  </si>
  <si>
    <t>sarayu enclave</t>
  </si>
  <si>
    <t>Singanayakanahalli</t>
  </si>
  <si>
    <t>Harapanahalli</t>
  </si>
  <si>
    <t>reliaable Tranquil</t>
  </si>
  <si>
    <t>Ramaswamipalya</t>
  </si>
  <si>
    <t>Hejjala</t>
  </si>
  <si>
    <t>Sanjeevini Nagar</t>
  </si>
  <si>
    <t>Lakshman Nagar</t>
  </si>
  <si>
    <t>Laxminarayana Layout</t>
  </si>
  <si>
    <t>Shushruti Nagar</t>
  </si>
  <si>
    <t>balaji layout</t>
  </si>
  <si>
    <t>Upparahalli</t>
  </si>
  <si>
    <t>Rajendra Nagar</t>
  </si>
  <si>
    <t xml:space="preserve">Kumaresh Gokulam Building </t>
  </si>
  <si>
    <t>Magadi main road</t>
  </si>
  <si>
    <t>Kempegowdanagar</t>
  </si>
  <si>
    <t>Govi Bl</t>
  </si>
  <si>
    <t>Ridaa Residency</t>
  </si>
  <si>
    <t>Goni bliss</t>
  </si>
  <si>
    <t>Rainbow Garden Layout</t>
  </si>
  <si>
    <t xml:space="preserve">Sampurna 4 </t>
  </si>
  <si>
    <t>Sai bakery</t>
  </si>
  <si>
    <t>Nandi Durga Road Extension</t>
  </si>
  <si>
    <t>Pantarapalya</t>
  </si>
  <si>
    <t>Mitganahalli</t>
  </si>
  <si>
    <t>GM Infinite Elegance Tower</t>
  </si>
  <si>
    <t>Koppa Gate</t>
  </si>
  <si>
    <t>BDA Lay Out</t>
  </si>
  <si>
    <t>Jayamahal Extension</t>
  </si>
  <si>
    <t>Settihalli Kere</t>
  </si>
  <si>
    <t>Tata New Haven</t>
  </si>
  <si>
    <t>Dasanapura</t>
  </si>
  <si>
    <t xml:space="preserve">artha </t>
  </si>
  <si>
    <t>Maralakunte</t>
  </si>
  <si>
    <t>SLV Nivasa</t>
  </si>
  <si>
    <t xml:space="preserve">Gated community villas plots </t>
  </si>
  <si>
    <t>Srigandha Nagar</t>
  </si>
  <si>
    <t>Banglore</t>
  </si>
  <si>
    <t>Old Guddadahalli</t>
  </si>
  <si>
    <t>Begur hongasandra</t>
  </si>
  <si>
    <t>Artha Grihasta</t>
  </si>
  <si>
    <t>Anchepet</t>
  </si>
  <si>
    <t>62 pancha</t>
  </si>
  <si>
    <t>Nagasandra post Bagalaguntae</t>
  </si>
  <si>
    <t>Gs realities</t>
  </si>
  <si>
    <t>Preethy Nagar</t>
  </si>
  <si>
    <t>Goodwill apartments krishna</t>
  </si>
  <si>
    <t>SAMDARIYA NIVAS</t>
  </si>
  <si>
    <t>Kalika Nagar</t>
  </si>
  <si>
    <t>Raja Sannidhi</t>
  </si>
  <si>
    <t xml:space="preserve">Yakeen square apartments </t>
  </si>
  <si>
    <t>Kammagondahalli</t>
  </si>
  <si>
    <t>DSMAX Streak Nest</t>
  </si>
  <si>
    <t>Keyahomes</t>
  </si>
  <si>
    <t>Akshaya Farm</t>
  </si>
  <si>
    <t>rex haven apts</t>
  </si>
  <si>
    <t xml:space="preserve">Arihant Comforts </t>
  </si>
  <si>
    <t xml:space="preserve">SHRI RAM SADHANA APARTMENTS </t>
  </si>
  <si>
    <t>BDA Layout</t>
  </si>
  <si>
    <t>GR shrusti</t>
  </si>
  <si>
    <t>DS Max Starwood</t>
  </si>
  <si>
    <t>Lingapura</t>
  </si>
  <si>
    <t>shakuntala enclave</t>
  </si>
  <si>
    <t>Krishna Layout</t>
  </si>
  <si>
    <t>Moksha m</t>
  </si>
  <si>
    <t>Rustam Bagh Layout</t>
  </si>
  <si>
    <t>Nimisha Park view apartments</t>
  </si>
  <si>
    <t>Ex-Servicemen Colony</t>
  </si>
  <si>
    <t xml:space="preserve">Tasker Society </t>
  </si>
  <si>
    <t>Akshaya layout</t>
  </si>
  <si>
    <t xml:space="preserve">Sarjapura Road </t>
  </si>
  <si>
    <t>Kumari Ferns Apartments</t>
  </si>
  <si>
    <t xml:space="preserve">Neeladri mansion </t>
  </si>
  <si>
    <t xml:space="preserve">Harlur road close to HSR layout </t>
  </si>
  <si>
    <t>Harlur main road close to HSR Layout</t>
  </si>
  <si>
    <t>White Orchid</t>
  </si>
  <si>
    <t xml:space="preserve">Laavanya Navya </t>
  </si>
  <si>
    <t xml:space="preserve">Bren Woods Apartment </t>
  </si>
  <si>
    <t>Om Shree P</t>
  </si>
  <si>
    <t>Green View Layout</t>
  </si>
  <si>
    <t xml:space="preserve">Solaris </t>
  </si>
  <si>
    <t>Prakash Mano</t>
  </si>
  <si>
    <t xml:space="preserve">Abhee Nakshatra Apartments </t>
  </si>
  <si>
    <t xml:space="preserve">VIP royal </t>
  </si>
  <si>
    <t xml:space="preserve">Sai properties </t>
  </si>
  <si>
    <t>alpine eco</t>
  </si>
  <si>
    <t xml:space="preserve">Orchid Royal </t>
  </si>
  <si>
    <t>Concorde Wind RusH</t>
  </si>
  <si>
    <t>Lavanya Paradise</t>
  </si>
  <si>
    <t>Azad Nagar</t>
  </si>
  <si>
    <t xml:space="preserve">SAI ARADHANA APARTMENT </t>
  </si>
  <si>
    <t xml:space="preserve">Satya sai nilayam </t>
  </si>
  <si>
    <t>Paramount Nest</t>
  </si>
  <si>
    <t>Aavaasa</t>
  </si>
  <si>
    <t>Shrunga residency</t>
  </si>
  <si>
    <t>AIRAVATHA</t>
  </si>
  <si>
    <t>green mount</t>
  </si>
  <si>
    <t>VidyapeetaBanashankari</t>
  </si>
  <si>
    <t>Raaga 3 Apartments</t>
  </si>
  <si>
    <t xml:space="preserve">Dhvani </t>
  </si>
  <si>
    <t>Rajathadri Kalayana Mantappa</t>
  </si>
  <si>
    <t xml:space="preserve">Keystonne recidency </t>
  </si>
  <si>
    <t>Aaradhana enclave</t>
  </si>
  <si>
    <t>SG Nandanam</t>
  </si>
  <si>
    <t xml:space="preserve">Harlur main road </t>
  </si>
  <si>
    <t xml:space="preserve">Harlur Main Road </t>
  </si>
  <si>
    <t>Dunnasandra</t>
  </si>
  <si>
    <t>Doddadunnasandra</t>
  </si>
  <si>
    <t xml:space="preserve">Villa </t>
  </si>
  <si>
    <t>Nestia Malleshwaram</t>
  </si>
  <si>
    <t>Nishat daf</t>
  </si>
  <si>
    <t xml:space="preserve">relable green field </t>
  </si>
  <si>
    <t xml:space="preserve">A N Swagath </t>
  </si>
  <si>
    <t>ANNANYA PALM VILLAS</t>
  </si>
  <si>
    <t>ANANYA GREEN VILLAS</t>
  </si>
  <si>
    <t xml:space="preserve">Abhee Nandika </t>
  </si>
  <si>
    <t>Sector 6</t>
  </si>
  <si>
    <t>MARUTHY LUXURIOUS RESIDENCIES</t>
  </si>
  <si>
    <t>Bylakere</t>
  </si>
  <si>
    <t>Akshaya Nagar</t>
  </si>
  <si>
    <t>Khaja masjid behind shoukat biryani hotel</t>
  </si>
  <si>
    <t xml:space="preserve">Madhav residency </t>
  </si>
  <si>
    <t>Srigandada Kaval</t>
  </si>
  <si>
    <t>Isro Layout</t>
  </si>
  <si>
    <t>SriSai Enclave</t>
  </si>
  <si>
    <t>WIDE L</t>
  </si>
  <si>
    <t>Fortuna Vista</t>
  </si>
  <si>
    <t>Banakshankari 6th Stage 11th Block</t>
  </si>
  <si>
    <t xml:space="preserve">Harsha Pride </t>
  </si>
  <si>
    <t>bilekh</t>
  </si>
  <si>
    <t>aakhta</t>
  </si>
  <si>
    <t>Doddanna Industrial Estste</t>
  </si>
  <si>
    <t>Golden pearl villas</t>
  </si>
  <si>
    <t>Ajantha Vihar</t>
  </si>
  <si>
    <t>Victoria Layout</t>
  </si>
  <si>
    <t>RAGHVENDRA</t>
  </si>
  <si>
    <t>Sadashiv Apartments</t>
  </si>
  <si>
    <t>MAHVEER WILLET</t>
  </si>
  <si>
    <t>rtnagar</t>
  </si>
  <si>
    <t>Sukhada E</t>
  </si>
  <si>
    <t>Puttappa Layout</t>
  </si>
  <si>
    <t xml:space="preserve">M Royal county </t>
  </si>
  <si>
    <t>12 AISKIM house 4th cross Anandareddy lyt</t>
  </si>
  <si>
    <t>Gupta Layout</t>
  </si>
  <si>
    <t>sai sakthi residency</t>
  </si>
  <si>
    <t>ALUFA</t>
  </si>
  <si>
    <t>Nanjamba Agrahara</t>
  </si>
  <si>
    <t>Vinayak Nagar</t>
  </si>
  <si>
    <t>HARSHA APARTMENTS</t>
  </si>
  <si>
    <t>hemmig</t>
  </si>
  <si>
    <t>Kammavari Nagara</t>
  </si>
  <si>
    <t>Brindavan Bliss Apartment</t>
  </si>
  <si>
    <t xml:space="preserve">Syndicate bank layout </t>
  </si>
  <si>
    <t>Devaganahalli</t>
  </si>
  <si>
    <t>Pattegarhpalya</t>
  </si>
  <si>
    <t>Dr.Ambedkar Nagar</t>
  </si>
  <si>
    <t xml:space="preserve">House </t>
  </si>
  <si>
    <t>Nagarbhavi</t>
  </si>
  <si>
    <t>Junnasandra</t>
  </si>
  <si>
    <t>PSR LUXURIOUS VILLE</t>
  </si>
  <si>
    <t xml:space="preserve">Sk residency appartment </t>
  </si>
  <si>
    <t>Sri Kanteshwara Nagar</t>
  </si>
  <si>
    <t>Prabhavathi paramount block A</t>
  </si>
  <si>
    <t>I CLOUD</t>
  </si>
  <si>
    <t>Sirimane</t>
  </si>
  <si>
    <t>Excelsior manor thoppa mudaliar street</t>
  </si>
  <si>
    <t>Independent Triplex House</t>
  </si>
  <si>
    <t>Magampalliya</t>
  </si>
  <si>
    <t>Kadabagere Cross</t>
  </si>
  <si>
    <t>Alpine Eco</t>
  </si>
  <si>
    <t>Sadaramangala Industrial Area</t>
  </si>
  <si>
    <t>Swami Vivekanandanagar</t>
  </si>
  <si>
    <t xml:space="preserve">Acharya college </t>
  </si>
  <si>
    <t xml:space="preserve">Seven Dreams </t>
  </si>
  <si>
    <t>Bheemakkanahalli</t>
  </si>
  <si>
    <t xml:space="preserve">Salapriya </t>
  </si>
  <si>
    <t>Noor Jahan manzil</t>
  </si>
  <si>
    <t>Kundur</t>
  </si>
  <si>
    <t>Pristine Paradise</t>
  </si>
  <si>
    <t xml:space="preserve">Akshaya Quitelands </t>
  </si>
  <si>
    <t>Virtue Rhodium Villas</t>
  </si>
  <si>
    <t>Samtrupthi enclave</t>
  </si>
  <si>
    <t>Krishnappa Block</t>
  </si>
  <si>
    <t>Fort Kengeri</t>
  </si>
  <si>
    <t xml:space="preserve">SMV LAYOUT 5TH BLOCK </t>
  </si>
  <si>
    <t>Sir M Vishweshwaraiah Layout 2nd Block</t>
  </si>
  <si>
    <t>Banashankari 1 stage</t>
  </si>
  <si>
    <t>RRK vaddrapalya</t>
  </si>
  <si>
    <t>Malle Nalsandra</t>
  </si>
  <si>
    <t>Lakshminarayanapuram</t>
  </si>
  <si>
    <t xml:space="preserve">Near shoba apprtment </t>
  </si>
  <si>
    <t>RK Taha Re</t>
  </si>
  <si>
    <t>Gurudeo Enclave</t>
  </si>
  <si>
    <t>ARADHANA NILAYA</t>
  </si>
  <si>
    <t>Sir M Vishweshwaraiah Layout 4th Block</t>
  </si>
  <si>
    <t xml:space="preserve">Near harvest school </t>
  </si>
  <si>
    <t xml:space="preserve">Sumadhura mathushree Residency </t>
  </si>
  <si>
    <t>BBA APARTMENTS</t>
  </si>
  <si>
    <t>Chikka Bommasandra</t>
  </si>
  <si>
    <t>BK Nagar</t>
  </si>
  <si>
    <t>Bangarapet</t>
  </si>
  <si>
    <t>Chikkajala</t>
  </si>
  <si>
    <t xml:space="preserve">Sheet house </t>
  </si>
  <si>
    <t>chandralok apartment</t>
  </si>
  <si>
    <t>KHB Flats</t>
  </si>
  <si>
    <t>Kamakshipalya near Maruthi school</t>
  </si>
  <si>
    <t>Srinagar</t>
  </si>
  <si>
    <t>Bhairaweswara Layout</t>
  </si>
  <si>
    <t>Serenity woods</t>
  </si>
  <si>
    <t>prabhavathi guruha</t>
  </si>
  <si>
    <t>Safco Sanchar Shelters</t>
  </si>
  <si>
    <t>Sathya Sai Layout</t>
  </si>
  <si>
    <t>Muttanalluru cross</t>
  </si>
  <si>
    <t>Marasandra</t>
  </si>
  <si>
    <t>3rd Stage</t>
  </si>
  <si>
    <t>Shri Ravi Enclave</t>
  </si>
  <si>
    <t>Bank Colony</t>
  </si>
  <si>
    <t>BDA Mangala</t>
  </si>
  <si>
    <t xml:space="preserve">Indusri </t>
  </si>
  <si>
    <t xml:space="preserve">Mantri serenity </t>
  </si>
  <si>
    <t xml:space="preserve">shree ragav </t>
  </si>
  <si>
    <t>Sarvabhouma Nagar</t>
  </si>
  <si>
    <t>Classique Mansion</t>
  </si>
  <si>
    <t>Dhanvantri Residency</t>
  </si>
  <si>
    <t xml:space="preserve">Prabhu dwellings </t>
  </si>
  <si>
    <t xml:space="preserve">645 6th Main 7th cross NGEF Layout </t>
  </si>
  <si>
    <t>kempam</t>
  </si>
  <si>
    <t xml:space="preserve">Sunrise serenity </t>
  </si>
  <si>
    <t>Sapthagiri Extension</t>
  </si>
  <si>
    <t>Hakki pikki colony</t>
  </si>
  <si>
    <t xml:space="preserve">Electronic city </t>
  </si>
  <si>
    <t xml:space="preserve">Durga parameswari nilaya </t>
  </si>
  <si>
    <t>Virtue sapphire city</t>
  </si>
  <si>
    <t>Navya Lake View</t>
  </si>
  <si>
    <t>Domlur Village</t>
  </si>
  <si>
    <t xml:space="preserve">Dwarkamai residency </t>
  </si>
  <si>
    <t>Virtue royal nisrgha</t>
  </si>
  <si>
    <t>sahana</t>
  </si>
  <si>
    <t>Wilson Garden</t>
  </si>
  <si>
    <t>Nandi Meadows</t>
  </si>
  <si>
    <t xml:space="preserve">bannerughatta </t>
  </si>
  <si>
    <t>Aaarra</t>
  </si>
  <si>
    <t xml:space="preserve">standlone </t>
  </si>
  <si>
    <t>Nesara sadalwood</t>
  </si>
  <si>
    <t>Bande Nallasandra Village</t>
  </si>
  <si>
    <t>Amarjyoti Layout</t>
  </si>
  <si>
    <t>Anjanapura 11th Block</t>
  </si>
  <si>
    <t>Jayanagar West</t>
  </si>
  <si>
    <t>M Hosahalli</t>
  </si>
  <si>
    <t>BTM LAYOUT 2nd stage</t>
  </si>
  <si>
    <t>Virtue royal nisrga</t>
  </si>
  <si>
    <t xml:space="preserve">Panchajanya Apartments </t>
  </si>
  <si>
    <t xml:space="preserve">Panchajanya Apartment </t>
  </si>
  <si>
    <t>Reliance Villa</t>
  </si>
  <si>
    <t>Phase 3</t>
  </si>
  <si>
    <t>Yelahanka New Town</t>
  </si>
  <si>
    <t>Ramesh</t>
  </si>
  <si>
    <t>Kachohalli</t>
  </si>
  <si>
    <t>Lower Palace Orchards</t>
  </si>
  <si>
    <t xml:space="preserve">Lavender </t>
  </si>
  <si>
    <t>Police Quarters</t>
  </si>
  <si>
    <t>K Heritage</t>
  </si>
  <si>
    <t>Inclover Glory</t>
  </si>
  <si>
    <t>Chennamma Lyout</t>
  </si>
  <si>
    <t>Doddabele</t>
  </si>
  <si>
    <t>Muneshwara nilaya</t>
  </si>
  <si>
    <t>Suddaguntapalya</t>
  </si>
  <si>
    <t>Bda Apartment</t>
  </si>
  <si>
    <t>Chikbanavara</t>
  </si>
  <si>
    <t>Ananda valmark</t>
  </si>
  <si>
    <t>Godrej Gold County</t>
  </si>
  <si>
    <t>Abinaiya</t>
  </si>
  <si>
    <t xml:space="preserve">Vbhc Vaibhava </t>
  </si>
  <si>
    <t>Syndicate bank colony layout Andhrahalli Main road</t>
  </si>
  <si>
    <t>Bagepalli</t>
  </si>
  <si>
    <t>Tata New Haven Appartment</t>
  </si>
  <si>
    <t xml:space="preserve">Virtue orchid leaves </t>
  </si>
  <si>
    <t>Silicon Towers</t>
  </si>
  <si>
    <t xml:space="preserve">Eminent marrito city </t>
  </si>
  <si>
    <t xml:space="preserve">Balaji krupa layout </t>
  </si>
  <si>
    <t>Nagamangala</t>
  </si>
  <si>
    <t>KSHITIJ</t>
  </si>
  <si>
    <t>DS MAX</t>
  </si>
  <si>
    <t xml:space="preserve">Kaggadasapura </t>
  </si>
  <si>
    <t xml:space="preserve">Independent building </t>
  </si>
  <si>
    <t>Sriram Yuv</t>
  </si>
  <si>
    <t xml:space="preserve">Mubarak apartment </t>
  </si>
  <si>
    <t>Bhel Mini Colony</t>
  </si>
  <si>
    <t>Gangondanahalli</t>
  </si>
  <si>
    <t>21 vinayak</t>
  </si>
  <si>
    <t>Balaji apartments by medha housing</t>
  </si>
  <si>
    <t>janapriya Greenwood Chikkabanavara Bangalore</t>
  </si>
  <si>
    <t>Yashavantapura</t>
  </si>
  <si>
    <t xml:space="preserve">Builders abbhaiya Reddy layout </t>
  </si>
  <si>
    <t>TULSI APARTMENT</t>
  </si>
  <si>
    <t>Shettigere</t>
  </si>
  <si>
    <t>Davesandra</t>
  </si>
  <si>
    <t>Channapatna</t>
  </si>
  <si>
    <t>Kavika Lay Out</t>
  </si>
  <si>
    <t xml:space="preserve">Sri sai sanndhi apartment </t>
  </si>
  <si>
    <t>Sai san</t>
  </si>
  <si>
    <t xml:space="preserve">Mahalakshmi nilaya </t>
  </si>
  <si>
    <t>Vigneshwara Layout</t>
  </si>
  <si>
    <t>Pappamma Layout</t>
  </si>
  <si>
    <t>Hyderabad</t>
  </si>
  <si>
    <t>rise Apartment</t>
  </si>
  <si>
    <t>Aadriti Blossoms</t>
  </si>
  <si>
    <t>Turkayamjal</t>
  </si>
  <si>
    <t xml:space="preserve">Employees colony </t>
  </si>
  <si>
    <t>Yapral</t>
  </si>
  <si>
    <t>Aminpur</t>
  </si>
  <si>
    <t>Spring ville</t>
  </si>
  <si>
    <t>Vasanth Nagar Colony</t>
  </si>
  <si>
    <t>Jai Jawan Colony</t>
  </si>
  <si>
    <t>Jadcherla</t>
  </si>
  <si>
    <t>saniksha</t>
  </si>
  <si>
    <t>Rock Gardens</t>
  </si>
  <si>
    <t>AP Animal Husbandry Employees Colony</t>
  </si>
  <si>
    <t>Bachupally</t>
  </si>
  <si>
    <t>Rn emaara</t>
  </si>
  <si>
    <t>Jawahar Nagar</t>
  </si>
  <si>
    <t>GM Residency Attapur pillar no 243</t>
  </si>
  <si>
    <t>Kantha Reddy Nagar</t>
  </si>
  <si>
    <t>ARUNDHATHI ARCADE</t>
  </si>
  <si>
    <t>Serilingampally</t>
  </si>
  <si>
    <t>Asian suncity</t>
  </si>
  <si>
    <t>Police Colony</t>
  </si>
  <si>
    <t>Pocharam</t>
  </si>
  <si>
    <t>Giridhari Murari</t>
  </si>
  <si>
    <t>Hyder Shah Kote</t>
  </si>
  <si>
    <t>Beeramguda</t>
  </si>
  <si>
    <t>Bolarum</t>
  </si>
  <si>
    <t>Shamshabad</t>
  </si>
  <si>
    <t xml:space="preserve">Gayatri Enclave Muthangi </t>
  </si>
  <si>
    <t>Medchal</t>
  </si>
  <si>
    <t>Vidya Nagar</t>
  </si>
  <si>
    <t>Krishna Giri Enclave</t>
  </si>
  <si>
    <t>KNR Meadows</t>
  </si>
  <si>
    <t>Venkateswara Colony</t>
  </si>
  <si>
    <t>YASH DEV</t>
  </si>
  <si>
    <t>Thumukunta</t>
  </si>
  <si>
    <t>Jauhara Apartments</t>
  </si>
  <si>
    <t>Bachupally Residency</t>
  </si>
  <si>
    <t xml:space="preserve">sagar homes </t>
  </si>
  <si>
    <t>Sathyanarayanapuram</t>
  </si>
  <si>
    <t>Ira orchid</t>
  </si>
  <si>
    <t>Mallapur Village</t>
  </si>
  <si>
    <t>Puppal Guda</t>
  </si>
  <si>
    <t>Visaka Nagar</t>
  </si>
  <si>
    <t>Kokapet</t>
  </si>
  <si>
    <t>Sai Krupa Colony</t>
  </si>
  <si>
    <t>Rajajushpa Atria</t>
  </si>
  <si>
    <t>Mehdipatnam</t>
  </si>
  <si>
    <t>Information Colony</t>
  </si>
  <si>
    <t>P S Rao Nagar</t>
  </si>
  <si>
    <t>L a Residency</t>
  </si>
  <si>
    <t>Manikonda</t>
  </si>
  <si>
    <t>King Koti</t>
  </si>
  <si>
    <t>Mangapuram</t>
  </si>
  <si>
    <t>MIG Colony</t>
  </si>
  <si>
    <t>ALEAP Industrial Area</t>
  </si>
  <si>
    <t xml:space="preserve">Sri Kanakam </t>
  </si>
  <si>
    <t>Sahara Enclave</t>
  </si>
  <si>
    <t>Sri Sai Tarun Enclave</t>
  </si>
  <si>
    <t>Bhagya Nagar</t>
  </si>
  <si>
    <t>Miyapur</t>
  </si>
  <si>
    <t>Brindavan colony near Laxmiguda nearly Hanuman temple</t>
  </si>
  <si>
    <t>Laxmiguda Village</t>
  </si>
  <si>
    <t xml:space="preserve">Smart Heights </t>
  </si>
  <si>
    <t>Prashanthi Hills</t>
  </si>
  <si>
    <t>Reddy colony</t>
  </si>
  <si>
    <t>SriHaas infra projects Pvt Ltd</t>
  </si>
  <si>
    <t>Chaitanya Nagar</t>
  </si>
  <si>
    <t>Patancheru Industrial Area</t>
  </si>
  <si>
    <t>Siva Sai Puram</t>
  </si>
  <si>
    <t>Vanas</t>
  </si>
  <si>
    <t xml:space="preserve">trumala cyber residency </t>
  </si>
  <si>
    <t>Aditya Sri satya apartments</t>
  </si>
  <si>
    <t>Rajitha Enclave</t>
  </si>
  <si>
    <t>Manneguda</t>
  </si>
  <si>
    <t>Sri Venkateshwara Colony</t>
  </si>
  <si>
    <t>sikhara apartments</t>
  </si>
  <si>
    <t>siddhartha enclave</t>
  </si>
  <si>
    <t>Kanaka Durga Colony</t>
  </si>
  <si>
    <t>Bagh Lingampally</t>
  </si>
  <si>
    <t>Boduppal</t>
  </si>
  <si>
    <t>sharadha elegance</t>
  </si>
  <si>
    <t>Suraram Village</t>
  </si>
  <si>
    <t>Annapurna Enclave</t>
  </si>
  <si>
    <t>Nadergul</t>
  </si>
  <si>
    <t xml:space="preserve">Laxmi aaradhya residency </t>
  </si>
  <si>
    <t>Sandy Spring apartmens</t>
  </si>
  <si>
    <t xml:space="preserve">G R Enclave II </t>
  </si>
  <si>
    <t xml:space="preserve">MAHALAKSHMI DEVELOPERS </t>
  </si>
  <si>
    <t>Shadnagar</t>
  </si>
  <si>
    <t>Chengicherla</t>
  </si>
  <si>
    <t>Annojiguda</t>
  </si>
  <si>
    <t>QSet Homes</t>
  </si>
  <si>
    <t>Peerzadiguda</t>
  </si>
  <si>
    <t>Sln heights</t>
  </si>
  <si>
    <t>Ahmedguda</t>
  </si>
  <si>
    <t>Indresham</t>
  </si>
  <si>
    <t>SASR4</t>
  </si>
  <si>
    <t>Malakpet Extension</t>
  </si>
  <si>
    <t>Balaji hills</t>
  </si>
  <si>
    <t>Pedda Gunta</t>
  </si>
  <si>
    <t>Radha Krishna Society</t>
  </si>
  <si>
    <t>Alekhya Blue Lotus Apartments</t>
  </si>
  <si>
    <t>Sai krishnaja hills</t>
  </si>
  <si>
    <t>Nayeem</t>
  </si>
  <si>
    <t>Krishna Reddy Pet</t>
  </si>
  <si>
    <t>Madinaguda</t>
  </si>
  <si>
    <t xml:space="preserve">Pearl Garden Apartment </t>
  </si>
  <si>
    <t>Maruthi enclave</t>
  </si>
  <si>
    <t xml:space="preserve">Janapriya NileValley </t>
  </si>
  <si>
    <t>Sowjanya Colony</t>
  </si>
  <si>
    <t>BLUESTONE BUCKINGHAM</t>
  </si>
  <si>
    <t xml:space="preserve">Dollfinenest </t>
  </si>
  <si>
    <t>Adibatla</t>
  </si>
  <si>
    <t>Barkatpura</t>
  </si>
  <si>
    <t>Grand View Sapphire</t>
  </si>
  <si>
    <t>V V Heights</t>
  </si>
  <si>
    <t xml:space="preserve">Brundavan colony </t>
  </si>
  <si>
    <t>New Green City</t>
  </si>
  <si>
    <t>Metro Avenues</t>
  </si>
  <si>
    <t>Hasnabad</t>
  </si>
  <si>
    <t>Hansini</t>
  </si>
  <si>
    <t>Painite Abode</t>
  </si>
  <si>
    <t>Budvel</t>
  </si>
  <si>
    <t>Tameer Enclave</t>
  </si>
  <si>
    <t xml:space="preserve">Himagiri appartment </t>
  </si>
  <si>
    <t>Nila grande</t>
  </si>
  <si>
    <t xml:space="preserve">Sunrise apartments </t>
  </si>
  <si>
    <t>Bayanna Nagar</t>
  </si>
  <si>
    <t>Puppalaguda</t>
  </si>
  <si>
    <t>Balaji Hill Colony</t>
  </si>
  <si>
    <t>Balapur</t>
  </si>
  <si>
    <t>Alluri Seetaramaraju Nagar</t>
  </si>
  <si>
    <t xml:space="preserve">Anusha apartments </t>
  </si>
  <si>
    <t xml:space="preserve">Gk Developers </t>
  </si>
  <si>
    <t>emeraled hights bajpali hyderabad</t>
  </si>
  <si>
    <t xml:space="preserve">Megna Megestic Meadows </t>
  </si>
  <si>
    <t xml:space="preserve">Meridian </t>
  </si>
  <si>
    <t>Alwal</t>
  </si>
  <si>
    <t>Modi mayflower platinum</t>
  </si>
  <si>
    <t>SVS Enclave 2 BADANGPET HYDERABAD</t>
  </si>
  <si>
    <t xml:space="preserve">Bommarillu apertment </t>
  </si>
  <si>
    <t>Aditya Nagar</t>
  </si>
  <si>
    <t>Go Green Delight</t>
  </si>
  <si>
    <t>Machabollaram</t>
  </si>
  <si>
    <t>Arcus arcade</t>
  </si>
  <si>
    <t xml:space="preserve">Archstone bowenpally </t>
  </si>
  <si>
    <t>Suleman Nagar</t>
  </si>
  <si>
    <t>GM residency Attapur pillar no 243</t>
  </si>
  <si>
    <t>Eternal Homes</t>
  </si>
  <si>
    <t>Akshay Enclave</t>
  </si>
  <si>
    <t>Sai Nagar</t>
  </si>
  <si>
    <t>Sai aparartment1</t>
  </si>
  <si>
    <t>ishta City Apartment</t>
  </si>
  <si>
    <t>Gachibowli</t>
  </si>
  <si>
    <t>Hari Hara Apartment</t>
  </si>
  <si>
    <t xml:space="preserve">Prestige lvy league </t>
  </si>
  <si>
    <t>Silver Leaf Villas</t>
  </si>
  <si>
    <t>Beeram</t>
  </si>
  <si>
    <t xml:space="preserve">NARAYANA BUILDERS </t>
  </si>
  <si>
    <t>hmda approved semi gtaed flats</t>
  </si>
  <si>
    <t xml:space="preserve">Veenus enclave gajularamram </t>
  </si>
  <si>
    <t xml:space="preserve">Fort View Apartments Hydershawkot </t>
  </si>
  <si>
    <t>Ekadantha Enclave</t>
  </si>
  <si>
    <t xml:space="preserve">BSNL residency </t>
  </si>
  <si>
    <t>Harivillu Apartment</t>
  </si>
  <si>
    <t>Palm Cova</t>
  </si>
  <si>
    <t>Udaya Vensar</t>
  </si>
  <si>
    <t>Ramky One Kosmos</t>
  </si>
  <si>
    <t>KPR Elite Apartments</t>
  </si>
  <si>
    <t>Rainbow Vistas at Rock Garden</t>
  </si>
  <si>
    <t>3BHK LUXURY ROYAL APARTMENT FLATS</t>
  </si>
  <si>
    <t>Jains Carlton Creek</t>
  </si>
  <si>
    <t>Alluri Seetha Ramaraju Nagar</t>
  </si>
  <si>
    <t xml:space="preserve">sai roop </t>
  </si>
  <si>
    <t>Sridhara and Srinadha Residency</t>
  </si>
  <si>
    <t>Millenium elite</t>
  </si>
  <si>
    <t>Vaibhavs Signature</t>
  </si>
  <si>
    <t>Aditya infra developer</t>
  </si>
  <si>
    <t>Janapriya Nagar</t>
  </si>
  <si>
    <t xml:space="preserve">High Rise apartments </t>
  </si>
  <si>
    <t>Sarada Nivas</t>
  </si>
  <si>
    <t>Hemadurga Towers</t>
  </si>
  <si>
    <t>AGR Castle</t>
  </si>
  <si>
    <t>Bowrampet</t>
  </si>
  <si>
    <t xml:space="preserve">Siri Kancharla Heights </t>
  </si>
  <si>
    <t>IDA Pashamylaram</t>
  </si>
  <si>
    <t xml:space="preserve">Amaze heights </t>
  </si>
  <si>
    <t>Anco Heights</t>
  </si>
  <si>
    <t>Kamalapuri colony</t>
  </si>
  <si>
    <t>Sri srinivasa</t>
  </si>
  <si>
    <t>simhadree one</t>
  </si>
  <si>
    <t>KPR Divya Prabhas Enclave</t>
  </si>
  <si>
    <t>Praneeth Pranav Townsquare</t>
  </si>
  <si>
    <t xml:space="preserve">Asian suncity </t>
  </si>
  <si>
    <t xml:space="preserve">Sri nidhi residency </t>
  </si>
  <si>
    <t>Alekya Blue lotus</t>
  </si>
  <si>
    <t>Tukkuguda</t>
  </si>
  <si>
    <t>Aurobindo Kohinoor</t>
  </si>
  <si>
    <t>Ramakrishnapuram</t>
  </si>
  <si>
    <t>vikas nagar</t>
  </si>
  <si>
    <t>Himayath Nagar</t>
  </si>
  <si>
    <t>HAL Colony</t>
  </si>
  <si>
    <t>Kondapur flat</t>
  </si>
  <si>
    <t xml:space="preserve">SV Appartments </t>
  </si>
  <si>
    <t>Ganga Nagar</t>
  </si>
  <si>
    <t>Sai darshan apartment new bowenpally</t>
  </si>
  <si>
    <t>Bogaram</t>
  </si>
  <si>
    <t>Tirumala enclave phase I Dammaiguda</t>
  </si>
  <si>
    <t>Sathavahana Nagar</t>
  </si>
  <si>
    <t>JP Colony</t>
  </si>
  <si>
    <t>Krupa Krishna Apartments</t>
  </si>
  <si>
    <t>IICT Colony</t>
  </si>
  <si>
    <t>R R constructions</t>
  </si>
  <si>
    <t>Sheshadri nilyam  venkateshwara colony</t>
  </si>
  <si>
    <t>Sadguru Hayathnagar</t>
  </si>
  <si>
    <t>Green Park Colony</t>
  </si>
  <si>
    <t>Preeti sravya</t>
  </si>
  <si>
    <t xml:space="preserve">Sravani heights </t>
  </si>
  <si>
    <t>BRC Shri Hemadurga Sivahills</t>
  </si>
  <si>
    <t>Honeyy group</t>
  </si>
  <si>
    <t xml:space="preserve">hmda approved ready to move 2bhk flats </t>
  </si>
  <si>
    <t>READY TO MOVE 2BHK FLATS FOR SALE</t>
  </si>
  <si>
    <t>Aashiyana Mohsin Appartment</t>
  </si>
  <si>
    <t xml:space="preserve"> Indus VB City</t>
  </si>
  <si>
    <t>Khaleel Enclave</t>
  </si>
  <si>
    <t>Harivillas Lake Heights</t>
  </si>
  <si>
    <t>Satyadevara Residency</t>
  </si>
  <si>
    <t>Sarah enclave</t>
  </si>
  <si>
    <t>Vijay apartments 12</t>
  </si>
  <si>
    <t>rainbow properties</t>
  </si>
  <si>
    <t>Ashirwaad Luxury Homes</t>
  </si>
  <si>
    <t>Armani Apartments</t>
  </si>
  <si>
    <t>SM Royal apartment</t>
  </si>
  <si>
    <t>Madhav Residency</t>
  </si>
  <si>
    <t>Nandi Nagar</t>
  </si>
  <si>
    <t>Mumbai</t>
  </si>
  <si>
    <t>Bandra West</t>
  </si>
  <si>
    <t>Ruki Mahal</t>
  </si>
  <si>
    <t>Navy Nagar</t>
  </si>
  <si>
    <t>Ghartan Pada</t>
  </si>
  <si>
    <t>vama paradise virar west Vama Lifestyles</t>
  </si>
  <si>
    <t>Agashi</t>
  </si>
  <si>
    <t>Jeevan Vihar Building</t>
  </si>
  <si>
    <t>Kanjurmarg West</t>
  </si>
  <si>
    <t>Navkar Elite</t>
  </si>
  <si>
    <t>Naigaon East</t>
  </si>
  <si>
    <t xml:space="preserve">Mahavir Apartment </t>
  </si>
  <si>
    <t>Tilak Nagar</t>
  </si>
  <si>
    <t>Juhu Scheme</t>
  </si>
  <si>
    <t xml:space="preserve">Dhuri Supriya Omnagar </t>
  </si>
  <si>
    <t xml:space="preserve">Heera building </t>
  </si>
  <si>
    <t>Tagore Road</t>
  </si>
  <si>
    <t>P&amp;T Staff Colony</t>
  </si>
  <si>
    <t>Kanchpada</t>
  </si>
  <si>
    <t>Friends Colony</t>
  </si>
  <si>
    <t>The Orchard Residency</t>
  </si>
  <si>
    <t>Om Nagar</t>
  </si>
  <si>
    <t>Yashvant Viva TownShip</t>
  </si>
  <si>
    <t>Sharda plaza</t>
  </si>
  <si>
    <t>Silver Park</t>
  </si>
  <si>
    <t>Moreshwar krupa chs ltd</t>
  </si>
  <si>
    <t xml:space="preserve">Lake Superior </t>
  </si>
  <si>
    <t>Near Saraswat Bank</t>
  </si>
  <si>
    <t>Sector 4 Charkop</t>
  </si>
  <si>
    <t>Kashimira</t>
  </si>
  <si>
    <t xml:space="preserve">Touchwood Apartment </t>
  </si>
  <si>
    <t>Aaysha Palace</t>
  </si>
  <si>
    <t>Saidham Nagar</t>
  </si>
  <si>
    <t>Eksar</t>
  </si>
  <si>
    <t>Santamaria CHS Ltd</t>
  </si>
  <si>
    <t xml:space="preserve">Gurudutt Apartment </t>
  </si>
  <si>
    <t>Versova</t>
  </si>
  <si>
    <t>Tembhipada</t>
  </si>
  <si>
    <t>gorai Shree Ashish CHSL</t>
  </si>
  <si>
    <t>Christian Gaon</t>
  </si>
  <si>
    <t>Hansa Shristhi CHS</t>
  </si>
  <si>
    <t>new raval nagar chs lts</t>
  </si>
  <si>
    <t>Dadar West</t>
  </si>
  <si>
    <t>Vakola</t>
  </si>
  <si>
    <t>Nahur East</t>
  </si>
  <si>
    <t>Marve Village</t>
  </si>
  <si>
    <t>Navrang CHSL</t>
  </si>
  <si>
    <t>Global City</t>
  </si>
  <si>
    <t xml:space="preserve">Chitrakoot apartments </t>
  </si>
  <si>
    <t>Chandrakant Dhuru Wadi</t>
  </si>
  <si>
    <t>Barve Nagar</t>
  </si>
  <si>
    <t>Chandivali</t>
  </si>
  <si>
    <t>Samel Pada</t>
  </si>
  <si>
    <t>Tata Nagar</t>
  </si>
  <si>
    <t>Shri Aniket Apartment</t>
  </si>
  <si>
    <t>Mulund East</t>
  </si>
  <si>
    <t>Kulupwadi</t>
  </si>
  <si>
    <t>Sahakar Nagar</t>
  </si>
  <si>
    <t>Shri Kailash Dham CHS</t>
  </si>
  <si>
    <t>Jayashree Ganesh CHS LTD</t>
  </si>
  <si>
    <t>Virar East</t>
  </si>
  <si>
    <t>Antop Hill</t>
  </si>
  <si>
    <t>Mohan Nagar</t>
  </si>
  <si>
    <t xml:space="preserve">Shree Ganesh Imperial shelter </t>
  </si>
  <si>
    <t>Wagholi</t>
  </si>
  <si>
    <t xml:space="preserve">neelkamal apartment </t>
  </si>
  <si>
    <t>Chhatrapati Shivaji International Airport Area</t>
  </si>
  <si>
    <t>Gorai 2</t>
  </si>
  <si>
    <t>D.G.Q.A. Colony</t>
  </si>
  <si>
    <t>Laxmi Developers</t>
  </si>
  <si>
    <t>Ashok Van</t>
  </si>
  <si>
    <t>MM Landmark CHS</t>
  </si>
  <si>
    <t>Poonam Nagar</t>
  </si>
  <si>
    <t>Vraj Vihar</t>
  </si>
  <si>
    <t>Bhayandar West</t>
  </si>
  <si>
    <t>Chandan Shanti</t>
  </si>
  <si>
    <t>Natwar Nagar</t>
  </si>
  <si>
    <t>Rashmi Hetal phase 3</t>
  </si>
  <si>
    <t>Sita Sadan</t>
  </si>
  <si>
    <t>Borivali Siddharth CHS Ltd</t>
  </si>
  <si>
    <t>MHADA Colony</t>
  </si>
  <si>
    <t xml:space="preserve">Kolavare village </t>
  </si>
  <si>
    <t>Daadr miranad apt Veer Savarkar marg</t>
  </si>
  <si>
    <t xml:space="preserve">Om sai chwal katkari pada chandansaar road virar East </t>
  </si>
  <si>
    <t>Shankarwadi</t>
  </si>
  <si>
    <t>Somwari Bazar</t>
  </si>
  <si>
    <t>Sindhu Wadi</t>
  </si>
  <si>
    <t>Samarth Nagar</t>
  </si>
  <si>
    <t>Miragaon</t>
  </si>
  <si>
    <t>Chakala Industrial Area (MIDC)</t>
  </si>
  <si>
    <t>Hrishikesh Apartment</t>
  </si>
  <si>
    <t>Prabhadevi</t>
  </si>
  <si>
    <t xml:space="preserve">Virgo Apartment  </t>
  </si>
  <si>
    <t>Roshini Apartment</t>
  </si>
  <si>
    <t>Zaver CHS</t>
  </si>
  <si>
    <t>Avsar Co op Housing Society</t>
  </si>
  <si>
    <t>IIT Area</t>
  </si>
  <si>
    <t>Jairajratna society</t>
  </si>
  <si>
    <t>rishabh chs</t>
  </si>
  <si>
    <t>Madhur Sangam</t>
  </si>
  <si>
    <t>Sarvoday Parshwanath Nagar</t>
  </si>
  <si>
    <t>Kapil CH</t>
  </si>
  <si>
    <t>Vasai East Salt Plant</t>
  </si>
  <si>
    <t xml:space="preserve">PLATINA LOWER PAREL </t>
  </si>
  <si>
    <t>Pant Nagar</t>
  </si>
  <si>
    <t xml:space="preserve"> Saraswati CHS</t>
  </si>
  <si>
    <t>Adiraj avenu</t>
  </si>
  <si>
    <t>Tagore Nagar</t>
  </si>
  <si>
    <t>Bhima parvati co operative society</t>
  </si>
  <si>
    <t>Palatial Height</t>
  </si>
  <si>
    <t xml:space="preserve">Dheeraj Uphar </t>
  </si>
  <si>
    <t>Triveni Nagar</t>
  </si>
  <si>
    <t>Mahim West</t>
  </si>
  <si>
    <t>Bhayandarpada</t>
  </si>
  <si>
    <t>Thane</t>
  </si>
  <si>
    <t>Sunder Pada</t>
  </si>
  <si>
    <t>Rock garden andheri west</t>
  </si>
  <si>
    <t>SV Patel Nagar</t>
  </si>
  <si>
    <t>Lakshmiben Chedda Nagar</t>
  </si>
  <si>
    <t>Jhaveri Residency</t>
  </si>
  <si>
    <t>Brahmanwadi</t>
  </si>
  <si>
    <t>Anand Cooperative Society Building no 42 Tilak Nagar Chembur</t>
  </si>
  <si>
    <t>Savali chs</t>
  </si>
  <si>
    <t>Blue Oasis</t>
  </si>
  <si>
    <t>Peace Castle</t>
  </si>
  <si>
    <t>Malvani</t>
  </si>
  <si>
    <t>Dewan Apartment</t>
  </si>
  <si>
    <t>Aashiyan apartment borivali west</t>
  </si>
  <si>
    <t>Rani Residency</t>
  </si>
  <si>
    <t>Sathi D Souza Nagar</t>
  </si>
  <si>
    <t>Dunhill</t>
  </si>
  <si>
    <t>Divine CHSL Kurla west</t>
  </si>
  <si>
    <t>PNK Tiara Hills</t>
  </si>
  <si>
    <t>Ambawadi</t>
  </si>
  <si>
    <t>Aarey Colony</t>
  </si>
  <si>
    <t>RCF Colony</t>
  </si>
  <si>
    <t>Lake Sapphire chs</t>
  </si>
  <si>
    <t>Jeeven</t>
  </si>
  <si>
    <t>DLH Pride</t>
  </si>
  <si>
    <t>Thakkar Estate</t>
  </si>
  <si>
    <t>Destiny heights</t>
  </si>
  <si>
    <t>Richa Building</t>
  </si>
  <si>
    <t>Ambika Siddhi Apartment</t>
  </si>
  <si>
    <t>Shiv Surbhi</t>
  </si>
  <si>
    <t>Singh Agri Estate</t>
  </si>
  <si>
    <t>Ketkipada</t>
  </si>
  <si>
    <t xml:space="preserve"> Mittal Aristo</t>
  </si>
  <si>
    <t>Maa Monarch</t>
  </si>
  <si>
    <t xml:space="preserve">Whishpring Plam  </t>
  </si>
  <si>
    <t>Nakshatra Towe</t>
  </si>
  <si>
    <t>Adinathvl avenue</t>
  </si>
  <si>
    <t>Nalasoora</t>
  </si>
  <si>
    <t>Manevale Pada</t>
  </si>
  <si>
    <t>Antariksh CHS Ltd</t>
  </si>
  <si>
    <t>Minal apartment</t>
  </si>
  <si>
    <t>Nandwada chs ltd</t>
  </si>
  <si>
    <t>Shree Vaishnavi CHS</t>
  </si>
  <si>
    <t>Accord CHS</t>
  </si>
  <si>
    <t>Chinmaye</t>
  </si>
  <si>
    <t>Mayuresh CHS</t>
  </si>
  <si>
    <t xml:space="preserve"> Manas Residency</t>
  </si>
  <si>
    <t>sai heights CSHL</t>
  </si>
  <si>
    <t xml:space="preserve">Rasik Kunj </t>
  </si>
  <si>
    <t xml:space="preserve"> Nakshatra </t>
  </si>
  <si>
    <t>Madhuban Society</t>
  </si>
  <si>
    <t xml:space="preserve">Sitala </t>
  </si>
  <si>
    <t>Hawai Pada</t>
  </si>
  <si>
    <t xml:space="preserve">Bindra Sateri Legacy </t>
  </si>
  <si>
    <t xml:space="preserve">Lodha Azzuro </t>
  </si>
  <si>
    <t>Liberty CH</t>
  </si>
  <si>
    <t>Ranwar</t>
  </si>
  <si>
    <t>Tirumala Habitats</t>
  </si>
  <si>
    <t>Navghar Naka</t>
  </si>
  <si>
    <t xml:space="preserve">Star Sheraton </t>
  </si>
  <si>
    <t>Ashok Gardens</t>
  </si>
  <si>
    <t>Sewri</t>
  </si>
  <si>
    <t>Vikhroli East</t>
  </si>
  <si>
    <t>Lotus residency goregaon</t>
  </si>
  <si>
    <t xml:space="preserve">Namdev Niwas </t>
  </si>
  <si>
    <t>Krishna Kunj CHSL</t>
  </si>
  <si>
    <t>Peninsula park</t>
  </si>
  <si>
    <t xml:space="preserve">Matrubhakti sai nagar nallasopara west </t>
  </si>
  <si>
    <t xml:space="preserve">MIG Adarsh Nagar </t>
  </si>
  <si>
    <t>Meenaxi Tower</t>
  </si>
  <si>
    <t xml:space="preserve">Lower parel </t>
  </si>
  <si>
    <t>Onkar CHS Ltd</t>
  </si>
  <si>
    <t>Vaishali Nagar</t>
  </si>
  <si>
    <t xml:space="preserve">ishaan apartments </t>
  </si>
  <si>
    <t>Giriraj Apartments N S Road</t>
  </si>
  <si>
    <t xml:space="preserve">Pardis Little Malabar Hill </t>
  </si>
  <si>
    <t>New nithyamangal sp chs ltd</t>
  </si>
  <si>
    <t xml:space="preserve">Sonam Sai CHS Ltd phase XII new golden nest </t>
  </si>
  <si>
    <t>Bhayandar East</t>
  </si>
  <si>
    <t>Kajupada</t>
  </si>
  <si>
    <t>MIDC</t>
  </si>
  <si>
    <t>Jai Vandana cooperative society</t>
  </si>
  <si>
    <t xml:space="preserve">Adarsh nagar Dr Annie Beasant Rd </t>
  </si>
  <si>
    <t>Mulund sai chs</t>
  </si>
  <si>
    <t>Viva Vedanta Building</t>
  </si>
  <si>
    <t>Sneha sadan bld 77</t>
  </si>
  <si>
    <t>Riddhi Siddhi CHS</t>
  </si>
  <si>
    <t xml:space="preserve">Reliable Complex </t>
  </si>
  <si>
    <t xml:space="preserve">Orchid Suburbia </t>
  </si>
  <si>
    <t>Kalash society</t>
  </si>
  <si>
    <t>Khar West</t>
  </si>
  <si>
    <t>Prasanna Park</t>
  </si>
  <si>
    <t>Marol</t>
  </si>
  <si>
    <t>ALJ Residency</t>
  </si>
  <si>
    <t>Prashant Sagar Apartment</t>
  </si>
  <si>
    <t>bawa tower a wing</t>
  </si>
  <si>
    <t>HMPL Surya Nagar</t>
  </si>
  <si>
    <t>Elina CHS</t>
  </si>
  <si>
    <t>Four Bungalows</t>
  </si>
  <si>
    <t>Kanakia Sevens</t>
  </si>
  <si>
    <t>Evergreen Mahaganpati City CHD</t>
  </si>
  <si>
    <t xml:space="preserve">Kansihka CHS </t>
  </si>
  <si>
    <t xml:space="preserve">Shanti Vihar complex opp p g vora school </t>
  </si>
  <si>
    <t>Shree om swami samarth SRA building</t>
  </si>
  <si>
    <t xml:space="preserve">New comet tower </t>
  </si>
  <si>
    <t xml:space="preserve">Aashirwad hsg  society </t>
  </si>
  <si>
    <t xml:space="preserve">Tarun Bharat </t>
  </si>
  <si>
    <t>House 1</t>
  </si>
  <si>
    <t xml:space="preserve"> Nityanand cottage</t>
  </si>
  <si>
    <t>Sangam CHS</t>
  </si>
  <si>
    <t>Dahisar Ankit co op Hsg</t>
  </si>
  <si>
    <t>Mother Teresa SRA Hsg Soc Ltd</t>
  </si>
  <si>
    <t>Devesh Vasudev Sky High Ramdev park</t>
  </si>
  <si>
    <t xml:space="preserve">Labdhi sea breeze Wadala </t>
  </si>
  <si>
    <t>Varsha Co Op Housing Society Limited</t>
  </si>
  <si>
    <t xml:space="preserve">Ambedkar </t>
  </si>
  <si>
    <t>Manvel pada gaon</t>
  </si>
  <si>
    <t>Kingston</t>
  </si>
  <si>
    <t>Lokhandwala Complex</t>
  </si>
  <si>
    <t xml:space="preserve">Sai Darshan </t>
  </si>
  <si>
    <t>Kanjurmarg East</t>
  </si>
  <si>
    <t>Kamla Park building 2</t>
  </si>
  <si>
    <t>New Maneklal</t>
  </si>
  <si>
    <t>New Sainath Apartment</t>
  </si>
  <si>
    <t>Sarvodaya Nagar</t>
  </si>
  <si>
    <t xml:space="preserve">Shree shubhlaxmi cooperative housing society </t>
  </si>
  <si>
    <t>Prithvi Pride</t>
  </si>
  <si>
    <t>Mira Road West</t>
  </si>
  <si>
    <t xml:space="preserve">Mauli appartment </t>
  </si>
  <si>
    <t>Sai Srishti Apt</t>
  </si>
  <si>
    <t>Samata Vikas CHS Ltd</t>
  </si>
  <si>
    <t xml:space="preserve">Sukhshanti CHSL </t>
  </si>
  <si>
    <t>Shriram co op hsg soc ltd</t>
  </si>
  <si>
    <t>Asha Nagar Apartment</t>
  </si>
  <si>
    <t>Jasmine Apartment andheri west</t>
  </si>
  <si>
    <t>Paradise tower dahisar east</t>
  </si>
  <si>
    <t>Lodha Casa Maxima</t>
  </si>
  <si>
    <t>Patankar Residency</t>
  </si>
  <si>
    <t xml:space="preserve">Upvan CHS Ltd </t>
  </si>
  <si>
    <t xml:space="preserve">Jogani Apartments </t>
  </si>
  <si>
    <t>Momin Nagar</t>
  </si>
  <si>
    <t>Pereira Wadi</t>
  </si>
  <si>
    <t>Shapur Baug</t>
  </si>
  <si>
    <t>ankur Sra</t>
  </si>
  <si>
    <t xml:space="preserve">Om sai leela apartment </t>
  </si>
  <si>
    <t xml:space="preserve">Takshila </t>
  </si>
  <si>
    <t xml:space="preserve">Vrindavan </t>
  </si>
  <si>
    <t>shree sai usha  Complex</t>
  </si>
  <si>
    <t>Chandmal Nagar</t>
  </si>
  <si>
    <t>Shreeniwas apt chs ltd</t>
  </si>
  <si>
    <t>Babasaheb Ambedkar SRA Society</t>
  </si>
  <si>
    <t>Bandrekar Wadi</t>
  </si>
  <si>
    <t>Jay Prakash</t>
  </si>
  <si>
    <t>Aadi Allure</t>
  </si>
  <si>
    <t>Mahavir Tower CHS</t>
  </si>
  <si>
    <t xml:space="preserve">Gulshan </t>
  </si>
  <si>
    <t>Nalanda CHSL</t>
  </si>
  <si>
    <t>Naigaon West</t>
  </si>
  <si>
    <t xml:space="preserve">Milan enclave </t>
  </si>
  <si>
    <t>Siddhey Apartments</t>
  </si>
  <si>
    <t>Dhanraj Park CHS</t>
  </si>
  <si>
    <t>Greenwoods Apartment</t>
  </si>
  <si>
    <t>Shree Avantika Complex</t>
  </si>
  <si>
    <t>Sunctiy Souvenir</t>
  </si>
  <si>
    <t>RNA Broadway</t>
  </si>
  <si>
    <t>shanti park chs</t>
  </si>
  <si>
    <t>Mulund welcome housing society</t>
  </si>
  <si>
    <t>Mangal Prabhat CHS</t>
  </si>
  <si>
    <t xml:space="preserve"> Dwarkesh Mahesh Tower</t>
  </si>
  <si>
    <t xml:space="preserve">Dilip apartment </t>
  </si>
  <si>
    <t>Saidham complex</t>
  </si>
  <si>
    <t>Seeta Vihar</t>
  </si>
  <si>
    <t>vallabh society</t>
  </si>
  <si>
    <t>Sheetal Airwings DGS Group</t>
  </si>
  <si>
    <t xml:space="preserve">Tirthankar Darshan </t>
  </si>
  <si>
    <t>Matruchhaya CHS</t>
  </si>
  <si>
    <t>G P Solitaire</t>
  </si>
  <si>
    <t>Palazzo</t>
  </si>
  <si>
    <t>Swapnapurti CHSL  Vikhroli west</t>
  </si>
  <si>
    <t>Shakti sadan chs</t>
  </si>
  <si>
    <t>Salasar park apartment</t>
  </si>
  <si>
    <t xml:space="preserve">New Tilak Nagar chembur </t>
  </si>
  <si>
    <t>Kutir kashyap</t>
  </si>
  <si>
    <t xml:space="preserve">Montana </t>
  </si>
  <si>
    <t>Marukh</t>
  </si>
  <si>
    <t>Mahavir apartment</t>
  </si>
  <si>
    <t>Y K Nagar</t>
  </si>
  <si>
    <t>Sai Arpan CHS</t>
  </si>
  <si>
    <t>Naigaon</t>
  </si>
  <si>
    <t>Mahindra Park Cooperative Society</t>
  </si>
  <si>
    <t>Tata Power Residential Colony</t>
  </si>
  <si>
    <t>Shree The Nest CHS</t>
  </si>
  <si>
    <t>Shree Co Op Housing Society</t>
  </si>
  <si>
    <t>Tanvi Eminence</t>
  </si>
  <si>
    <t xml:space="preserve">Ekvira Prasad </t>
  </si>
  <si>
    <t>suvida appartment</t>
  </si>
  <si>
    <t>Shree Rahul  Apartment</t>
  </si>
  <si>
    <t xml:space="preserve">Sagar City </t>
  </si>
  <si>
    <t xml:space="preserve">Irfan </t>
  </si>
  <si>
    <t xml:space="preserve">Natraj </t>
  </si>
  <si>
    <t xml:space="preserve">NP thakkar road </t>
  </si>
  <si>
    <t>Sahdev CHS</t>
  </si>
  <si>
    <t>Chandan Nagar</t>
  </si>
  <si>
    <t>Aaradhya Park</t>
  </si>
  <si>
    <t>Majas Wadi</t>
  </si>
  <si>
    <t>Asmita Orchid 2</t>
  </si>
  <si>
    <t>Oneme</t>
  </si>
  <si>
    <t>Skyview chs marol Andheri East</t>
  </si>
  <si>
    <t>Parijaat complex</t>
  </si>
  <si>
    <t xml:space="preserve">Oberoi Park View </t>
  </si>
  <si>
    <t>Shramik CHS</t>
  </si>
  <si>
    <t xml:space="preserve">Oscar </t>
  </si>
  <si>
    <t>Rajhans Kshitij IRIS CHS</t>
  </si>
  <si>
    <t xml:space="preserve">Galassia </t>
  </si>
  <si>
    <t xml:space="preserve">On request </t>
  </si>
  <si>
    <t>Godrej Tranquil</t>
  </si>
  <si>
    <t>Shree Riddhi siddhi Co Op Housng Society</t>
  </si>
  <si>
    <t>Deendayal Nagar</t>
  </si>
  <si>
    <t xml:space="preserve">Grantroad </t>
  </si>
  <si>
    <t xml:space="preserve">Modipark hemukala road no 3 </t>
  </si>
  <si>
    <t>Sonam Sai CHS</t>
  </si>
  <si>
    <t>MULUND PRIM ROSE TOWER</t>
  </si>
  <si>
    <t xml:space="preserve">Sambhavnath heights </t>
  </si>
  <si>
    <t>Ashish Apt</t>
  </si>
  <si>
    <t>Chinmay chs gorai</t>
  </si>
  <si>
    <t>Shree Darshan C H S Ltd</t>
  </si>
  <si>
    <t xml:space="preserve">Nirmal Lifestyle </t>
  </si>
  <si>
    <t xml:space="preserve"> Gautam Co operative Housing Society</t>
  </si>
  <si>
    <t>Khetan co operative housing society ltd</t>
  </si>
  <si>
    <t>on req</t>
  </si>
  <si>
    <t>SolitaireHousing</t>
  </si>
  <si>
    <t>Shahaji raje marg</t>
  </si>
  <si>
    <t>Worli Sea Face</t>
  </si>
  <si>
    <t>Naupada</t>
  </si>
  <si>
    <t xml:space="preserve">Miniland </t>
  </si>
  <si>
    <t>Jari Mari</t>
  </si>
  <si>
    <t xml:space="preserve">Shanti niketan society </t>
  </si>
  <si>
    <t>Gaurav Excellency 1</t>
  </si>
  <si>
    <t>Prince Plaza</t>
  </si>
  <si>
    <t xml:space="preserve">Sauda Heights </t>
  </si>
  <si>
    <t>Dongri</t>
  </si>
  <si>
    <t xml:space="preserve">Chandmal Nagar </t>
  </si>
  <si>
    <t>Sai Niwas Dham</t>
  </si>
  <si>
    <t>Range Heights</t>
  </si>
  <si>
    <t>Deva Appartment Virar West</t>
  </si>
  <si>
    <t xml:space="preserve">Siddhi Krupa apartment </t>
  </si>
  <si>
    <t>Anmol Heights</t>
  </si>
  <si>
    <t>Pavitra Dham Society</t>
  </si>
  <si>
    <t>Lotus residency goregaon west</t>
  </si>
  <si>
    <t>Ready hai lotus</t>
  </si>
  <si>
    <t>New Suresh CHS</t>
  </si>
  <si>
    <t>RTO Colony</t>
  </si>
  <si>
    <t>Shree Ganesh Residency nalasopara east</t>
  </si>
  <si>
    <t xml:space="preserve">Vijay chambers </t>
  </si>
  <si>
    <t>Spring Leaf</t>
  </si>
  <si>
    <t>Chandresh terrace</t>
  </si>
  <si>
    <t xml:space="preserve">DGS Sheetal Sejal </t>
  </si>
  <si>
    <t xml:space="preserve">Al Shifa Apartment Kurla West </t>
  </si>
  <si>
    <t>gyandeep society</t>
  </si>
  <si>
    <t>Bhakti Park</t>
  </si>
  <si>
    <t xml:space="preserve">Jay krishna dham </t>
  </si>
  <si>
    <t>AL Amir Apartment</t>
  </si>
  <si>
    <t>Sadhana CHS</t>
  </si>
  <si>
    <t xml:space="preserve">Om Shivai </t>
  </si>
  <si>
    <t xml:space="preserve">Raj heights goregaon </t>
  </si>
  <si>
    <t>Dindayal Nagar</t>
  </si>
  <si>
    <t>Atomica</t>
  </si>
  <si>
    <t xml:space="preserve">Tulip </t>
  </si>
  <si>
    <t xml:space="preserve">Janki kunj </t>
  </si>
  <si>
    <t>Wadegati Kripa</t>
  </si>
  <si>
    <t xml:space="preserve">Orchid </t>
  </si>
  <si>
    <t xml:space="preserve"> A wing Sang</t>
  </si>
  <si>
    <t>Municipal Building</t>
  </si>
  <si>
    <t>Happy Home Estate</t>
  </si>
  <si>
    <t xml:space="preserve">Jai hind estate </t>
  </si>
  <si>
    <t>Eden Gardens</t>
  </si>
  <si>
    <t>Padmavati Nagar</t>
  </si>
  <si>
    <t xml:space="preserve">NOMAD </t>
  </si>
  <si>
    <t>Tower52</t>
  </si>
  <si>
    <t>Shree Sarvodaya Nagar Co Op Hsg Society</t>
  </si>
  <si>
    <t>Cawasji Patel Tank</t>
  </si>
  <si>
    <t>Udyan CHS</t>
  </si>
  <si>
    <t>Central Railway Godown</t>
  </si>
  <si>
    <t>Rinka Park</t>
  </si>
  <si>
    <t>Pheerbhoy Mansion</t>
  </si>
  <si>
    <t>Babrekar Nagar</t>
  </si>
  <si>
    <t>Tata Housing Colony</t>
  </si>
  <si>
    <t>Om Siddhivinayak CHsl</t>
  </si>
  <si>
    <t>Yashwant Vaity building</t>
  </si>
  <si>
    <t>Jankalyan Nagar</t>
  </si>
  <si>
    <t>Nirmal Park Railway Colony</t>
  </si>
  <si>
    <t>Nardas nagar</t>
  </si>
  <si>
    <t>Mhada Sankul</t>
  </si>
  <si>
    <t xml:space="preserve">Vimla mahal building </t>
  </si>
  <si>
    <t>Shiv Prasad Welfare Society</t>
  </si>
  <si>
    <t>New Om Complex CHS</t>
  </si>
  <si>
    <t>Charkop Sector 9</t>
  </si>
  <si>
    <t>FNR apts</t>
  </si>
  <si>
    <t>Mulund Colony</t>
  </si>
  <si>
    <t>Gorai 1</t>
  </si>
  <si>
    <t>Avani Park</t>
  </si>
  <si>
    <t>Siddhi Apartments Khetwadi</t>
  </si>
  <si>
    <t>SRA Building</t>
  </si>
  <si>
    <t xml:space="preserve">Under pagdi system </t>
  </si>
  <si>
    <t>Om siddhivinayak apartments chs</t>
  </si>
  <si>
    <t>Shree Omkareshwar Mira Road</t>
  </si>
  <si>
    <t>Mastermind IV</t>
  </si>
  <si>
    <t xml:space="preserve">Big Step </t>
  </si>
  <si>
    <t xml:space="preserve">AMIr Building </t>
  </si>
  <si>
    <t>Sindhi Colony</t>
  </si>
  <si>
    <t>Budget Homes The</t>
  </si>
  <si>
    <t>Kalina CHS</t>
  </si>
  <si>
    <t xml:space="preserve">Shiv prasad welfare Society </t>
  </si>
  <si>
    <t xml:space="preserve">Merry land </t>
  </si>
  <si>
    <t>chawal</t>
  </si>
  <si>
    <t>Rivali Park</t>
  </si>
  <si>
    <t>Yashwant Gaurav complex</t>
  </si>
  <si>
    <t>merryland worli</t>
  </si>
  <si>
    <t>Vishwashanti society</t>
  </si>
  <si>
    <t xml:space="preserve">Mahavir Krupa Maharana   pratap road </t>
  </si>
  <si>
    <t xml:space="preserve">Shivkrupa </t>
  </si>
  <si>
    <t>Sai Krishna housing socity</t>
  </si>
  <si>
    <t>Niketan</t>
  </si>
  <si>
    <t xml:space="preserve">Shreepal complex </t>
  </si>
  <si>
    <t>C Square Park</t>
  </si>
  <si>
    <t xml:space="preserve">   sona Building</t>
  </si>
  <si>
    <t xml:space="preserve">Vishal sahyadri </t>
  </si>
  <si>
    <t xml:space="preserve">Mint Magna </t>
  </si>
  <si>
    <t>Vijay bhuvan cst</t>
  </si>
  <si>
    <t>Samrudhi gardan</t>
  </si>
  <si>
    <t>Mandala</t>
  </si>
  <si>
    <t>Culvem Village</t>
  </si>
  <si>
    <t>Navratna Society</t>
  </si>
  <si>
    <t>Nalanda nagar</t>
  </si>
  <si>
    <t>Sukarwadi</t>
  </si>
  <si>
    <t>Bhandup East</t>
  </si>
  <si>
    <t>Ekta sra building bangali coumpond gokuldham</t>
  </si>
  <si>
    <t>Shree Govind Bhagwati Complex</t>
  </si>
  <si>
    <t>Cheeta Camp</t>
  </si>
  <si>
    <t>Room no 5 Khurshid Ahmed near Raza masjid azmi nagar</t>
  </si>
  <si>
    <t xml:space="preserve">Eastern free way </t>
  </si>
  <si>
    <t>Uttan</t>
  </si>
  <si>
    <t>Aksa manzil</t>
  </si>
  <si>
    <t xml:space="preserve">Balaji society </t>
  </si>
  <si>
    <t>Fortune Apartment</t>
  </si>
  <si>
    <t>Sai Karishma Complex</t>
  </si>
  <si>
    <t>Aafiyah Heights Society</t>
  </si>
  <si>
    <t>Vasai</t>
  </si>
  <si>
    <t>Adasa Nagar</t>
  </si>
  <si>
    <t xml:space="preserve">Abhyudaya Nagar </t>
  </si>
  <si>
    <t>Ali Tower CHS LTD</t>
  </si>
  <si>
    <t>Bhoomi Heights Borivali</t>
  </si>
  <si>
    <t>Big Step</t>
  </si>
  <si>
    <t xml:space="preserve">Walmiki sejar samiti </t>
  </si>
  <si>
    <t>Vasant Nagri Vasai</t>
  </si>
  <si>
    <t>Korba Mithagar</t>
  </si>
  <si>
    <t>Vasant Vihar</t>
  </si>
  <si>
    <t>Pooja Nagar</t>
  </si>
  <si>
    <t>Dattakrupa co op soc</t>
  </si>
  <si>
    <t xml:space="preserve">JP North Garden City </t>
  </si>
  <si>
    <t>Gemini Park CHSL</t>
  </si>
  <si>
    <t>Indraprasth CHS LTD</t>
  </si>
  <si>
    <t>Gautam Nagar</t>
  </si>
  <si>
    <t>AKASH COMPLEX</t>
  </si>
  <si>
    <t>Om laxmi nagar</t>
  </si>
  <si>
    <t xml:space="preserve">Vivek Building </t>
  </si>
  <si>
    <t>Rajhans Kishitij IRIS D</t>
  </si>
  <si>
    <t>Bhati Gaon</t>
  </si>
  <si>
    <t>John Joel Bldg</t>
  </si>
  <si>
    <t>Gaondevi</t>
  </si>
  <si>
    <t>Afrin Apartments</t>
  </si>
  <si>
    <t xml:space="preserve">Ashish CHS </t>
  </si>
  <si>
    <t>Jivdani vaishnavi complex Sainath Nagar Virar y</t>
  </si>
  <si>
    <t>Juhu Apartmen</t>
  </si>
  <si>
    <t>Makhdoom manzil vasai</t>
  </si>
  <si>
    <t>Jivdani Residency</t>
  </si>
  <si>
    <t xml:space="preserve"> Bori building</t>
  </si>
  <si>
    <t>laxmi nivas chs</t>
  </si>
  <si>
    <t xml:space="preserve">Saidham apartment phoolpada road </t>
  </si>
  <si>
    <t>vashina</t>
  </si>
  <si>
    <t>PIMPLESHWAR KRUPA BUILDING</t>
  </si>
  <si>
    <t xml:space="preserve">Lotus Apartment </t>
  </si>
  <si>
    <t>Gamdevi</t>
  </si>
  <si>
    <t>Saidashan apt</t>
  </si>
  <si>
    <t>Andheri east mahakali cavas road</t>
  </si>
  <si>
    <t>Aster co op society</t>
  </si>
  <si>
    <t xml:space="preserve">Cheapghar cha </t>
  </si>
  <si>
    <t>Jesal krupa</t>
  </si>
  <si>
    <t>Hakim dayam building</t>
  </si>
  <si>
    <t>Mira Bhayandar</t>
  </si>
  <si>
    <t>Ostwal Pride</t>
  </si>
  <si>
    <t>Sindhudurg CHS  Building No 159</t>
  </si>
  <si>
    <t>Kajupada kurla</t>
  </si>
  <si>
    <t xml:space="preserve">Sharaf Ali </t>
  </si>
  <si>
    <t>Gavdevi road</t>
  </si>
  <si>
    <t>Kisan mangal vaiti</t>
  </si>
  <si>
    <t>Ulvekar house</t>
  </si>
  <si>
    <t>Ibrahim tower uttan</t>
  </si>
  <si>
    <t xml:space="preserve">Silver soil housing </t>
  </si>
  <si>
    <t>Parth society</t>
  </si>
  <si>
    <t>Swarna Building</t>
  </si>
  <si>
    <t>Swamini gharkul no 1</t>
  </si>
  <si>
    <t>Near indian oil natwar PARIKH Shivaji nagar</t>
  </si>
  <si>
    <t xml:space="preserve">Sadguru welfare society </t>
  </si>
  <si>
    <t xml:space="preserve">Shiv sakti </t>
  </si>
  <si>
    <t>Infinity Residences</t>
  </si>
  <si>
    <t xml:space="preserve">Abba Building </t>
  </si>
  <si>
    <t xml:space="preserve">Gopinath smruti chsl </t>
  </si>
  <si>
    <t>Bharatya chawl behind vallab building</t>
  </si>
  <si>
    <t>Shree Samartha SRA CHS</t>
  </si>
  <si>
    <t>Oriental Arcade</t>
  </si>
  <si>
    <t>Dhaniv Baug</t>
  </si>
  <si>
    <t xml:space="preserve">Krishna Nivas chirabazaar </t>
  </si>
  <si>
    <t>Swastik</t>
  </si>
  <si>
    <t>Sai Aashish chsl</t>
  </si>
  <si>
    <t>Codename goregaon</t>
  </si>
  <si>
    <t>Navkar tawor</t>
  </si>
  <si>
    <t>S V Patel Nagar</t>
  </si>
  <si>
    <t>nazarali</t>
  </si>
  <si>
    <t>BDD chawl sewri</t>
  </si>
  <si>
    <t xml:space="preserve"> Kashyap Kutir CHS</t>
  </si>
  <si>
    <t>Juhu Tara</t>
  </si>
  <si>
    <t>Mustafa Bazar</t>
  </si>
  <si>
    <t>144 imperial bldg</t>
  </si>
  <si>
    <t xml:space="preserve">Banglow </t>
  </si>
  <si>
    <t>Rustomjee Azziano</t>
  </si>
  <si>
    <t xml:space="preserve"> Gorai </t>
  </si>
  <si>
    <t>Nane Pada</t>
  </si>
  <si>
    <t xml:space="preserve">Magoparam society </t>
  </si>
  <si>
    <t xml:space="preserve">Dindoshi shivshahi </t>
  </si>
  <si>
    <t>Goldwin Elegant</t>
  </si>
  <si>
    <t>Paddapukur</t>
  </si>
  <si>
    <t>Kolkata</t>
  </si>
  <si>
    <t xml:space="preserve">Subarnalaya Apartment </t>
  </si>
  <si>
    <t>Joyshree</t>
  </si>
  <si>
    <t>Building Tollygunge Circular Road</t>
  </si>
  <si>
    <t xml:space="preserve">Sweet Home </t>
  </si>
  <si>
    <t>Golf Green</t>
  </si>
  <si>
    <t>Barasat</t>
  </si>
  <si>
    <t xml:space="preserve">Aruna abasan housing complex </t>
  </si>
  <si>
    <t>Hatiara</t>
  </si>
  <si>
    <t>Eden Roma</t>
  </si>
  <si>
    <t>Madhyamgram</t>
  </si>
  <si>
    <t>Ariadaha</t>
  </si>
  <si>
    <t>Naskar Para</t>
  </si>
  <si>
    <t>Sahid Colony</t>
  </si>
  <si>
    <t>Panchasayar</t>
  </si>
  <si>
    <t>Baguiati</t>
  </si>
  <si>
    <t>Eden Astor Park</t>
  </si>
  <si>
    <t>Baidyapara</t>
  </si>
  <si>
    <t>Sarada 2947</t>
  </si>
  <si>
    <t>Atghara</t>
  </si>
  <si>
    <t xml:space="preserve">Sangeeta Appartment </t>
  </si>
  <si>
    <t>Bonhooghly on BT Road</t>
  </si>
  <si>
    <t>Dronacharya Cooperative Housing Society</t>
  </si>
  <si>
    <t xml:space="preserve">puspa kunj </t>
  </si>
  <si>
    <t>Goa Bagan</t>
  </si>
  <si>
    <t>Kailash Shanti Kunja</t>
  </si>
  <si>
    <t>Satgachi</t>
  </si>
  <si>
    <t>Prantik</t>
  </si>
  <si>
    <t xml:space="preserve">Gilt Apartments sonarpur future engineering college </t>
  </si>
  <si>
    <t>Sonarpur</t>
  </si>
  <si>
    <t>Dhakuria</t>
  </si>
  <si>
    <t>Astha mansin</t>
  </si>
  <si>
    <t xml:space="preserve">Gopalpur Mahaluxmi Garden </t>
  </si>
  <si>
    <t>Gopalpur Gram</t>
  </si>
  <si>
    <t>Seal Lane</t>
  </si>
  <si>
    <t>Sajjya Appartment</t>
  </si>
  <si>
    <t>Tolly Manor 230 N S C Bose Road</t>
  </si>
  <si>
    <t>Ballygunge Gardens</t>
  </si>
  <si>
    <t xml:space="preserve">Lalkella Building </t>
  </si>
  <si>
    <t>Jodhpur Park</t>
  </si>
  <si>
    <t>Raghunathpur</t>
  </si>
  <si>
    <t>Purbachal</t>
  </si>
  <si>
    <t>Parul Bhawan</t>
  </si>
  <si>
    <t>Nagerbazar</t>
  </si>
  <si>
    <t xml:space="preserve">Grihasree Appartment </t>
  </si>
  <si>
    <t>Dum Dum Park</t>
  </si>
  <si>
    <t>Rajbari</t>
  </si>
  <si>
    <t>Aikatan</t>
  </si>
  <si>
    <t>Fartabad</t>
  </si>
  <si>
    <t>Amarabati</t>
  </si>
  <si>
    <t>Swati Ananda Apartment</t>
  </si>
  <si>
    <t>Bakultala</t>
  </si>
  <si>
    <t>Hindustan Park</t>
  </si>
  <si>
    <t xml:space="preserve">Niva enterprise </t>
  </si>
  <si>
    <t xml:space="preserve">parnasree </t>
  </si>
  <si>
    <t>Parnasree</t>
  </si>
  <si>
    <t>Sweet Home</t>
  </si>
  <si>
    <t>Jole Doba Para</t>
  </si>
  <si>
    <t>Jyangra</t>
  </si>
  <si>
    <t>Barrackpore</t>
  </si>
  <si>
    <t>Sugam Ashray</t>
  </si>
  <si>
    <t>Park Circus</t>
  </si>
  <si>
    <t>Budding Buds Apartment</t>
  </si>
  <si>
    <t>198A Raj Enclave</t>
  </si>
  <si>
    <t>Nitai Nagar</t>
  </si>
  <si>
    <t>Green land</t>
  </si>
  <si>
    <t>Chit Kalikapur</t>
  </si>
  <si>
    <t>Reekjoyoni</t>
  </si>
  <si>
    <t xml:space="preserve">Chandratara Appartment </t>
  </si>
  <si>
    <t>Charu  apartment</t>
  </si>
  <si>
    <t>Vedbati Bhavan</t>
  </si>
  <si>
    <t>Shreebhumi</t>
  </si>
  <si>
    <t xml:space="preserve">Kirti Apartments thakurpukur </t>
  </si>
  <si>
    <t>Purbasan</t>
  </si>
  <si>
    <t>Bagha Jatin Pally</t>
  </si>
  <si>
    <t>sukh rajan</t>
  </si>
  <si>
    <t>Mala Apartment</t>
  </si>
  <si>
    <t>Haridevpur</t>
  </si>
  <si>
    <t>Habra</t>
  </si>
  <si>
    <t xml:space="preserve">Sukriti Apartment </t>
  </si>
  <si>
    <t>Bisharpara</t>
  </si>
  <si>
    <t>Dakshineswar</t>
  </si>
  <si>
    <t>Briji</t>
  </si>
  <si>
    <t>NANDY VILLA</t>
  </si>
  <si>
    <t>Surir Bagan</t>
  </si>
  <si>
    <t>Block M</t>
  </si>
  <si>
    <t>Beehive Garden</t>
  </si>
  <si>
    <t>NONI BALA APARTMENT</t>
  </si>
  <si>
    <t>New Barrakpur</t>
  </si>
  <si>
    <t>Bidhanpally</t>
  </si>
  <si>
    <t>Bediapara</t>
  </si>
  <si>
    <t>Basak Bagan</t>
  </si>
  <si>
    <t>Banerjee Para</t>
  </si>
  <si>
    <t>Noapara</t>
  </si>
  <si>
    <t>Daspara</t>
  </si>
  <si>
    <t>Number:128/A</t>
  </si>
  <si>
    <t>Hana Para</t>
  </si>
  <si>
    <t xml:space="preserve">INDRAPRASTHA HRIDAYPUR </t>
  </si>
  <si>
    <t>Jagatpur</t>
  </si>
  <si>
    <t>Kabardanga</t>
  </si>
  <si>
    <t>USHA NEER</t>
  </si>
  <si>
    <t>Pal Para</t>
  </si>
  <si>
    <t>Lakshminagar</t>
  </si>
  <si>
    <t>Asirbad aprtment</t>
  </si>
  <si>
    <t>Raj Amrit</t>
  </si>
  <si>
    <t>Panchatarani Apartment</t>
  </si>
  <si>
    <t>Amarpalli</t>
  </si>
  <si>
    <t xml:space="preserve">Maha Prabhu Apartment </t>
  </si>
  <si>
    <t>Central park Niketan</t>
  </si>
  <si>
    <t>Arpita Apartment</t>
  </si>
  <si>
    <t>Chinar Park</t>
  </si>
  <si>
    <t>Rajendra Prasad Colony</t>
  </si>
  <si>
    <t>Tinni Township</t>
  </si>
  <si>
    <t xml:space="preserve"> Genexx Valley</t>
  </si>
  <si>
    <t>New Town</t>
  </si>
  <si>
    <t>Chakpachuria</t>
  </si>
  <si>
    <t>Nirmal bhavan</t>
  </si>
  <si>
    <t>Beliaghata</t>
  </si>
  <si>
    <t>Maa Jagadhatri Appartment</t>
  </si>
  <si>
    <t>Matagiri Harna Pally</t>
  </si>
  <si>
    <t>Tarun Apartment</t>
  </si>
  <si>
    <t>Baranagar</t>
  </si>
  <si>
    <t>Kalaniketan Ambagan 67 Padmapukur Road</t>
  </si>
  <si>
    <t>Alipore</t>
  </si>
  <si>
    <t>Adya ma Apartment</t>
  </si>
  <si>
    <t>571 N block new Alipore</t>
  </si>
  <si>
    <t>Preetish Apartment</t>
  </si>
  <si>
    <t>Rajpur sonarpur</t>
  </si>
  <si>
    <t>SGIL residenzza</t>
  </si>
  <si>
    <t>Makhla Apartment</t>
  </si>
  <si>
    <t>Ushoshi Apartment</t>
  </si>
  <si>
    <t>Rabindrapally</t>
  </si>
  <si>
    <t>Bamunpara</t>
  </si>
  <si>
    <t>Ramchandrapur</t>
  </si>
  <si>
    <t>Gr floor in 4 storied building</t>
  </si>
  <si>
    <t>Lake Gardens</t>
  </si>
  <si>
    <t>Daulatpur</t>
  </si>
  <si>
    <t>Divine niketan</t>
  </si>
  <si>
    <t>Gostotala new scheme</t>
  </si>
  <si>
    <t>Bijoygarh</t>
  </si>
  <si>
    <t>SHANTONEER APARTMENT BELGHARIA</t>
  </si>
  <si>
    <t>Verner Lane</t>
  </si>
  <si>
    <t xml:space="preserve">Apartment </t>
  </si>
  <si>
    <t>Sikdar Para</t>
  </si>
  <si>
    <t xml:space="preserve">Tk construction </t>
  </si>
  <si>
    <t>SHYAMALIMA</t>
  </si>
  <si>
    <t>Hai chai abasan</t>
  </si>
  <si>
    <t>Block B</t>
  </si>
  <si>
    <t>Debangan Nibas</t>
  </si>
  <si>
    <t xml:space="preserve">Bongaon </t>
  </si>
  <si>
    <t xml:space="preserve">Kirti Apartments </t>
  </si>
  <si>
    <t>Gilt apartments beside future engineering college</t>
  </si>
  <si>
    <t>Srijita xi</t>
  </si>
  <si>
    <t>Bansdroni Government Colony</t>
  </si>
  <si>
    <t>Brindhavan</t>
  </si>
  <si>
    <t>Kamalgazi</t>
  </si>
  <si>
    <t>Natunpara</t>
  </si>
  <si>
    <t>Harinavi</t>
  </si>
  <si>
    <t>Jagatipota</t>
  </si>
  <si>
    <t>Teghoria</t>
  </si>
  <si>
    <t>2 BHK Flats In New town</t>
  </si>
  <si>
    <t>Lake road</t>
  </si>
  <si>
    <t xml:space="preserve">Joy Hind Polly </t>
  </si>
  <si>
    <t>1B live corner nayabad</t>
  </si>
  <si>
    <t>Hati Bagan</t>
  </si>
  <si>
    <t>Aster morya more avenue</t>
  </si>
  <si>
    <t>RADHE KRISHNA APARTMENT</t>
  </si>
  <si>
    <t>Sukhpally</t>
  </si>
  <si>
    <t>Nandan</t>
  </si>
  <si>
    <t>Sarojini Kutir</t>
  </si>
  <si>
    <t>Desh Bandhu Nagar</t>
  </si>
  <si>
    <t>Action Area I</t>
  </si>
  <si>
    <t>Tripura sundari apartment</t>
  </si>
  <si>
    <t>Joyram Appartment</t>
  </si>
  <si>
    <t>Panchanan Tala</t>
  </si>
  <si>
    <t>Bandhabnagar</t>
  </si>
  <si>
    <t>Siddha Galaxia Phase 2</t>
  </si>
  <si>
    <t>Dutta Bagan</t>
  </si>
  <si>
    <t>Greater Bakul Bithi</t>
  </si>
  <si>
    <t>Shova Apartments</t>
  </si>
  <si>
    <t>SKYLARK 3</t>
  </si>
  <si>
    <t>Kendriya vihar phase 2 Kolkata</t>
  </si>
  <si>
    <t>Nataraj 2</t>
  </si>
  <si>
    <t>building behala</t>
  </si>
  <si>
    <t>Swapnamanjil</t>
  </si>
  <si>
    <t>Adipally</t>
  </si>
  <si>
    <t>Shivam</t>
  </si>
  <si>
    <t>Biswanath Colony</t>
  </si>
  <si>
    <t>Bratachari Gram</t>
  </si>
  <si>
    <t>Chowhati</t>
  </si>
  <si>
    <t>APC ROAD ABASAN</t>
  </si>
  <si>
    <t>Fariapukur</t>
  </si>
  <si>
    <t>Promoter</t>
  </si>
  <si>
    <t>Sahapur</t>
  </si>
  <si>
    <t>Chhayaneer Apartments</t>
  </si>
  <si>
    <t>Airport City Phase</t>
  </si>
  <si>
    <t>White Meadows</t>
  </si>
  <si>
    <t xml:space="preserve">Griham Appartment </t>
  </si>
  <si>
    <t>Baghbazar</t>
  </si>
  <si>
    <t>Urbana</t>
  </si>
  <si>
    <t xml:space="preserve">Panchadeep </t>
  </si>
  <si>
    <t>Kalikapur</t>
  </si>
  <si>
    <t>Shivam Appt</t>
  </si>
  <si>
    <t>Building at Jidhpur park</t>
  </si>
  <si>
    <t>Kalighat</t>
  </si>
  <si>
    <t>PS Jiva</t>
  </si>
  <si>
    <t>Kankurgachi</t>
  </si>
  <si>
    <t>Socity</t>
  </si>
  <si>
    <t>Bangur</t>
  </si>
  <si>
    <t>Roopsaga Appartment</t>
  </si>
  <si>
    <t xml:space="preserve">Tarulata apartment </t>
  </si>
  <si>
    <t>Bengal DCL Uttara</t>
  </si>
  <si>
    <t>mayukh appartment</t>
  </si>
  <si>
    <t>Kamardanga</t>
  </si>
  <si>
    <t>Rani Rashmoni Bagan</t>
  </si>
  <si>
    <t>Space Paradise</t>
  </si>
  <si>
    <t>Smart Homes</t>
  </si>
  <si>
    <t xml:space="preserve">appertment </t>
  </si>
  <si>
    <t>Subhasgram</t>
  </si>
  <si>
    <t xml:space="preserve">Ashribad Apartment </t>
  </si>
  <si>
    <t>Ramkrishnanagar</t>
  </si>
  <si>
    <t>Green Valley</t>
  </si>
  <si>
    <t>PS  White Meadows</t>
  </si>
  <si>
    <t>PS  Jiva Homes</t>
  </si>
  <si>
    <t>Fortune Square</t>
  </si>
  <si>
    <t>Emboss aaloy</t>
  </si>
  <si>
    <t>Kalpana apartment subhasgram</t>
  </si>
  <si>
    <t>Mononeer Apartment</t>
  </si>
  <si>
    <t xml:space="preserve">Kamal chaya complex </t>
  </si>
  <si>
    <t>The Vedic Village</t>
  </si>
  <si>
    <t>Siddha Waterfront</t>
  </si>
  <si>
    <t>CPT Colony</t>
  </si>
  <si>
    <t>Deshbandhu Nagar</t>
  </si>
  <si>
    <t>SOHAM Apartment</t>
  </si>
  <si>
    <t>Block A</t>
  </si>
  <si>
    <t>Sonarpr</t>
  </si>
  <si>
    <t xml:space="preserve">Vivekananda apartment </t>
  </si>
  <si>
    <t>no 526</t>
  </si>
  <si>
    <t>Madhusudhan Apartment</t>
  </si>
  <si>
    <t>Suraj tori</t>
  </si>
  <si>
    <t>Sakher Bazar</t>
  </si>
  <si>
    <t>Babupara</t>
  </si>
  <si>
    <t>Sahapur colony</t>
  </si>
  <si>
    <t>Sarada Pally</t>
  </si>
  <si>
    <t xml:space="preserve">Eden City </t>
  </si>
  <si>
    <t>Jagannathgarh</t>
  </si>
  <si>
    <t>Kanishka Co</t>
  </si>
  <si>
    <t>Jadavpur</t>
  </si>
  <si>
    <t>Radharani</t>
  </si>
  <si>
    <t>Aranyak Apartment</t>
  </si>
  <si>
    <t>Balaji Greens</t>
  </si>
  <si>
    <t xml:space="preserve">Basundhara Apartment </t>
  </si>
  <si>
    <t>r n das road</t>
  </si>
  <si>
    <t>Selimpur</t>
  </si>
  <si>
    <t xml:space="preserve">Dumdum </t>
  </si>
  <si>
    <t>1332 Mahendra Banerjee Road</t>
  </si>
  <si>
    <t xml:space="preserve">aditya tower </t>
  </si>
  <si>
    <t>Sarobar appartment</t>
  </si>
  <si>
    <t xml:space="preserve">Shyama Residency </t>
  </si>
  <si>
    <t>Mundapara</t>
  </si>
  <si>
    <t>Nirmala Residency</t>
  </si>
  <si>
    <t xml:space="preserve">Maayer Anchal Apartment </t>
  </si>
  <si>
    <t xml:space="preserve">Vivekananda housing complex </t>
  </si>
  <si>
    <t>Banamali Villa</t>
  </si>
  <si>
    <t xml:space="preserve">Sai apartment </t>
  </si>
  <si>
    <t xml:space="preserve">Debmalya Appartment </t>
  </si>
  <si>
    <t>Sherwood Estate</t>
  </si>
  <si>
    <t>Udayan Pally</t>
  </si>
  <si>
    <t>Sevayatan</t>
  </si>
  <si>
    <t>north dumdum</t>
  </si>
  <si>
    <t>Mohini apartment</t>
  </si>
  <si>
    <t>Shanti nivas kolkata</t>
  </si>
  <si>
    <t>Nalban Bheri</t>
  </si>
  <si>
    <t xml:space="preserve">Abalalay </t>
  </si>
  <si>
    <t>Subhangi Reseidency</t>
  </si>
  <si>
    <t>Sapphire Apartment</t>
  </si>
  <si>
    <t xml:space="preserve">Narayan abasan </t>
  </si>
  <si>
    <t>Pritilota</t>
  </si>
  <si>
    <t xml:space="preserve">Ashirwad </t>
  </si>
  <si>
    <t>swabhumi Tower</t>
  </si>
  <si>
    <t>Purbasa</t>
  </si>
  <si>
    <t>Madhuja Abasan</t>
  </si>
  <si>
    <t>Lal Garh Colony</t>
  </si>
  <si>
    <t>Clssic Apartment</t>
  </si>
  <si>
    <t xml:space="preserve">Kohinoor Apartment </t>
  </si>
  <si>
    <t xml:space="preserve">Piyush apartment </t>
  </si>
  <si>
    <t>Rajwada Royal Garden</t>
  </si>
  <si>
    <t xml:space="preserve">Ranjana Apartment </t>
  </si>
  <si>
    <t xml:space="preserve">Sonar Kella apartment </t>
  </si>
  <si>
    <t>Tirupati Abasan</t>
  </si>
  <si>
    <t>Purba Barisha</t>
  </si>
  <si>
    <t xml:space="preserve">LAKE VIEW APARTMENT </t>
  </si>
  <si>
    <t>Silver Spring Society</t>
  </si>
  <si>
    <t>Vivekananda Appartment</t>
  </si>
  <si>
    <t xml:space="preserve">RAJWADA BLUES </t>
  </si>
  <si>
    <t xml:space="preserve">Subhangi Reseidency </t>
  </si>
  <si>
    <t>Santiban Apartment</t>
  </si>
  <si>
    <t>Powder Plaza</t>
  </si>
  <si>
    <t>Dhan dubbo</t>
  </si>
  <si>
    <t>Naktala</t>
  </si>
  <si>
    <t>PS Palm Spring</t>
  </si>
  <si>
    <t>RamLok Residency</t>
  </si>
  <si>
    <t>Bagmari</t>
  </si>
  <si>
    <t>Lilasree</t>
  </si>
  <si>
    <t>East End Gardens</t>
  </si>
  <si>
    <t>Ballygunj Military Camp</t>
  </si>
  <si>
    <t>Thirath Residency</t>
  </si>
  <si>
    <t xml:space="preserve"> United Towers</t>
  </si>
  <si>
    <t>Amrita Abashan I</t>
  </si>
  <si>
    <t>Block C</t>
  </si>
  <si>
    <t>Nabagram</t>
  </si>
  <si>
    <t>Kalindi Housing Estate</t>
  </si>
  <si>
    <t>Renuka appartment jayshree park behala</t>
  </si>
  <si>
    <t>Purba Putiary</t>
  </si>
  <si>
    <t>Ramnarayan Government Colony</t>
  </si>
  <si>
    <t>104/1</t>
  </si>
  <si>
    <t xml:space="preserve">Purba Abashan </t>
  </si>
  <si>
    <t>New Ballygunge</t>
  </si>
  <si>
    <t>Greenfield Oasis</t>
  </si>
  <si>
    <t>May Dibas Pally</t>
  </si>
  <si>
    <t>Shanti nikant</t>
  </si>
  <si>
    <t>Park pally</t>
  </si>
  <si>
    <t>Mahamaya</t>
  </si>
  <si>
    <t>May dibas palli</t>
  </si>
  <si>
    <t>green lake recidency</t>
  </si>
  <si>
    <t>kajal residence</t>
  </si>
  <si>
    <t xml:space="preserve">Sovana </t>
  </si>
  <si>
    <t xml:space="preserve">Abhyudoy </t>
  </si>
  <si>
    <t>Eden City</t>
  </si>
  <si>
    <t>Prantik Phase 4</t>
  </si>
  <si>
    <t xml:space="preserve">Srihari Apartment </t>
  </si>
  <si>
    <t>Subodh Villa</t>
  </si>
  <si>
    <t>IDOl shelter</t>
  </si>
  <si>
    <t>Sujan Apartment</t>
  </si>
  <si>
    <t>Madhuri</t>
  </si>
  <si>
    <t>Kaventer North</t>
  </si>
  <si>
    <t>Eden City Mahestala</t>
  </si>
  <si>
    <t xml:space="preserve">Bhupendra Appartment </t>
  </si>
  <si>
    <t>Sonar Tori Apartment Baranagar</t>
  </si>
  <si>
    <t>Talbanda</t>
  </si>
  <si>
    <t xml:space="preserve">Ashwarya Tower </t>
  </si>
  <si>
    <t>Amal Apartment</t>
  </si>
  <si>
    <t xml:space="preserve">Saikat Apartment </t>
  </si>
  <si>
    <t xml:space="preserve">Anyaman Apartment </t>
  </si>
  <si>
    <t>Apartment Rajarhat</t>
  </si>
  <si>
    <t>Greenfield Ambition</t>
  </si>
  <si>
    <t>Swamiji nagar</t>
  </si>
  <si>
    <t>Sinthi</t>
  </si>
  <si>
    <t>Patuli</t>
  </si>
  <si>
    <t xml:space="preserve">Utkarsha apartment </t>
  </si>
  <si>
    <t>Vatika Apartment</t>
  </si>
  <si>
    <t>IMAN COPERATIVE HOUSING</t>
  </si>
  <si>
    <t>Bina Enclave</t>
  </si>
  <si>
    <t>Mousumi Apartment</t>
  </si>
  <si>
    <t>Dream Expe</t>
  </si>
  <si>
    <t>Gupta Ashiana</t>
  </si>
  <si>
    <t>Eden Flora 1</t>
  </si>
  <si>
    <t>MOHANALAYA</t>
  </si>
  <si>
    <t xml:space="preserve">Mohanalaya Aapartment </t>
  </si>
  <si>
    <t>Behala Mauza</t>
  </si>
  <si>
    <t>brindavan garden</t>
  </si>
  <si>
    <t>Grand View Apartments</t>
  </si>
  <si>
    <t xml:space="preserve">Garia bhramhapur </t>
  </si>
  <si>
    <t>3 BHK Flats In Thakurpukur Kolkata</t>
  </si>
  <si>
    <t>Madhu</t>
  </si>
  <si>
    <t xml:space="preserve">Annwesha apartment </t>
  </si>
  <si>
    <t xml:space="preserve">Himadri </t>
  </si>
  <si>
    <t>Shelt</t>
  </si>
  <si>
    <t>satcha</t>
  </si>
  <si>
    <t xml:space="preserve">Purbachal </t>
  </si>
  <si>
    <t>Standalone Apartment</t>
  </si>
  <si>
    <t>Team Taurus Bellagio Lvl Nxt</t>
  </si>
  <si>
    <t>Dreamz Asiana</t>
  </si>
  <si>
    <t xml:space="preserve">Mrinalini appartment </t>
  </si>
  <si>
    <t>Shikharkunj Apartment</t>
  </si>
  <si>
    <t xml:space="preserve">149 D Garfa Main Road </t>
  </si>
  <si>
    <t>Prasad Exotica</t>
  </si>
  <si>
    <t>shiri Ganesh bulldi</t>
  </si>
  <si>
    <t>ORCHID PRIMA</t>
  </si>
  <si>
    <t xml:space="preserve">Vatika Appts </t>
  </si>
  <si>
    <t xml:space="preserve">Appartment </t>
  </si>
  <si>
    <t>K D Abasan</t>
  </si>
  <si>
    <t>Bansdroni Park</t>
  </si>
  <si>
    <t>Utthan 2</t>
  </si>
  <si>
    <t xml:space="preserve">IDEAL IMPERIAL </t>
  </si>
  <si>
    <t>sucasa green</t>
  </si>
  <si>
    <t>Ramkrishnapally</t>
  </si>
  <si>
    <t>Swamiji Housing Society</t>
  </si>
  <si>
    <t>Ghoshpara</t>
  </si>
  <si>
    <t>Kalitala housing</t>
  </si>
  <si>
    <t>Adhinath Apartment</t>
  </si>
  <si>
    <t>Netaji Nagar</t>
  </si>
  <si>
    <t>Malancha Mahi Nagar</t>
  </si>
  <si>
    <t>Khudiram Pally</t>
  </si>
  <si>
    <t>Himachal Club</t>
  </si>
  <si>
    <t>Dipti Kana</t>
  </si>
  <si>
    <t>Green Huts</t>
  </si>
  <si>
    <t>Vph aastha</t>
  </si>
  <si>
    <t>VPH AASTHA</t>
  </si>
  <si>
    <t xml:space="preserve">Society </t>
  </si>
  <si>
    <t>Benu Aparment</t>
  </si>
  <si>
    <t>KISHORE NILAY</t>
  </si>
  <si>
    <t xml:space="preserve">Ashirbad appartment </t>
  </si>
  <si>
    <t>Mani Andaman socity</t>
  </si>
  <si>
    <t>Pratyusha apartment</t>
  </si>
  <si>
    <t>Sajdeep Apartments</t>
  </si>
  <si>
    <t xml:space="preserve">Indu Apartment </t>
  </si>
  <si>
    <t>Labanya Bhawan</t>
  </si>
  <si>
    <t>Narkeldanga</t>
  </si>
  <si>
    <t>Chittaranjan Colony 5</t>
  </si>
  <si>
    <t>Gulmohor</t>
  </si>
  <si>
    <t xml:space="preserve">Larica Polly </t>
  </si>
  <si>
    <t>Dreamland Apartment</t>
  </si>
  <si>
    <t>Sarada Apartment Ariadaha Rathtala</t>
  </si>
  <si>
    <t>Ava apartment</t>
  </si>
  <si>
    <t>Deep Tower</t>
  </si>
  <si>
    <t>Jharna apartment</t>
  </si>
  <si>
    <t>Suvrima flat</t>
  </si>
  <si>
    <t>Puspraj Apartment</t>
  </si>
  <si>
    <t>Baranagar Bazar</t>
  </si>
  <si>
    <t xml:space="preserve">TARAMA APARTMENT </t>
  </si>
  <si>
    <t>Matri Bhawa</t>
  </si>
  <si>
    <t>Piyali</t>
  </si>
  <si>
    <t>Vikramgarh</t>
  </si>
  <si>
    <t>Brojyoti Apartment</t>
  </si>
  <si>
    <t>Sristi construction kadamtala RN Tagore road</t>
  </si>
  <si>
    <t>Park Terrace</t>
  </si>
  <si>
    <t>Dum dum</t>
  </si>
  <si>
    <t>Aikatan apartment</t>
  </si>
  <si>
    <t xml:space="preserve">wind apartment </t>
  </si>
  <si>
    <t>Eite Estate</t>
  </si>
  <si>
    <t xml:space="preserve">Naktala area </t>
  </si>
  <si>
    <t xml:space="preserve">Paschim Putiary </t>
  </si>
  <si>
    <t xml:space="preserve">East wind apartment </t>
  </si>
  <si>
    <t xml:space="preserve">Subhaboni </t>
  </si>
  <si>
    <t>Block E</t>
  </si>
  <si>
    <t>Debdeep Society</t>
  </si>
  <si>
    <t>Deewar Apartment</t>
  </si>
  <si>
    <t>Sarada Palli</t>
  </si>
  <si>
    <t>Parnasree Pally</t>
  </si>
  <si>
    <t>Nilakash Appartment</t>
  </si>
  <si>
    <t>Subhadeep Apartment</t>
  </si>
  <si>
    <t>Sahid Nagar</t>
  </si>
  <si>
    <t>117 Santoshpur east road</t>
  </si>
  <si>
    <t xml:space="preserve">Devangan Apartment </t>
  </si>
  <si>
    <t>Darjipara</t>
  </si>
  <si>
    <t xml:space="preserve">64 Jodhpur Park </t>
  </si>
  <si>
    <t>Diamond Towers</t>
  </si>
  <si>
    <t>Mandakini Abasan</t>
  </si>
  <si>
    <t>Netaji</t>
  </si>
  <si>
    <t>Pachanantala</t>
  </si>
  <si>
    <t>Central building</t>
  </si>
  <si>
    <t>Bow Bazaar</t>
  </si>
  <si>
    <t>Diya towers</t>
  </si>
  <si>
    <t>Aastha Residency</t>
  </si>
  <si>
    <t>Chandrabati apartment</t>
  </si>
  <si>
    <t xml:space="preserve">Binapani Abasan </t>
  </si>
  <si>
    <t>Udichi Apartments Sarsuna</t>
  </si>
  <si>
    <t xml:space="preserve">Sneha Apartment </t>
  </si>
  <si>
    <t>Atapara</t>
  </si>
  <si>
    <t>Shibrampur</t>
  </si>
  <si>
    <t>Mohan Apartment</t>
  </si>
  <si>
    <t xml:space="preserve">Purvanchal </t>
  </si>
  <si>
    <t>Dakhinayan Apartment</t>
  </si>
  <si>
    <t xml:space="preserve">Saradiya apartment </t>
  </si>
  <si>
    <t xml:space="preserve">Ambadeep </t>
  </si>
  <si>
    <t>Dayaram apartment</t>
  </si>
  <si>
    <t>Dutta Villa</t>
  </si>
  <si>
    <t>Sonar Kunja Apartment</t>
  </si>
  <si>
    <t>Loharuka Green Woods housing Society</t>
  </si>
  <si>
    <t>Nabin Nagar</t>
  </si>
  <si>
    <t xml:space="preserve">Mintu Dasgupta Smriti Apartment </t>
  </si>
  <si>
    <t>Sachitra Apartment</t>
  </si>
  <si>
    <t>Chandi niwas</t>
  </si>
  <si>
    <t>Tollygunge</t>
  </si>
  <si>
    <t>Dream excellent</t>
  </si>
  <si>
    <t>Radha Krishna Kunj</t>
  </si>
  <si>
    <t xml:space="preserve">Mahek Residency </t>
  </si>
  <si>
    <t>R N Guha Road</t>
  </si>
  <si>
    <t xml:space="preserve">M P Guha Bhavan </t>
  </si>
  <si>
    <t>Oikotan apartment</t>
  </si>
  <si>
    <t>Kunja Villa Apartment</t>
  </si>
  <si>
    <t>Maa udyan</t>
  </si>
  <si>
    <t xml:space="preserve">Rabindra Abasan </t>
  </si>
  <si>
    <t xml:space="preserve">APANJAN </t>
  </si>
  <si>
    <t>Surath Bhawan</t>
  </si>
  <si>
    <t>Luna Bakery Beside</t>
  </si>
  <si>
    <t>Mudrika appartment</t>
  </si>
  <si>
    <t>Arpita Apartment A N Saha Road</t>
  </si>
  <si>
    <t>Pushpa Apartments</t>
  </si>
  <si>
    <t>South Roy Nagar</t>
  </si>
  <si>
    <t xml:space="preserve">Jagadhatri Apartment </t>
  </si>
  <si>
    <t>Behind bigbazar</t>
  </si>
  <si>
    <t>Samajgarh</t>
  </si>
  <si>
    <t>Kunjavilla</t>
  </si>
  <si>
    <t>Mayurakshi Apartment Kolupukur</t>
  </si>
  <si>
    <t xml:space="preserve">Mayurakshi Appartment </t>
  </si>
  <si>
    <t>Himangshu Apartments</t>
  </si>
  <si>
    <t xml:space="preserve">society meansi </t>
  </si>
  <si>
    <t>Rose Apartment</t>
  </si>
  <si>
    <t>Bhowanipore</t>
  </si>
  <si>
    <t>Chakraborty Para</t>
  </si>
  <si>
    <t>Jorabagan</t>
  </si>
  <si>
    <t xml:space="preserve">Welcome home </t>
  </si>
  <si>
    <t>Rajnath</t>
  </si>
  <si>
    <t xml:space="preserve">Anwar shah </t>
  </si>
  <si>
    <t>Deepanjali apartment</t>
  </si>
  <si>
    <t>Tranquility mastermind kolkata</t>
  </si>
  <si>
    <t xml:space="preserve">KOUNIK </t>
  </si>
  <si>
    <t>Kounick</t>
  </si>
  <si>
    <t>S N Roy Road</t>
  </si>
  <si>
    <t>The Soul</t>
  </si>
  <si>
    <t>Property</t>
  </si>
  <si>
    <t>Behala chow rasta</t>
  </si>
  <si>
    <t>Diamond Harbour</t>
  </si>
  <si>
    <t>Sarada niketan</t>
  </si>
  <si>
    <t xml:space="preserve">Merlin Emerald </t>
  </si>
  <si>
    <t>Philips Colony</t>
  </si>
  <si>
    <t>Amar Iccha Apartment</t>
  </si>
  <si>
    <t>Nishchintapur</t>
  </si>
  <si>
    <t xml:space="preserve">Noapara </t>
  </si>
  <si>
    <t>Binoy Pally</t>
  </si>
  <si>
    <t>Subodhbala Complex</t>
  </si>
  <si>
    <t>Debika Apartment</t>
  </si>
  <si>
    <t xml:space="preserve">Roopsikha appartment </t>
  </si>
  <si>
    <t>Purti Flowers</t>
  </si>
  <si>
    <t>Gostotala New Scheme</t>
  </si>
  <si>
    <t>Nabapally Barasat</t>
  </si>
  <si>
    <t xml:space="preserve">Bamangachi </t>
  </si>
  <si>
    <t xml:space="preserve">Labanya Apartment </t>
  </si>
  <si>
    <t xml:space="preserve">Tripura Sundari apartment </t>
  </si>
  <si>
    <t>No. 152</t>
  </si>
  <si>
    <t xml:space="preserve">Samarpan Appartment thakurpukur </t>
  </si>
  <si>
    <t>Sri radha apartment</t>
  </si>
  <si>
    <t>Block P</t>
  </si>
  <si>
    <t>Paschim Nischintapur</t>
  </si>
  <si>
    <t>Roychak</t>
  </si>
  <si>
    <t>Rani Villa</t>
  </si>
  <si>
    <t>Purba Sinthi</t>
  </si>
  <si>
    <t xml:space="preserve">Bengal Ambuja </t>
  </si>
  <si>
    <t>North Balia</t>
  </si>
  <si>
    <t>Watganj</t>
  </si>
  <si>
    <t>Genexx Valley</t>
  </si>
  <si>
    <t>BRS 3</t>
  </si>
  <si>
    <t>Sanjay Mansion Apartment</t>
  </si>
  <si>
    <t xml:space="preserve">Dipti Apartment </t>
  </si>
  <si>
    <t xml:space="preserve">Sree Guru Apartment Dunlop </t>
  </si>
  <si>
    <t>Anandapur</t>
  </si>
  <si>
    <t>State Colony</t>
  </si>
  <si>
    <t>Srijani Pally</t>
  </si>
  <si>
    <t>River bank</t>
  </si>
  <si>
    <t>Sector-1</t>
  </si>
  <si>
    <t>Samanta Para</t>
  </si>
  <si>
    <t>Ichapur Bidhanpally</t>
  </si>
  <si>
    <t>Jele Para</t>
  </si>
  <si>
    <t>Nabaday</t>
  </si>
  <si>
    <t>Shrachi Greenwood Nest</t>
  </si>
  <si>
    <t xml:space="preserve">Kalyani Apartment BAKULTALA </t>
  </si>
  <si>
    <t>Shobhabazar</t>
  </si>
  <si>
    <t>Kashipur</t>
  </si>
  <si>
    <t>elite estate</t>
  </si>
  <si>
    <t>elite estates</t>
  </si>
  <si>
    <t xml:space="preserve">Vinay construction </t>
  </si>
  <si>
    <t>Michael Nagar</t>
  </si>
  <si>
    <t>Rabindra Pally</t>
  </si>
  <si>
    <t>Pushpa Villa</t>
  </si>
  <si>
    <t>urban green phase</t>
  </si>
  <si>
    <t>Swiss Park</t>
  </si>
  <si>
    <t xml:space="preserve">Aranivilla </t>
  </si>
  <si>
    <t>Asharafabad Government Colony</t>
  </si>
  <si>
    <t>Vishnu Mahal</t>
  </si>
  <si>
    <t xml:space="preserve">Shantivilla </t>
  </si>
  <si>
    <t>Ghola</t>
  </si>
  <si>
    <t>Dumdum</t>
  </si>
  <si>
    <t>Santoshpur</t>
  </si>
  <si>
    <t>Subash gram</t>
  </si>
  <si>
    <t>Babanpur</t>
  </si>
  <si>
    <t>Vaishnawi Regency</t>
  </si>
  <si>
    <t>Bhatpara</t>
  </si>
  <si>
    <t>Parthpur</t>
  </si>
  <si>
    <t>Ward 18</t>
  </si>
  <si>
    <t>Lake Market</t>
  </si>
  <si>
    <t>Building haridebpur</t>
  </si>
  <si>
    <t>Sugam Park</t>
  </si>
  <si>
    <t>Ramnagar</t>
  </si>
  <si>
    <t xml:space="preserve">Arjun enclave </t>
  </si>
  <si>
    <t>CMDA Complex</t>
  </si>
  <si>
    <t xml:space="preserve">Radha devi </t>
  </si>
  <si>
    <t>PK RESIDENCY</t>
  </si>
  <si>
    <t>Taltala</t>
  </si>
  <si>
    <t>Kalashima nata gram</t>
  </si>
  <si>
    <t>Near Solitaire 20</t>
  </si>
  <si>
    <t>Basunagar</t>
  </si>
  <si>
    <t>Khidirpur</t>
  </si>
  <si>
    <t>Defence Park</t>
  </si>
  <si>
    <t>Bantala</t>
  </si>
  <si>
    <t xml:space="preserve">Deepshikha Appartment </t>
  </si>
  <si>
    <t>Chkravartipara</t>
  </si>
  <si>
    <t>Regent Court II</t>
  </si>
  <si>
    <t>Sunrise junction baruipur</t>
  </si>
  <si>
    <t>Danga</t>
  </si>
  <si>
    <t>School road East Rajapur</t>
  </si>
  <si>
    <t>Krishna Syer</t>
  </si>
  <si>
    <t xml:space="preserve">Fortune township </t>
  </si>
  <si>
    <t>Mondal Para</t>
  </si>
  <si>
    <t xml:space="preserve">Kamal Chaya complex </t>
  </si>
  <si>
    <t>Jain Dream World City</t>
  </si>
  <si>
    <t>Metiabruz</t>
  </si>
  <si>
    <t>Kumartuli</t>
  </si>
  <si>
    <t>Location Jetia</t>
  </si>
  <si>
    <t>Halisahar Station Road</t>
  </si>
  <si>
    <t>Nangi</t>
  </si>
  <si>
    <t>Rai Charan</t>
  </si>
  <si>
    <t>Lal Bari</t>
  </si>
  <si>
    <t>Panchanogram</t>
  </si>
  <si>
    <t xml:space="preserve">Riya Gitanjali </t>
  </si>
  <si>
    <t>ATTASEE APRTMENTS</t>
  </si>
  <si>
    <t>Kedar bhavan</t>
  </si>
  <si>
    <t>Jagannathpur</t>
  </si>
  <si>
    <t>Sourya Toran</t>
  </si>
  <si>
    <t>Authpur</t>
  </si>
  <si>
    <t>Hariharpur</t>
  </si>
  <si>
    <t xml:space="preserve">Kendriya Vihar 2 </t>
  </si>
  <si>
    <t>Basirhat</t>
  </si>
  <si>
    <t>Shivashish</t>
  </si>
  <si>
    <t>35a Dr nagen gosh lane</t>
  </si>
  <si>
    <t>Sohini Villa</t>
  </si>
  <si>
    <t xml:space="preserve">Malancha </t>
  </si>
  <si>
    <t>Paschim Chowbaga</t>
  </si>
  <si>
    <t>Anandapur Road Near Ruby Hospital</t>
  </si>
  <si>
    <t>Bidita apartment</t>
  </si>
  <si>
    <t xml:space="preserve">Neer Construction </t>
  </si>
  <si>
    <t>Rupayan</t>
  </si>
  <si>
    <t>SHANTIKUTHIR</t>
  </si>
  <si>
    <t xml:space="preserve">13 Nazir </t>
  </si>
  <si>
    <t>Pune</t>
  </si>
  <si>
    <t>Pisoli</t>
  </si>
  <si>
    <t>Undri</t>
  </si>
  <si>
    <t>Sasane Nagar</t>
  </si>
  <si>
    <t>Jyoti Society</t>
  </si>
  <si>
    <t>Dream City Chinchwad</t>
  </si>
  <si>
    <t>Chinchwad Gaon</t>
  </si>
  <si>
    <t>Ashwini</t>
  </si>
  <si>
    <t>Bhukum</t>
  </si>
  <si>
    <t>Hinjewadi Phase 1</t>
  </si>
  <si>
    <t xml:space="preserve">Annapurna Building </t>
  </si>
  <si>
    <t>Rahi Shanti</t>
  </si>
  <si>
    <t>Sathe Colony</t>
  </si>
  <si>
    <t>SHREE VIGHNESHWAR AANGAN</t>
  </si>
  <si>
    <t>Bellagio</t>
  </si>
  <si>
    <t>Gahunje</t>
  </si>
  <si>
    <t>Pirangut</t>
  </si>
  <si>
    <t>Mahadev Nagar</t>
  </si>
  <si>
    <t>sakuntala kanade park</t>
  </si>
  <si>
    <t>Nyati County</t>
  </si>
  <si>
    <t>Sarthak Shanti Niketan</t>
  </si>
  <si>
    <t>Loni Kalbhor</t>
  </si>
  <si>
    <t>Difance colony</t>
  </si>
  <si>
    <t xml:space="preserve">B Yashwin society </t>
  </si>
  <si>
    <t>Kharalwadi</t>
  </si>
  <si>
    <t xml:space="preserve">Argade Angan </t>
  </si>
  <si>
    <t>Talegaon Dabhade</t>
  </si>
  <si>
    <t>Shreeram Kalash society</t>
  </si>
  <si>
    <t>Amarsrushti Soceity</t>
  </si>
  <si>
    <t>Unnatinagar</t>
  </si>
  <si>
    <t>Pandhari Nagar</t>
  </si>
  <si>
    <t>Taragan Building</t>
  </si>
  <si>
    <t>Pimpri Gaon</t>
  </si>
  <si>
    <t>Rakshak Society</t>
  </si>
  <si>
    <t>Bavdhan</t>
  </si>
  <si>
    <t>Shankar Kalat Nagar</t>
  </si>
  <si>
    <t>Kamshet</t>
  </si>
  <si>
    <t>Dattawadi</t>
  </si>
  <si>
    <t>DMK Stella</t>
  </si>
  <si>
    <t>Balewadi</t>
  </si>
  <si>
    <t xml:space="preserve">Samruddhi housing society </t>
  </si>
  <si>
    <t xml:space="preserve">Patil heritage </t>
  </si>
  <si>
    <t>Vardhaman Gold</t>
  </si>
  <si>
    <t>Milind Nagar</t>
  </si>
  <si>
    <t xml:space="preserve">Divyahyoti arcade Pune </t>
  </si>
  <si>
    <t>Bhekrai Nagar</t>
  </si>
  <si>
    <t>Sanvi Height</t>
  </si>
  <si>
    <t>Chakan</t>
  </si>
  <si>
    <t>Tupe Vasti</t>
  </si>
  <si>
    <t>Fatima Nagar</t>
  </si>
  <si>
    <t xml:space="preserve">JB Villa </t>
  </si>
  <si>
    <t>Lohegaon</t>
  </si>
  <si>
    <t>Tanaji Nagar</t>
  </si>
  <si>
    <t>Baner</t>
  </si>
  <si>
    <t>SRI LAXMI VIHAR SOCIETY</t>
  </si>
  <si>
    <t>Dhayari Village</t>
  </si>
  <si>
    <t>Narhe</t>
  </si>
  <si>
    <t>Shani Nagar</t>
  </si>
  <si>
    <t>Vidyanagar</t>
  </si>
  <si>
    <t>Rohan Mathura</t>
  </si>
  <si>
    <t>Munjaba Vasti</t>
  </si>
  <si>
    <t>Bhugaon</t>
  </si>
  <si>
    <t>Sukhwani Capital</t>
  </si>
  <si>
    <t>Vitthal Nagar</t>
  </si>
  <si>
    <t>Nirmal Nagar</t>
  </si>
  <si>
    <t xml:space="preserve">Anushka </t>
  </si>
  <si>
    <t xml:space="preserve">Shree Ganesh Paradise </t>
  </si>
  <si>
    <t>Trishul Housing Society</t>
  </si>
  <si>
    <t>Marunji</t>
  </si>
  <si>
    <t>Swaraj Nagari</t>
  </si>
  <si>
    <t>Majestique Nest</t>
  </si>
  <si>
    <t>Fursungi</t>
  </si>
  <si>
    <t xml:space="preserve">Amarillys </t>
  </si>
  <si>
    <t>Kavadewadi</t>
  </si>
  <si>
    <t>Ambarwet</t>
  </si>
  <si>
    <t xml:space="preserve">sara orchids </t>
  </si>
  <si>
    <t>Kesnand</t>
  </si>
  <si>
    <t>Laxmi Nagar</t>
  </si>
  <si>
    <t>Shirgaon</t>
  </si>
  <si>
    <t>hinje wadi lo</t>
  </si>
  <si>
    <t>Sector No. 1</t>
  </si>
  <si>
    <t>Wadgaon Sheri</t>
  </si>
  <si>
    <t>Guruwar Peth</t>
  </si>
  <si>
    <t>Sant Nagar</t>
  </si>
  <si>
    <t>Siddhi Anand Park</t>
  </si>
  <si>
    <t>Krushna Nagar</t>
  </si>
  <si>
    <t>Sapphire villa</t>
  </si>
  <si>
    <t>Ravi Park Society</t>
  </si>
  <si>
    <t>Shivganesh Residency</t>
  </si>
  <si>
    <t>Hadapsar</t>
  </si>
  <si>
    <t>Orchid residency</t>
  </si>
  <si>
    <t>Rakshak Nagar</t>
  </si>
  <si>
    <t>Alandi</t>
  </si>
  <si>
    <t>Canara bank Nhare</t>
  </si>
  <si>
    <t>Flat No 19 A Wing Om Shanti Homes Third Floor</t>
  </si>
  <si>
    <t>Samiksha Villa</t>
  </si>
  <si>
    <t>Pradhikaran</t>
  </si>
  <si>
    <t>Tata auto comp employee co operative jag socity</t>
  </si>
  <si>
    <t>Clover Park</t>
  </si>
  <si>
    <t>Mahalunge</t>
  </si>
  <si>
    <t>Dhanori</t>
  </si>
  <si>
    <t>Ravet</t>
  </si>
  <si>
    <t>Keshav Nagar</t>
  </si>
  <si>
    <t>Vishnu Dev Nagar</t>
  </si>
  <si>
    <t>Shivnagar Chirke Colony</t>
  </si>
  <si>
    <t>Nerhe</t>
  </si>
  <si>
    <t>Hinjewadi Phase 2</t>
  </si>
  <si>
    <t>Tukaram Nagar</t>
  </si>
  <si>
    <t>Ambegaon</t>
  </si>
  <si>
    <t xml:space="preserve">  Sec 2 Pooja apartment Bhosari </t>
  </si>
  <si>
    <t>Indrayani Nagar Sector 2</t>
  </si>
  <si>
    <t>Dehu</t>
  </si>
  <si>
    <t>Sai Dwarika</t>
  </si>
  <si>
    <t>Yewalewadi</t>
  </si>
  <si>
    <t xml:space="preserve">Armada </t>
  </si>
  <si>
    <t>Ajmera Housing Society</t>
  </si>
  <si>
    <t>Kondhwa</t>
  </si>
  <si>
    <t>Market Yard</t>
  </si>
  <si>
    <t>Bibwewadi</t>
  </si>
  <si>
    <t>Eco City</t>
  </si>
  <si>
    <t>Manjari Budruk</t>
  </si>
  <si>
    <t>Vetal Nagar</t>
  </si>
  <si>
    <t>Sus</t>
  </si>
  <si>
    <t>Pimple Saudagar</t>
  </si>
  <si>
    <t>Runal Gateway</t>
  </si>
  <si>
    <t>Vinayak Residancy</t>
  </si>
  <si>
    <t>Kranti Nagar</t>
  </si>
  <si>
    <t xml:space="preserve">Arnyam </t>
  </si>
  <si>
    <t>Shahunagar</t>
  </si>
  <si>
    <t>Amulyam Residency</t>
  </si>
  <si>
    <t>Sangam Nagar</t>
  </si>
  <si>
    <t>Kolte Patil Life Republic</t>
  </si>
  <si>
    <t>Benkar Nagar</t>
  </si>
  <si>
    <t xml:space="preserve">D dwarka square </t>
  </si>
  <si>
    <t>Charholi Budruk</t>
  </si>
  <si>
    <t>Aaditva Society</t>
  </si>
  <si>
    <t>Sector No. 3</t>
  </si>
  <si>
    <t>Divine Dew</t>
  </si>
  <si>
    <t>Rambagh Colony</t>
  </si>
  <si>
    <t>Hindustan Antibiotics Colony</t>
  </si>
  <si>
    <t xml:space="preserve"> Beverly Hills</t>
  </si>
  <si>
    <t>Woodsville</t>
  </si>
  <si>
    <t>Golden Treasures</t>
  </si>
  <si>
    <t>Power Nagar</t>
  </si>
  <si>
    <t>Green Empire</t>
  </si>
  <si>
    <t>Sahyog Nagar</t>
  </si>
  <si>
    <t>Astoria Royals</t>
  </si>
  <si>
    <t>Pinewood CHS</t>
  </si>
  <si>
    <t>Kunal Riverside</t>
  </si>
  <si>
    <t>Chinchwad</t>
  </si>
  <si>
    <t>Pashan</t>
  </si>
  <si>
    <t>Feel Bliss</t>
  </si>
  <si>
    <t>The Almonds</t>
  </si>
  <si>
    <t xml:space="preserve"> Mark I </t>
  </si>
  <si>
    <t>Dighi</t>
  </si>
  <si>
    <t>Shantai Greens</t>
  </si>
  <si>
    <t>GK Vedanta</t>
  </si>
  <si>
    <t>Budhrani Amber Park</t>
  </si>
  <si>
    <t>Bhandari</t>
  </si>
  <si>
    <t>Atmanand</t>
  </si>
  <si>
    <t>Kotwal Nagar</t>
  </si>
  <si>
    <t>Rajveer Heights</t>
  </si>
  <si>
    <t>Laxman Nagar</t>
  </si>
  <si>
    <t>Madhav Nagar</t>
  </si>
  <si>
    <t>Kondhwa Budruk</t>
  </si>
  <si>
    <t>SRK Oval Nes</t>
  </si>
  <si>
    <t>Shri Sai Residency</t>
  </si>
  <si>
    <t>Sayli apartment</t>
  </si>
  <si>
    <t>Jambhe</t>
  </si>
  <si>
    <t>Indraprabha society</t>
  </si>
  <si>
    <t>VTP Township Codename  Pegasusb</t>
  </si>
  <si>
    <t>Vanalika</t>
  </si>
  <si>
    <t>Prayeja City</t>
  </si>
  <si>
    <t>Siddhivinayak Sankalp</t>
  </si>
  <si>
    <t>Revenue Colony</t>
  </si>
  <si>
    <t>Gawade Nagar</t>
  </si>
  <si>
    <t>Sai Prakash Residency</t>
  </si>
  <si>
    <t>Shri Samarth Aprtments</t>
  </si>
  <si>
    <t>Pratham Yash Residency</t>
  </si>
  <si>
    <t>Utsav Homes</t>
  </si>
  <si>
    <t>Nakhate Vasti</t>
  </si>
  <si>
    <t xml:space="preserve">Royal Grandeur </t>
  </si>
  <si>
    <t>Vishal Nagar</t>
  </si>
  <si>
    <t>Capital Tower</t>
  </si>
  <si>
    <t>Vishrant Co</t>
  </si>
  <si>
    <t>Vadar Wadi</t>
  </si>
  <si>
    <t>Asthavinayak society</t>
  </si>
  <si>
    <t>Delight Ecopark</t>
  </si>
  <si>
    <t>green city satav</t>
  </si>
  <si>
    <t>SRPF</t>
  </si>
  <si>
    <t>Kuthwad Colony</t>
  </si>
  <si>
    <t>Rutuparna</t>
  </si>
  <si>
    <t>Ram India livogue</t>
  </si>
  <si>
    <t>Yashoda Colony</t>
  </si>
  <si>
    <t>Shree Ram Classic</t>
  </si>
  <si>
    <t>The Reino Montana society</t>
  </si>
  <si>
    <t>Namrata Life 360</t>
  </si>
  <si>
    <t>Lotus Sanskruti</t>
  </si>
  <si>
    <t>Yashada Ambience</t>
  </si>
  <si>
    <t>Panchshil Towers</t>
  </si>
  <si>
    <t>Pawana Nagar</t>
  </si>
  <si>
    <t xml:space="preserve">Madhav Nilay Apartment </t>
  </si>
  <si>
    <t>Parijat Appartment</t>
  </si>
  <si>
    <t>Forest Trails Athashri B2</t>
  </si>
  <si>
    <t>Wonderwall</t>
  </si>
  <si>
    <t>Swaraj Residency</t>
  </si>
  <si>
    <t>Arihant Venkateshwara Green City</t>
  </si>
  <si>
    <t>Laxmideep CHS</t>
  </si>
  <si>
    <t>Om Paradies Society</t>
  </si>
  <si>
    <t xml:space="preserve">Woodsville Phase </t>
  </si>
  <si>
    <t>Prudentia Towers</t>
  </si>
  <si>
    <t xml:space="preserve">YashOne </t>
  </si>
  <si>
    <t>Premia</t>
  </si>
  <si>
    <t>Green Crest</t>
  </si>
  <si>
    <t>VTP Urban Rise</t>
  </si>
  <si>
    <t>Nandadeep Colony</t>
  </si>
  <si>
    <t>Vijayshree CHS</t>
  </si>
  <si>
    <t xml:space="preserve">Shri Ganesh Park D Cooperative Housing Society Ltd </t>
  </si>
  <si>
    <t>Manik Baug</t>
  </si>
  <si>
    <t>Konark Campu</t>
  </si>
  <si>
    <t>Lulla Nagar</t>
  </si>
  <si>
    <t>Lords Residency</t>
  </si>
  <si>
    <t xml:space="preserve">SAPTARANG AKASH </t>
  </si>
  <si>
    <t>Rohan Residency</t>
  </si>
  <si>
    <t>Hira Moti Apartments Sahakarnagar</t>
  </si>
  <si>
    <t>Forest County</t>
  </si>
  <si>
    <t>Namo darshan godawari</t>
  </si>
  <si>
    <t>Ganraj Swapnapurti</t>
  </si>
  <si>
    <t xml:space="preserve">Skyi Startown </t>
  </si>
  <si>
    <t>Palm One</t>
  </si>
  <si>
    <t>Samarth heritage</t>
  </si>
  <si>
    <t>Akshay chandan</t>
  </si>
  <si>
    <t>Tanishq Apartment behind hotel kunal</t>
  </si>
  <si>
    <t>Shriraj Apartmen</t>
  </si>
  <si>
    <t>Parmar Residency</t>
  </si>
  <si>
    <t>Surana poonam</t>
  </si>
  <si>
    <t>Ramya Nagari</t>
  </si>
  <si>
    <t>Vivanta Primera</t>
  </si>
  <si>
    <t>Katrajnagar</t>
  </si>
  <si>
    <t xml:space="preserve">Hillview co operative society pisoli </t>
  </si>
  <si>
    <t>Somani Dream Home</t>
  </si>
  <si>
    <t>Shinde Park Housing Society</t>
  </si>
  <si>
    <t>Dangat Vasti</t>
  </si>
  <si>
    <t>Nimbaj</t>
  </si>
  <si>
    <t xml:space="preserve">Sara Society </t>
  </si>
  <si>
    <t>Mohammed Wadi</t>
  </si>
  <si>
    <t>Sadabahar CHS</t>
  </si>
  <si>
    <t>Mangalwar Peth</t>
  </si>
  <si>
    <t>Arunbaug</t>
  </si>
  <si>
    <t>Wadgaon Budruk</t>
  </si>
  <si>
    <t xml:space="preserve">River view residency </t>
  </si>
  <si>
    <t>ganesh angan society narhe</t>
  </si>
  <si>
    <t>Chovisawadi</t>
  </si>
  <si>
    <t>Safalya Building</t>
  </si>
  <si>
    <t>Madhuban Society Vishrantwadi</t>
  </si>
  <si>
    <t>Khadakwasla</t>
  </si>
  <si>
    <t>SKYI star town Tower 7</t>
  </si>
  <si>
    <t>Kalas Area</t>
  </si>
  <si>
    <t>Chandrakala Heights</t>
  </si>
  <si>
    <t>Rose society</t>
  </si>
  <si>
    <t>Dhaval Windscape</t>
  </si>
  <si>
    <t xml:space="preserve">Jhala Group </t>
  </si>
  <si>
    <t>Solitaire Paradise</t>
  </si>
  <si>
    <t>Mayuri Sunrise</t>
  </si>
  <si>
    <t>Lantana Court</t>
  </si>
  <si>
    <t>Nandgude Patil Sulochana City</t>
  </si>
  <si>
    <t xml:space="preserve">Shree balaji developers </t>
  </si>
  <si>
    <t>Charholi Kurd</t>
  </si>
  <si>
    <t xml:space="preserve">Shivsiddhi </t>
  </si>
  <si>
    <t>Jeenesha Residency</t>
  </si>
  <si>
    <t>Bramhagiri</t>
  </si>
  <si>
    <t>Rasta Peth</t>
  </si>
  <si>
    <t>Gyan Ganga Apartment</t>
  </si>
  <si>
    <t>Siddhivinayak Apartments</t>
  </si>
  <si>
    <t>Narveer Tanaji Wadi</t>
  </si>
  <si>
    <t>Ganesh Peth</t>
  </si>
  <si>
    <t>Splendour Greens Seetai Lake</t>
  </si>
  <si>
    <t xml:space="preserve">Green Zone </t>
  </si>
  <si>
    <t xml:space="preserve">Yashwin </t>
  </si>
  <si>
    <t>Shiv Nagar</t>
  </si>
  <si>
    <t xml:space="preserve">Yashsiddhi </t>
  </si>
  <si>
    <t>Prestige Park</t>
  </si>
  <si>
    <t>Chandrarang Sai</t>
  </si>
  <si>
    <t>Meghasparsh apartment</t>
  </si>
  <si>
    <t>Thergaon</t>
  </si>
  <si>
    <t>Life Park</t>
  </si>
  <si>
    <t>Perugate</t>
  </si>
  <si>
    <t>Planet Millennium</t>
  </si>
  <si>
    <t>Gulmohar Apartments</t>
  </si>
  <si>
    <t>Rustic Paradise</t>
  </si>
  <si>
    <t>Kamal Green Leaf</t>
  </si>
  <si>
    <t>Somatane</t>
  </si>
  <si>
    <t>capital tower</t>
  </si>
  <si>
    <t>RK Spectra</t>
  </si>
  <si>
    <t>Shravani Garden</t>
  </si>
  <si>
    <t>GD Square 18 Longitude</t>
  </si>
  <si>
    <t>Khadki</t>
  </si>
  <si>
    <t xml:space="preserve">Kalcon Lillian </t>
  </si>
  <si>
    <t>421 sambhu apartment</t>
  </si>
  <si>
    <t>White Heaven</t>
  </si>
  <si>
    <t>saideep appartment PurnaNagar chichwad Pune</t>
  </si>
  <si>
    <t>Hingane Home Colony</t>
  </si>
  <si>
    <t>Bramha SkyOne</t>
  </si>
  <si>
    <t>Treasure Society</t>
  </si>
  <si>
    <t>Bhekrainagar</t>
  </si>
  <si>
    <t>Kondhawe-Dhawade</t>
  </si>
  <si>
    <t>Shubha poli</t>
  </si>
  <si>
    <t xml:space="preserve">Shan Kalyaan Society </t>
  </si>
  <si>
    <t>Shanti Niktan Apartmant</t>
  </si>
  <si>
    <t xml:space="preserve">Arun park opposite to Aditya birala hospital </t>
  </si>
  <si>
    <t xml:space="preserve">Chikhali </t>
  </si>
  <si>
    <t>Newale Vasti</t>
  </si>
  <si>
    <t>Shivatej Nagar</t>
  </si>
  <si>
    <t>Sparklet Megapolis</t>
  </si>
  <si>
    <t>Shri Prasanna Society</t>
  </si>
  <si>
    <t>Green Zone</t>
  </si>
  <si>
    <t xml:space="preserve">Sai Raj Apartment </t>
  </si>
  <si>
    <t>Vighnaharta Nagar</t>
  </si>
  <si>
    <t>Sunflower Building</t>
  </si>
  <si>
    <t>Nana Peth</t>
  </si>
  <si>
    <t>Kesar Aaradhyam</t>
  </si>
  <si>
    <t>Venkatesh Oxy Valley</t>
  </si>
  <si>
    <t>ESSENSEIA</t>
  </si>
  <si>
    <t>Tilekar Nagar</t>
  </si>
  <si>
    <t xml:space="preserve">Prestige meadows </t>
  </si>
  <si>
    <t>Manjri green annexe</t>
  </si>
  <si>
    <t>Majestique Aqua</t>
  </si>
  <si>
    <t xml:space="preserve">Divyahyoti Arcade </t>
  </si>
  <si>
    <t>Zen Estate</t>
  </si>
  <si>
    <t>Indraprabha</t>
  </si>
  <si>
    <t>Kumar Sophronia</t>
  </si>
  <si>
    <t>Sainikwadi</t>
  </si>
  <si>
    <t>SKYi Star Towers</t>
  </si>
  <si>
    <t>Siadatt Apartment samarth nagar</t>
  </si>
  <si>
    <t>P S Samruddhi</t>
  </si>
  <si>
    <t>Rahatani</t>
  </si>
  <si>
    <t xml:space="preserve">Octave </t>
  </si>
  <si>
    <t>Khese Park</t>
  </si>
  <si>
    <t>New Sangvi</t>
  </si>
  <si>
    <t>BU Bhandari Unity</t>
  </si>
  <si>
    <t>Shraddha Heights</t>
  </si>
  <si>
    <t xml:space="preserve">Vedant apartment </t>
  </si>
  <si>
    <t>G K Plaza</t>
  </si>
  <si>
    <t>Mahalunge Ingale</t>
  </si>
  <si>
    <t xml:space="preserve"> Gurudatta Shelar Beldare Square</t>
  </si>
  <si>
    <t>Matoshree Apartments</t>
  </si>
  <si>
    <t>Ashapuri shelters</t>
  </si>
  <si>
    <t>Sector 32 A</t>
  </si>
  <si>
    <t>RPS Township</t>
  </si>
  <si>
    <t xml:space="preserve">Sai Aamrai </t>
  </si>
  <si>
    <t>Vilas Javdekar Yashwin Hinjewadi</t>
  </si>
  <si>
    <t>Gera Greens Ville sky villas</t>
  </si>
  <si>
    <t>Sai preetam aashiyana</t>
  </si>
  <si>
    <t xml:space="preserve">dwataka datta sadan </t>
  </si>
  <si>
    <t>St Patricks</t>
  </si>
  <si>
    <t>Silver Mist</t>
  </si>
  <si>
    <t>gaurang residency</t>
  </si>
  <si>
    <t>ARV New Town</t>
  </si>
  <si>
    <t>Meeta Nagar</t>
  </si>
  <si>
    <t>Swastik Ganga</t>
  </si>
  <si>
    <t>Dobarwadi</t>
  </si>
  <si>
    <t xml:space="preserve">VTP Purvanchal </t>
  </si>
  <si>
    <t>Kuber Heights Ambegaon Budruk</t>
  </si>
  <si>
    <t>SURBHI MANGALAM</t>
  </si>
  <si>
    <t>Barate Building</t>
  </si>
  <si>
    <t>Warje Malwadi</t>
  </si>
  <si>
    <t>Ramesh Hermes Tower</t>
  </si>
  <si>
    <t>Camp</t>
  </si>
  <si>
    <t xml:space="preserve">Saurabh Residency </t>
  </si>
  <si>
    <t>Brahachaitya</t>
  </si>
  <si>
    <t xml:space="preserve">G Corp </t>
  </si>
  <si>
    <t xml:space="preserve">La tierra Society </t>
  </si>
  <si>
    <t>Koregaon Park</t>
  </si>
  <si>
    <t>Kolhewadi</t>
  </si>
  <si>
    <t>Venkateshwar Oxy Valley phase 2</t>
  </si>
  <si>
    <t>Green Heaven</t>
  </si>
  <si>
    <t xml:space="preserve">Suyog Lucky Homes </t>
  </si>
  <si>
    <t>Anjanii Gaatha</t>
  </si>
  <si>
    <t>DS Park Royale</t>
  </si>
  <si>
    <t>Priyanka Residency</t>
  </si>
  <si>
    <t>Hermes Heritage</t>
  </si>
  <si>
    <t>Yerawada</t>
  </si>
  <si>
    <t>Gumohar Garden Vijay Nagar</t>
  </si>
  <si>
    <t>Rohit park building kalewadi</t>
  </si>
  <si>
    <t>Maple Aapla Ghar Kirkitwadi</t>
  </si>
  <si>
    <t>Dwarka Sun Crest</t>
  </si>
  <si>
    <t xml:space="preserve">Sai prakash residency </t>
  </si>
  <si>
    <t>DREAM AKRUTI</t>
  </si>
  <si>
    <t>Mittal Society</t>
  </si>
  <si>
    <t xml:space="preserve">Panchavati co housing socity </t>
  </si>
  <si>
    <t xml:space="preserve">Madhuban society </t>
  </si>
  <si>
    <t xml:space="preserve"> Gagan Garima</t>
  </si>
  <si>
    <t>springfield park</t>
  </si>
  <si>
    <t>Padmaja Park</t>
  </si>
  <si>
    <t>JEEVAN KHUSHBOO CHAKAN ROAD TALEGAON</t>
  </si>
  <si>
    <t>Namdev Rukari Baug</t>
  </si>
  <si>
    <t>Bailtika Nagar</t>
  </si>
  <si>
    <t>Vishrantwad</t>
  </si>
  <si>
    <t>Kalas</t>
  </si>
  <si>
    <t>avishkar</t>
  </si>
  <si>
    <t>string dalef</t>
  </si>
  <si>
    <t>Sainath Colony</t>
  </si>
  <si>
    <t>Shivtirth legacy</t>
  </si>
  <si>
    <t>SVijay Housing society</t>
  </si>
  <si>
    <t xml:space="preserve">Sandhya Nagari </t>
  </si>
  <si>
    <t>Abdull Sagri Mansion</t>
  </si>
  <si>
    <t>Yashwant re</t>
  </si>
  <si>
    <t>Shah Ascend</t>
  </si>
  <si>
    <t>Sanjay Park</t>
  </si>
  <si>
    <t>Bhawani Heights</t>
  </si>
  <si>
    <t>Sindhy Heights</t>
  </si>
  <si>
    <t xml:space="preserve">Shinde height </t>
  </si>
  <si>
    <t>ShivShambho Apartment</t>
  </si>
  <si>
    <t>Shraddha construction urli devachi</t>
  </si>
  <si>
    <t>Uruli Devachi</t>
  </si>
  <si>
    <t>Parsvanath pratishtha</t>
  </si>
  <si>
    <t xml:space="preserve">Saarrthi Sinclair </t>
  </si>
  <si>
    <t>Aditya Complex</t>
  </si>
  <si>
    <t>Savta mali bhavan</t>
  </si>
  <si>
    <t>Saarrthi Sovereig</t>
  </si>
  <si>
    <t>Jadhav Nagar</t>
  </si>
  <si>
    <t>Dreams Aakruti Plot No 2</t>
  </si>
  <si>
    <t>Paras Rivera</t>
  </si>
  <si>
    <t>Tukai Nagar</t>
  </si>
  <si>
    <t>Kothrud stand</t>
  </si>
  <si>
    <t>Pune Cantonment</t>
  </si>
  <si>
    <t xml:space="preserve">VTP Urban Rise </t>
  </si>
  <si>
    <t>Rutugandh Apartment</t>
  </si>
  <si>
    <t xml:space="preserve">Atlante </t>
  </si>
  <si>
    <t>Vardhman Bhoomi</t>
  </si>
  <si>
    <t>Sadashiv Peth</t>
  </si>
  <si>
    <t xml:space="preserve"> Vaishnav city</t>
  </si>
  <si>
    <t xml:space="preserve">Venkatesh lake life </t>
  </si>
  <si>
    <t>Ivy Nia</t>
  </si>
  <si>
    <t>rykar</t>
  </si>
  <si>
    <t>Hadapsar Gaon</t>
  </si>
  <si>
    <t xml:space="preserve">Sai apartment kondhave dhavade </t>
  </si>
  <si>
    <t>SUN SOLITAIRE</t>
  </si>
  <si>
    <t>Nilanjali Society</t>
  </si>
  <si>
    <t>Ketakiban</t>
  </si>
  <si>
    <t xml:space="preserve">Chaitraban society anjani building </t>
  </si>
  <si>
    <t>Gajraj Apartment</t>
  </si>
  <si>
    <t>Venkatesh pisoli</t>
  </si>
  <si>
    <t>Waghere Rajveer Imperia</t>
  </si>
  <si>
    <t>Adeshwar apartment</t>
  </si>
  <si>
    <t>Shivraj Nagar</t>
  </si>
  <si>
    <t>Harinarayan smruti Co Op Society</t>
  </si>
  <si>
    <t xml:space="preserve">Shree Krishna Nagari </t>
  </si>
  <si>
    <t xml:space="preserve"> Shiv Malhar</t>
  </si>
  <si>
    <t>Sangamvadi</t>
  </si>
  <si>
    <t>Uttam Nagar</t>
  </si>
  <si>
    <t>Bhawani Peth</t>
  </si>
  <si>
    <t>Royal Palace</t>
  </si>
  <si>
    <t xml:space="preserve"> Omkar Apartments phase 2</t>
  </si>
  <si>
    <t>Sterling House</t>
  </si>
  <si>
    <t>Vishnupriya Apartment</t>
  </si>
  <si>
    <t>Bapuji Salunkhe Vihar</t>
  </si>
  <si>
    <t>Minakshi Puram</t>
  </si>
  <si>
    <t>Shree Apartments</t>
  </si>
  <si>
    <t>Aapla Ghar Kirkatwadi</t>
  </si>
  <si>
    <t>Audumbar Srushti</t>
  </si>
  <si>
    <t>Mukund Nagar</t>
  </si>
  <si>
    <t xml:space="preserve">Enerrgia SKY I Manas LAKE society </t>
  </si>
  <si>
    <t>Aditya Nakoda Enclave 2</t>
  </si>
  <si>
    <t>Guru Kripa</t>
  </si>
  <si>
    <t>Shree Swami Angan</t>
  </si>
  <si>
    <t>Sarita Sangam</t>
  </si>
  <si>
    <t>Salunkhe Vihar</t>
  </si>
  <si>
    <t>Devanshi Apartments</t>
  </si>
  <si>
    <t>Shree Vaishnav Classic</t>
  </si>
  <si>
    <t>Rk imperial</t>
  </si>
  <si>
    <t>Jayant Heights</t>
  </si>
  <si>
    <t>Somwar Peth</t>
  </si>
  <si>
    <t>Ujwal Nisarg Society</t>
  </si>
  <si>
    <t>Central Water And Power Research Station Colony</t>
  </si>
  <si>
    <t>Hermes Paras VI CHS Ltd</t>
  </si>
  <si>
    <t xml:space="preserve">Tirth maya aangan </t>
  </si>
  <si>
    <t>Chintamani Complex Apartments</t>
  </si>
  <si>
    <t>Shaniwar Peth</t>
  </si>
  <si>
    <t>Zambre Heritage</t>
  </si>
  <si>
    <t xml:space="preserve">Erande Nayan </t>
  </si>
  <si>
    <t>Amrutvel Greens</t>
  </si>
  <si>
    <t xml:space="preserve">Tapkir nagar </t>
  </si>
  <si>
    <t>Meera Apartments</t>
  </si>
  <si>
    <t>Anushka Residency</t>
  </si>
  <si>
    <t>Swapnanagari</t>
  </si>
  <si>
    <t>Elegant Residency Phase 2</t>
  </si>
  <si>
    <t>kedari residency</t>
  </si>
  <si>
    <t>Hingne Khurd</t>
  </si>
  <si>
    <t>Siciety</t>
  </si>
  <si>
    <t>Shree Siddhivinayak</t>
  </si>
  <si>
    <t>Jagjana Apartment</t>
  </si>
  <si>
    <t>Forest Castle</t>
  </si>
  <si>
    <t>Sant Tukaram Society</t>
  </si>
  <si>
    <t xml:space="preserve">malwadi </t>
  </si>
  <si>
    <t xml:space="preserve">Vrundavan society icici bank shivane </t>
  </si>
  <si>
    <t>Mukai Nagar</t>
  </si>
  <si>
    <t>Awhalwadi</t>
  </si>
  <si>
    <t>Hadapsar Industrial Estate</t>
  </si>
  <si>
    <t>Wakhari</t>
  </si>
  <si>
    <t xml:space="preserve">Shivai Apartment Dhayri </t>
  </si>
  <si>
    <t>Baramati</t>
  </si>
  <si>
    <t>Woods Villa</t>
  </si>
  <si>
    <t>Oxygreen Residency</t>
  </si>
  <si>
    <t xml:space="preserve">Shubhshree towers </t>
  </si>
  <si>
    <t xml:space="preserve">Kumar Heramb society </t>
  </si>
  <si>
    <t>Patil Heritage</t>
  </si>
  <si>
    <t>Decaan Hills</t>
  </si>
  <si>
    <t xml:space="preserve"> Gayatri Niketan</t>
  </si>
  <si>
    <t>JA Complex</t>
  </si>
  <si>
    <t>Sadgurunagar</t>
  </si>
  <si>
    <t>Lotus society</t>
  </si>
  <si>
    <t>Sambhajinagar</t>
  </si>
  <si>
    <t>Mulshi</t>
  </si>
  <si>
    <t>Royal One</t>
  </si>
  <si>
    <t xml:space="preserve">Tulsi shine </t>
  </si>
  <si>
    <t>Krishna Leela</t>
  </si>
  <si>
    <t>Lumbini Nagar</t>
  </si>
  <si>
    <t>Aambethan</t>
  </si>
  <si>
    <t>Kusgaon Kh.</t>
  </si>
  <si>
    <t>Eknath Vishwa</t>
  </si>
  <si>
    <t>Rajgurunagar</t>
  </si>
  <si>
    <t xml:space="preserve">Maviya Tower opposite to Amir E Maviya Masjid </t>
  </si>
  <si>
    <t>Sara City</t>
  </si>
  <si>
    <t>Yavat</t>
  </si>
  <si>
    <t>shree residency aundh pune</t>
  </si>
  <si>
    <t>shukhwani Heights pune</t>
  </si>
  <si>
    <t>Radhakrishna Residency</t>
  </si>
  <si>
    <t>Aura City</t>
  </si>
  <si>
    <t>Shikrapur</t>
  </si>
  <si>
    <t>Lokmanya Colony</t>
  </si>
  <si>
    <t>Prabhag 36</t>
  </si>
  <si>
    <t>Balaji Manas Valley</t>
  </si>
  <si>
    <t xml:space="preserve">Windchime Homes </t>
  </si>
  <si>
    <t xml:space="preserve">Alok Nagari </t>
  </si>
  <si>
    <t>Anjani Gaatha</t>
  </si>
  <si>
    <t xml:space="preserve">Indumati heights </t>
  </si>
  <si>
    <t>Swapnsankul</t>
  </si>
  <si>
    <t xml:space="preserve">SSD Sai </t>
  </si>
  <si>
    <t>Sanaswadi</t>
  </si>
  <si>
    <t>Kunjirwadi</t>
  </si>
  <si>
    <t>Sai Smruti</t>
  </si>
  <si>
    <t>Devkar and Ghule Complex</t>
  </si>
  <si>
    <t>Mangal Murti</t>
  </si>
  <si>
    <t xml:space="preserve">Sasane colony keshav Nagar mundhwa </t>
  </si>
  <si>
    <t>Sathe Chambers</t>
  </si>
  <si>
    <t>Bharti tower</t>
  </si>
  <si>
    <t>Mahatma Phule Peth</t>
  </si>
  <si>
    <t>Nighoje</t>
  </si>
  <si>
    <t>Bebadohal</t>
  </si>
  <si>
    <t>Ramkrishna Paradise</t>
  </si>
  <si>
    <t xml:space="preserve">SANJAY PARK  </t>
  </si>
  <si>
    <t>Kapurhol</t>
  </si>
  <si>
    <t>Matoshree hights</t>
  </si>
  <si>
    <t xml:space="preserve">Sai samruddhi </t>
  </si>
  <si>
    <t>Uruli Kanchan</t>
  </si>
  <si>
    <t>BSK Krushnkamal Residency</t>
  </si>
  <si>
    <t xml:space="preserve">Ayodhyanagari </t>
  </si>
  <si>
    <t>Ranjangaon MIDC</t>
  </si>
  <si>
    <t>Shiraswadi</t>
  </si>
  <si>
    <t xml:space="preserve">Vrindavan Apartments </t>
  </si>
  <si>
    <t>Maharshi Nagar</t>
  </si>
  <si>
    <t>Shinde wad</t>
  </si>
  <si>
    <t>Phugewadi</t>
  </si>
  <si>
    <t>Varve Budruk</t>
  </si>
  <si>
    <t>Koregaon Bhima</t>
  </si>
  <si>
    <t>Wadaki</t>
  </si>
  <si>
    <t xml:space="preserve">Manjula apartment </t>
  </si>
  <si>
    <t>Chintamani Society</t>
  </si>
  <si>
    <t>Dhame chal  daund</t>
  </si>
  <si>
    <t>Daund</t>
  </si>
  <si>
    <t>Maple Aapla Ghar</t>
  </si>
  <si>
    <t>Panshet</t>
  </si>
  <si>
    <t>hilland</t>
  </si>
  <si>
    <t xml:space="preserve">Siddhivinayak society </t>
  </si>
  <si>
    <t>Aayush Park 2</t>
  </si>
  <si>
    <t>Varale</t>
  </si>
  <si>
    <t>kondhw dhavde</t>
  </si>
  <si>
    <t>Vardhaman gold</t>
  </si>
  <si>
    <t>Siddhivinayak society Ambegaon</t>
  </si>
  <si>
    <t>Siddhivinayak Vision Woods</t>
  </si>
  <si>
    <t>Talegaon Dhamdhere</t>
  </si>
  <si>
    <t>4 bhk independent house</t>
  </si>
  <si>
    <t>Shree ram nagar ambethan road</t>
  </si>
  <si>
    <t>Visionwoods</t>
  </si>
  <si>
    <t>Kanhe</t>
  </si>
  <si>
    <t>Mahindra Antheia</t>
  </si>
  <si>
    <t>Ambegaon Bk</t>
  </si>
  <si>
    <t>Overa</t>
  </si>
  <si>
    <t>Gorhe Bk.</t>
  </si>
  <si>
    <t>Katarkhadak</t>
  </si>
  <si>
    <t>SKYi Manas Lake</t>
  </si>
  <si>
    <t>Patas</t>
  </si>
  <si>
    <t>Vision City</t>
  </si>
  <si>
    <t xml:space="preserve">Keshav nagar police station </t>
  </si>
  <si>
    <t xml:space="preserve">Inna Apartment </t>
  </si>
  <si>
    <t>Kare aurveda mulshi</t>
  </si>
  <si>
    <t>Atharva Siddhi</t>
  </si>
  <si>
    <t>Xrbia Ambi</t>
  </si>
  <si>
    <t>Ranjangaon</t>
  </si>
  <si>
    <t>Sukh nagari</t>
  </si>
  <si>
    <t>Anant Sushtri Jambhulgaon Kanhe Near Kanhe Railway Station Opp Mahindra Co</t>
  </si>
  <si>
    <t>Srbia</t>
  </si>
  <si>
    <t>Grand View 7</t>
  </si>
  <si>
    <t>Sushma</t>
  </si>
  <si>
    <t xml:space="preserve">Shivam Green Court </t>
  </si>
  <si>
    <t xml:space="preserve">Emerald building </t>
  </si>
  <si>
    <t>Yogesh apartment</t>
  </si>
  <si>
    <t>Sell building</t>
  </si>
  <si>
    <t xml:space="preserve">Aapla Ghar </t>
  </si>
  <si>
    <t>Sainath Nagar</t>
  </si>
  <si>
    <t xml:space="preserve">Pratham Apartment </t>
  </si>
  <si>
    <t>Chandan Garden NIBM</t>
  </si>
  <si>
    <t>om pearl</t>
  </si>
  <si>
    <t>Saiv Bk.</t>
  </si>
  <si>
    <t xml:space="preserve">Swaymbhu </t>
  </si>
  <si>
    <t xml:space="preserve">Ganga </t>
  </si>
  <si>
    <t>Aapla Ghar Talegaon Dhamdhere</t>
  </si>
  <si>
    <t>Lonikand</t>
  </si>
  <si>
    <t>Manjri green park</t>
  </si>
  <si>
    <t xml:space="preserve">Sidhi vinayak vision city jabhulgaon PUNE </t>
  </si>
  <si>
    <t>Bhim Nagar</t>
  </si>
  <si>
    <t>Platinum Towers</t>
  </si>
  <si>
    <t>Sai Home CHS</t>
  </si>
  <si>
    <t>Bhamboli</t>
  </si>
  <si>
    <t>Warulwadi</t>
  </si>
  <si>
    <t xml:space="preserve">Siddharth Nagar Ph </t>
  </si>
  <si>
    <t xml:space="preserve">Nancy hill Vive </t>
  </si>
  <si>
    <t>Junnar</t>
  </si>
  <si>
    <t>Amrutganga</t>
  </si>
  <si>
    <t>sonsavar apartment</t>
  </si>
  <si>
    <t>Indira Apartment</t>
  </si>
  <si>
    <t xml:space="preserve"> Near Shrikrishna Theater </t>
  </si>
  <si>
    <t>Sairutu height</t>
  </si>
  <si>
    <t>Lavale</t>
  </si>
  <si>
    <t xml:space="preserve">Tanish </t>
  </si>
  <si>
    <t>kalpashi</t>
  </si>
  <si>
    <t>Sahil Heights</t>
  </si>
  <si>
    <t xml:space="preserve">Shree Laxmi Apartment </t>
  </si>
  <si>
    <t xml:space="preserve">Tranquil Park </t>
  </si>
  <si>
    <t>Amber Apartments</t>
  </si>
  <si>
    <t xml:space="preserve">Gaurav A Housing Society </t>
  </si>
  <si>
    <t>dagdu patil nagar Shinde REsidenvy</t>
  </si>
  <si>
    <t>Maharashtra Vidhyut Department Quarters</t>
  </si>
  <si>
    <t>mont vert vista</t>
  </si>
  <si>
    <t>Dnyanada park</t>
  </si>
  <si>
    <t xml:space="preserve">Mahalaxmi complex mahadev nagar Dhayari </t>
  </si>
  <si>
    <t>manubai niwas CHS</t>
  </si>
  <si>
    <t>Shinde heights</t>
  </si>
  <si>
    <t>Shree Yash Apartments</t>
  </si>
  <si>
    <t xml:space="preserve">Rajgad colony Gayatri apartment </t>
  </si>
  <si>
    <t>Ganeshpuram Society</t>
  </si>
  <si>
    <t>Jaideep Park</t>
  </si>
  <si>
    <t xml:space="preserve">Grandview7 </t>
  </si>
  <si>
    <t>B G S</t>
  </si>
  <si>
    <t>Bhupali Apartments</t>
  </si>
  <si>
    <t>Life ville</t>
  </si>
  <si>
    <t>Om sai building</t>
  </si>
  <si>
    <t>Vihar</t>
  </si>
  <si>
    <t>Malegaon Budruk</t>
  </si>
  <si>
    <t>Playtor Rajgurunagar</t>
  </si>
  <si>
    <t xml:space="preserve">Neture blessing society </t>
  </si>
  <si>
    <t>Shiv Aapartment</t>
  </si>
  <si>
    <t>sonigari vihar</t>
  </si>
  <si>
    <t xml:space="preserve">rudra villa </t>
  </si>
  <si>
    <t>Krushnavihar</t>
  </si>
  <si>
    <t>District Center</t>
  </si>
  <si>
    <t>Vishnu Vihar</t>
  </si>
  <si>
    <t>Chandrabhaga Nagar</t>
  </si>
  <si>
    <t>Aashiyana Heights</t>
  </si>
  <si>
    <t>Sphurti Vihar</t>
  </si>
  <si>
    <t>Harikrupa building</t>
  </si>
  <si>
    <t>HYC R</t>
  </si>
  <si>
    <t>Sadashiv building</t>
  </si>
  <si>
    <t xml:space="preserve">NET VIEW </t>
  </si>
  <si>
    <t>Shree Krishna Nagar</t>
  </si>
  <si>
    <t xml:space="preserve">DHARMATMA Apartments </t>
  </si>
  <si>
    <t>E Building</t>
  </si>
  <si>
    <t>Laxmi park 2</t>
  </si>
  <si>
    <t>Aishwarya Aangan</t>
  </si>
  <si>
    <t>Vitthal Vihar Brahman Ali Saswad</t>
  </si>
  <si>
    <t>Chandrangan</t>
  </si>
  <si>
    <t>Dropada</t>
  </si>
  <si>
    <t xml:space="preserve">Dropada </t>
  </si>
  <si>
    <t>Aapla Ghar Ranjangaon</t>
  </si>
  <si>
    <t>galaxy avenue</t>
  </si>
  <si>
    <t>Mountbatan Camp</t>
  </si>
  <si>
    <t>Gurudev datt heights</t>
  </si>
  <si>
    <t>Vighnaharta hights</t>
  </si>
  <si>
    <t>Sai Shakti</t>
  </si>
  <si>
    <t>Aapla Ghar</t>
  </si>
  <si>
    <t>Upper Indira Nagar</t>
  </si>
  <si>
    <t>Nath Shrushti</t>
  </si>
  <si>
    <t>Karegaon</t>
  </si>
  <si>
    <t>Indipandent house</t>
  </si>
  <si>
    <t xml:space="preserve">Nanda recidency </t>
  </si>
  <si>
    <t>SKF Colony</t>
  </si>
  <si>
    <t>Aapla Ghar Shikrapur Township</t>
  </si>
  <si>
    <t>Sankalp society</t>
  </si>
  <si>
    <t xml:space="preserve">Vighnaharta resydency </t>
  </si>
  <si>
    <t>Salwe Nagar</t>
  </si>
  <si>
    <t>Shreekanth</t>
  </si>
  <si>
    <t xml:space="preserve">Savitri Audumbar </t>
  </si>
  <si>
    <t>Urbangram Society</t>
  </si>
  <si>
    <t>Parvati Park</t>
  </si>
  <si>
    <t>Audumbar niwas</t>
  </si>
  <si>
    <t>Anand Vithoba</t>
  </si>
  <si>
    <t xml:space="preserve">Gajraj </t>
  </si>
  <si>
    <t>Jalochi</t>
  </si>
  <si>
    <t>Meeranagar park</t>
  </si>
  <si>
    <t xml:space="preserve">Gondhale nagar onkar apartment </t>
  </si>
  <si>
    <t>Grande View 7</t>
  </si>
  <si>
    <t xml:space="preserve">BSK Krushnakamal Reshidensy </t>
  </si>
  <si>
    <t xml:space="preserve">Chakradhar heights </t>
  </si>
  <si>
    <t xml:space="preserve">Karvengar </t>
  </si>
  <si>
    <t>Hingne Budrukh</t>
  </si>
  <si>
    <t>Durvankur Park</t>
  </si>
  <si>
    <t>Samrudhi complex</t>
  </si>
  <si>
    <t>Mangadewadi</t>
  </si>
  <si>
    <t>ganga nagar</t>
  </si>
  <si>
    <t>nishidha</t>
  </si>
  <si>
    <t xml:space="preserve">The Lake District </t>
  </si>
  <si>
    <t xml:space="preserve">Aapla Ghar Lonikand </t>
  </si>
  <si>
    <t xml:space="preserve">siddivinayk residency </t>
  </si>
  <si>
    <t>Shubhankur mangalwar peth</t>
  </si>
  <si>
    <t>Koregaon Mul</t>
  </si>
  <si>
    <t>Shreetej</t>
  </si>
  <si>
    <t>Tulapur</t>
  </si>
  <si>
    <t>Kedar</t>
  </si>
  <si>
    <t>Life Republic</t>
  </si>
  <si>
    <t xml:space="preserve">Indira Apartment </t>
  </si>
  <si>
    <t>Vimal Heights Apartment near Utkarsh English Medium School</t>
  </si>
  <si>
    <t>Ragvilas KOREGAON park</t>
  </si>
  <si>
    <t>Overaa</t>
  </si>
  <si>
    <t>Rajlaxmi apartment Ganesh Nagar Bhopkhel</t>
  </si>
  <si>
    <t xml:space="preserve">Trimurti angan </t>
  </si>
  <si>
    <t>vimal heights near utkarsh english medium school</t>
  </si>
  <si>
    <t>Oswal Namo Darshan</t>
  </si>
  <si>
    <t xml:space="preserve">Tanish Orchid </t>
  </si>
  <si>
    <t>Siddhi house</t>
  </si>
  <si>
    <t>Bund Garden</t>
  </si>
  <si>
    <t>Mauli Vihar</t>
  </si>
  <si>
    <t>Nav Vrundavan Soc</t>
  </si>
  <si>
    <t xml:space="preserve">Playtor </t>
  </si>
  <si>
    <t>Bhagyalaxmi Apartment</t>
  </si>
  <si>
    <t>Suyog Kunj Apartment</t>
  </si>
  <si>
    <t>Aryan Cooperative Housing Society</t>
  </si>
  <si>
    <t>Unique Tower</t>
  </si>
  <si>
    <t xml:space="preserve">Shivleela </t>
  </si>
  <si>
    <t>Kohinoor Abhimaan</t>
  </si>
  <si>
    <t>Shravak Nivas</t>
  </si>
  <si>
    <t>ganga pahse 1</t>
  </si>
  <si>
    <t>Shirur</t>
  </si>
  <si>
    <t>Classic nest rajgurunagar</t>
  </si>
  <si>
    <t xml:space="preserve">Snehankit </t>
  </si>
  <si>
    <t>Janwadi</t>
  </si>
  <si>
    <t>Magarpatta City</t>
  </si>
  <si>
    <t>Suvidha Dnyanganga</t>
  </si>
  <si>
    <t>Mohini Kunj</t>
  </si>
  <si>
    <t xml:space="preserve">Shivleela chambers </t>
  </si>
  <si>
    <t>Anand gram</t>
  </si>
  <si>
    <t>Wanwadi</t>
  </si>
  <si>
    <t>Dattatray Niwas</t>
  </si>
  <si>
    <t xml:space="preserve">Radhika </t>
  </si>
  <si>
    <t>sawant nagar</t>
  </si>
  <si>
    <t>laxmi kamal</t>
  </si>
  <si>
    <t xml:space="preserve">Nandkumar Apartment </t>
  </si>
  <si>
    <t xml:space="preserve">Radhika Sahwas Raigad Apartment </t>
  </si>
  <si>
    <t>Bhagirathi</t>
  </si>
  <si>
    <t>day apartment</t>
  </si>
  <si>
    <t>Akansha Apartments</t>
  </si>
  <si>
    <t>D Advani</t>
  </si>
  <si>
    <t xml:space="preserve">Jai shankar apart </t>
  </si>
  <si>
    <t>Dynandeep Vishwa</t>
  </si>
  <si>
    <t>Pune Okayama Friendship Garden</t>
  </si>
  <si>
    <t>Dajikaka Anant Srishti</t>
  </si>
  <si>
    <t>Saikrupa builder</t>
  </si>
  <si>
    <t xml:space="preserve">Prathamesh building </t>
  </si>
  <si>
    <t>vishwshanti colony 2</t>
  </si>
  <si>
    <t>Kinara Housing</t>
  </si>
  <si>
    <t>Bhagwan Gautam Buddh housing society</t>
  </si>
  <si>
    <t>Shantai home chikhli</t>
  </si>
  <si>
    <t>Om sai Devlopers</t>
  </si>
  <si>
    <t>d kadam</t>
  </si>
  <si>
    <t>ASHISH HEIGHTS</t>
  </si>
  <si>
    <t>GIRISPARSH by</t>
  </si>
  <si>
    <t>Vishwanath Apartments</t>
  </si>
  <si>
    <t>Santoshi Mata Housing Society</t>
  </si>
  <si>
    <t>Nirvana society</t>
  </si>
  <si>
    <t>Radiant Park</t>
  </si>
  <si>
    <t>Suvidha Vrundavan</t>
  </si>
  <si>
    <t>Bramha Housing Society</t>
  </si>
  <si>
    <t xml:space="preserve">Krishna </t>
  </si>
  <si>
    <t>Bluebells Appt Pashan Sus Road</t>
  </si>
  <si>
    <t>Wadebolai</t>
  </si>
  <si>
    <t>Shivashram Building</t>
  </si>
  <si>
    <t>Rajasthan Society</t>
  </si>
  <si>
    <t>Narayangaon</t>
  </si>
  <si>
    <t>Nirmal Vista</t>
  </si>
  <si>
    <t>Pasalkar</t>
  </si>
  <si>
    <t>Gokhalenagar</t>
  </si>
  <si>
    <t xml:space="preserve">Anjani Apartment </t>
  </si>
  <si>
    <t>Jijau Heights</t>
  </si>
  <si>
    <t xml:space="preserve">falgune </t>
  </si>
  <si>
    <t>sukhwani Woods</t>
  </si>
  <si>
    <t xml:space="preserve">Himgiri society chaitanyanagar dhankawadi </t>
  </si>
  <si>
    <t>Belvalkar Kalpak Homes Kirkatwadi Phase I</t>
  </si>
  <si>
    <t>Archway mohan apartment</t>
  </si>
  <si>
    <t>Tarai Greenfield</t>
  </si>
  <si>
    <t xml:space="preserve">shankar krupa </t>
  </si>
  <si>
    <t>Final dew drop</t>
  </si>
  <si>
    <t>Mk heights</t>
  </si>
  <si>
    <t>KAMAL GREEN</t>
  </si>
  <si>
    <t>KK Classic</t>
  </si>
  <si>
    <t>Avenue sankalp</t>
  </si>
  <si>
    <t>Shivneri Nagar</t>
  </si>
  <si>
    <t xml:space="preserve">Morya </t>
  </si>
  <si>
    <t xml:space="preserve">Bhavani cooperative society </t>
  </si>
  <si>
    <t>Shree sairaj</t>
  </si>
  <si>
    <t>Shree Shankaranand Society</t>
  </si>
  <si>
    <t>madina complex</t>
  </si>
  <si>
    <t>Shantinikethan Society</t>
  </si>
  <si>
    <t>DSK CHINTAMANI</t>
  </si>
  <si>
    <t>Dzair</t>
  </si>
  <si>
    <t>Om classic</t>
  </si>
  <si>
    <t>Magnum</t>
  </si>
  <si>
    <t>Vardhaman Township</t>
  </si>
  <si>
    <t>Samruddhi Apartmments</t>
  </si>
  <si>
    <t xml:space="preserve">Baner mohannagar </t>
  </si>
  <si>
    <t xml:space="preserve">Independent </t>
  </si>
  <si>
    <t>Amulyam society</t>
  </si>
  <si>
    <t xml:space="preserve">Navyangan </t>
  </si>
  <si>
    <t xml:space="preserve">I trend homes </t>
  </si>
  <si>
    <t xml:space="preserve">D S Garden is Apts </t>
  </si>
  <si>
    <t>Laxmi Township</t>
  </si>
  <si>
    <t>Sidra</t>
  </si>
  <si>
    <t>Kale Padal</t>
  </si>
  <si>
    <t>Gandhi Bafna Swapnalok</t>
  </si>
  <si>
    <t>sonchapha</t>
  </si>
  <si>
    <t>Selene Park</t>
  </si>
  <si>
    <t>Shweta CHS</t>
  </si>
  <si>
    <t xml:space="preserve">shri ram apartment </t>
  </si>
  <si>
    <t>Tapodham</t>
  </si>
  <si>
    <t>Rohan residency</t>
  </si>
  <si>
    <t>Hillock Tower Somatne</t>
  </si>
  <si>
    <t>Siddhi Green</t>
  </si>
  <si>
    <t>Krishna garden</t>
  </si>
  <si>
    <t xml:space="preserve">Township Codename Pegasus </t>
  </si>
  <si>
    <t>jai ganesh vishwa</t>
  </si>
  <si>
    <t>Pancharatnam society Fatima Nagar wanawadi Solapur highway road</t>
  </si>
  <si>
    <t>Vaishnav city</t>
  </si>
  <si>
    <t xml:space="preserve">Pradnyapuri apartment </t>
  </si>
  <si>
    <t>Om Anu Appartments</t>
  </si>
  <si>
    <t>2 Bhk in baner</t>
  </si>
  <si>
    <t>Surobhi Apartment</t>
  </si>
  <si>
    <t>Orient Lotus</t>
  </si>
  <si>
    <t>Shreenath Palace</t>
  </si>
  <si>
    <t>Runwal Meadows</t>
  </si>
  <si>
    <t xml:space="preserve">shri Pruthvi </t>
  </si>
  <si>
    <t>Royal pride</t>
  </si>
  <si>
    <t>Dadaji Vasti</t>
  </si>
  <si>
    <t>Splendour County</t>
  </si>
  <si>
    <t>Sukhwani citi</t>
  </si>
  <si>
    <t>Raikar Shri Laxmi Nandanvan</t>
  </si>
  <si>
    <t>ganaraj mauli</t>
  </si>
  <si>
    <t>Torrent sparsh</t>
  </si>
  <si>
    <t>Om Anu Apt</t>
  </si>
  <si>
    <t>K N Mahalaxmi Complex</t>
  </si>
  <si>
    <t>Eastania ghorpadi</t>
  </si>
  <si>
    <t>Sell building wagholi full furniture</t>
  </si>
  <si>
    <t>Independent House sell</t>
  </si>
  <si>
    <t>Prasuna puram housings socity nigdi</t>
  </si>
  <si>
    <t>Lakeview city</t>
  </si>
  <si>
    <t>Sai krupa kondhawa near jyoti hotel</t>
  </si>
  <si>
    <t>Kaushik</t>
  </si>
  <si>
    <t>The Pearl Apartments</t>
  </si>
  <si>
    <t>Ekta Nagar Housing Society</t>
  </si>
  <si>
    <t xml:space="preserve">Ganesh Villa </t>
  </si>
  <si>
    <t xml:space="preserve">Sharda Park </t>
  </si>
  <si>
    <t xml:space="preserve">Sagar society </t>
  </si>
  <si>
    <t>Paramount</t>
  </si>
  <si>
    <t xml:space="preserve">Balaji Vihar </t>
  </si>
  <si>
    <t>Anant</t>
  </si>
  <si>
    <t>Swapnpurti apartment prabhakar park</t>
  </si>
  <si>
    <t xml:space="preserve">J k residency </t>
  </si>
  <si>
    <t>Komal apart</t>
  </si>
  <si>
    <t>Lake Town</t>
  </si>
  <si>
    <t>Kumar nivas</t>
  </si>
  <si>
    <t>Sai Ashish Park</t>
  </si>
  <si>
    <t xml:space="preserve">Janki Rainbow </t>
  </si>
  <si>
    <t>Venkatesh</t>
  </si>
  <si>
    <t>Komal apartments kirti nagar</t>
  </si>
  <si>
    <t>Mulanagar</t>
  </si>
  <si>
    <t>Hashim manjil</t>
  </si>
  <si>
    <t xml:space="preserve">Matai Chambers Erandwane </t>
  </si>
  <si>
    <t>Krishna Garden</t>
  </si>
  <si>
    <t>Navashirwad</t>
  </si>
  <si>
    <t xml:space="preserve">Savera park </t>
  </si>
  <si>
    <t>vighnaharta apartments</t>
  </si>
  <si>
    <t>Vardhman Residency</t>
  </si>
  <si>
    <t>Delight residency</t>
  </si>
  <si>
    <t>Bharati Vidyapeeth Campus</t>
  </si>
  <si>
    <t xml:space="preserve">Jayshankar heights </t>
  </si>
  <si>
    <t xml:space="preserve">Prabhalila Society </t>
  </si>
  <si>
    <t>GaneshNagar</t>
  </si>
  <si>
    <t xml:space="preserve">Casa Grand </t>
  </si>
  <si>
    <t xml:space="preserve">Shantai Residency </t>
  </si>
  <si>
    <t>Xrbia Hinjewadi</t>
  </si>
  <si>
    <t>Balmendo</t>
  </si>
  <si>
    <t>parva plaza</t>
  </si>
  <si>
    <t xml:space="preserve">Shrikanth </t>
  </si>
  <si>
    <t xml:space="preserve"> Nanak Niwas</t>
  </si>
  <si>
    <t>torane</t>
  </si>
  <si>
    <t>Aashiyana house</t>
  </si>
  <si>
    <t xml:space="preserve">Sun villa bharti Vidyapith </t>
  </si>
  <si>
    <t>Lunawat Classic</t>
  </si>
  <si>
    <t>Range Hill Estate</t>
  </si>
  <si>
    <t>Prathamesh Heights</t>
  </si>
  <si>
    <t xml:space="preserve">Shanti deep SoC </t>
  </si>
  <si>
    <t xml:space="preserve">Shankalyan Housing Society </t>
  </si>
  <si>
    <t>Chaitraban Society</t>
  </si>
  <si>
    <t>Nanded srushti apartment</t>
  </si>
  <si>
    <t>Pura Bhandari Colony</t>
  </si>
  <si>
    <t>Shani nagar</t>
  </si>
  <si>
    <t>High Class Residency</t>
  </si>
  <si>
    <t>Bramha Classic</t>
  </si>
  <si>
    <t>Mangaldeep Apartment</t>
  </si>
  <si>
    <t>Sukhwani</t>
  </si>
  <si>
    <t>Agnus Valentine Villa</t>
  </si>
  <si>
    <t xml:space="preserve"> modak vasti kaka pawar near kaka pawar talim pune</t>
  </si>
  <si>
    <t>Shakuntla heights</t>
  </si>
  <si>
    <t xml:space="preserve"> Visava Heights</t>
  </si>
  <si>
    <t xml:space="preserve">Mauli classic </t>
  </si>
  <si>
    <t xml:space="preserve">Vikarnt apparent gagangiri colony Sai siddhi chouck </t>
  </si>
  <si>
    <t>Primary Pratham Housing</t>
  </si>
  <si>
    <t>Rathod vihar</t>
  </si>
  <si>
    <t>Mannat</t>
  </si>
  <si>
    <t>Kashmira Height</t>
  </si>
  <si>
    <t>Hotel Parag</t>
  </si>
  <si>
    <t>Bhimale</t>
  </si>
  <si>
    <t xml:space="preserve">Rajgurunagar  sai samrajya residency </t>
  </si>
  <si>
    <t>Nariman Point</t>
  </si>
  <si>
    <t xml:space="preserve">Navajeevan Society </t>
  </si>
  <si>
    <t xml:space="preserve">Shri Sai smart housing society </t>
  </si>
  <si>
    <t xml:space="preserve">Indrayani Apartment </t>
  </si>
  <si>
    <t>sai samarth nagar</t>
  </si>
  <si>
    <t xml:space="preserve">Swami Samarth appartment </t>
  </si>
  <si>
    <t>Bhagyanagari</t>
  </si>
  <si>
    <t xml:space="preserve"> Highway Bliss</t>
  </si>
  <si>
    <t>Sai Samarth Apartment</t>
  </si>
  <si>
    <t>Shree heights appt</t>
  </si>
  <si>
    <t>Dajikaka Gadgil Anant Srishti</t>
  </si>
  <si>
    <t xml:space="preserve">Samarth apartment kasarwadi </t>
  </si>
  <si>
    <t>OAKWOOD HILLS</t>
  </si>
  <si>
    <t>Jai Bhawani Nagar</t>
  </si>
  <si>
    <t>SHREE NIVAS HEIGHTS</t>
  </si>
  <si>
    <t xml:space="preserve">Trimurti Appartment </t>
  </si>
  <si>
    <t>Anandgram</t>
  </si>
  <si>
    <t>Shree Swapna</t>
  </si>
  <si>
    <t>subhaarambh</t>
  </si>
  <si>
    <t xml:space="preserve">sadguru housing society </t>
  </si>
  <si>
    <t xml:space="preserve">Mohinikunj </t>
  </si>
  <si>
    <t>Swami Narayan Apartment</t>
  </si>
  <si>
    <t>nisarga laxmi heritage Mangadewadi</t>
  </si>
  <si>
    <t>NNG Park</t>
  </si>
  <si>
    <t>Vishwa Vardhan Apartment</t>
  </si>
  <si>
    <t>Sai Balaji Residency</t>
  </si>
  <si>
    <t>Yamuna Nagar</t>
  </si>
  <si>
    <t>Sainik Residency</t>
  </si>
  <si>
    <t>Akshay Appartment</t>
  </si>
  <si>
    <t>Anant Krupa</t>
  </si>
  <si>
    <t>Chandoli</t>
  </si>
  <si>
    <t xml:space="preserve"> Pratibha Shree</t>
  </si>
  <si>
    <t>saidham apartment</t>
  </si>
  <si>
    <t>Chitamani Apartment</t>
  </si>
  <si>
    <t>Sheeba housing society</t>
  </si>
  <si>
    <t>Asha Heights</t>
  </si>
  <si>
    <t>Ravi Garden</t>
  </si>
  <si>
    <t xml:space="preserve">Mauli prasad </t>
  </si>
  <si>
    <t xml:space="preserve">sri Ram </t>
  </si>
  <si>
    <t>Geetanjali Apartment</t>
  </si>
  <si>
    <t xml:space="preserve">Abhishek construction </t>
  </si>
  <si>
    <t xml:space="preserve">Shivshankar Society </t>
  </si>
  <si>
    <t xml:space="preserve">shlok </t>
  </si>
  <si>
    <t>Ranak Pur Naga</t>
  </si>
  <si>
    <t xml:space="preserve">Ashirwad apartament </t>
  </si>
  <si>
    <t xml:space="preserve">Balaji Heights </t>
  </si>
  <si>
    <t xml:space="preserve">Rajgurungar </t>
  </si>
  <si>
    <t>kHUSHAL RESIDENCY</t>
  </si>
  <si>
    <t xml:space="preserve">Chaturbhuj appartment </t>
  </si>
  <si>
    <t>Anusaya Apartment</t>
  </si>
  <si>
    <t xml:space="preserve">Ashirwad apartment </t>
  </si>
  <si>
    <t xml:space="preserve">Ecogram </t>
  </si>
  <si>
    <t xml:space="preserve">Unique </t>
  </si>
  <si>
    <t>Pavan park</t>
  </si>
  <si>
    <t>Betal Nagar</t>
  </si>
  <si>
    <t>Sai Ganesh Housing Society</t>
  </si>
  <si>
    <t>Mantra Residency</t>
  </si>
  <si>
    <t>Destination Kshitij</t>
  </si>
  <si>
    <t xml:space="preserve">Sidhivinayak Nagar shikrapur </t>
  </si>
  <si>
    <t xml:space="preserve">Maitri Park </t>
  </si>
  <si>
    <t>Sapphire Park</t>
  </si>
  <si>
    <t xml:space="preserve">Bhima koregaon </t>
  </si>
  <si>
    <t>Taradatta park saswad</t>
  </si>
  <si>
    <t>Samruddhi Classic</t>
  </si>
  <si>
    <t>Auracity</t>
  </si>
  <si>
    <t>aishwarayah</t>
  </si>
  <si>
    <t>Vighnaharta apartments</t>
  </si>
  <si>
    <t>Kute Nandanvan</t>
  </si>
  <si>
    <t>Manohar Dangat Estate</t>
  </si>
  <si>
    <t>Namrata Eco Valley</t>
  </si>
  <si>
    <t>Sai shrushti aangan</t>
  </si>
  <si>
    <t xml:space="preserve">Trinity Apartment </t>
  </si>
  <si>
    <t xml:space="preserve">Shree complex </t>
  </si>
  <si>
    <t>Shruti Homes</t>
  </si>
  <si>
    <t>Valley</t>
  </si>
  <si>
    <t>Standalone</t>
  </si>
  <si>
    <t>Varad Shri Sankul</t>
  </si>
  <si>
    <t>shiv sai park</t>
  </si>
  <si>
    <t>Hause</t>
  </si>
  <si>
    <t xml:space="preserve">Ganga AASHIYANA </t>
  </si>
  <si>
    <t>Ganga Vatika</t>
  </si>
  <si>
    <t>Mauli palace</t>
  </si>
  <si>
    <t>Smruti Apartment</t>
  </si>
  <si>
    <t>Bhekrai nagar near dutta mandir near shrada shakari bank</t>
  </si>
  <si>
    <t xml:space="preserve">Sobapuram </t>
  </si>
  <si>
    <t xml:space="preserve">Prabharjun </t>
  </si>
  <si>
    <t>Shree Sadguru Residency</t>
  </si>
  <si>
    <t>Kalepadal</t>
  </si>
  <si>
    <t xml:space="preserve">Shriram residency </t>
  </si>
  <si>
    <t xml:space="preserve">Xrbia Ambi </t>
  </si>
  <si>
    <t xml:space="preserve">Om sai park </t>
  </si>
  <si>
    <t xml:space="preserve">Swapnil </t>
  </si>
  <si>
    <t xml:space="preserve">Dwarka </t>
  </si>
  <si>
    <t xml:space="preserve">Shree Hari Niwas </t>
  </si>
  <si>
    <t>Pritam Apartment</t>
  </si>
  <si>
    <t>Ganesh shailya park</t>
  </si>
  <si>
    <t>Mania Park Society</t>
  </si>
  <si>
    <t>Kumar Presidency</t>
  </si>
  <si>
    <t xml:space="preserve">Sairam Residency </t>
  </si>
  <si>
    <t xml:space="preserve">Sai Ram residency </t>
  </si>
  <si>
    <t>Ganesh Prtap</t>
  </si>
  <si>
    <t xml:space="preserve">Amarendra </t>
  </si>
  <si>
    <t>APAL GHAR SANSWADI</t>
  </si>
  <si>
    <t>Samarth CHS</t>
  </si>
  <si>
    <t>Sidhivinayak Society</t>
  </si>
  <si>
    <t>Mannat Garden D Wing</t>
  </si>
  <si>
    <t>Samarth society</t>
  </si>
  <si>
    <t>Sr no 53 Near dreams aakruti Hadapsar</t>
  </si>
  <si>
    <t>Laxmi heights pimple gurav</t>
  </si>
  <si>
    <t>Audumber apt</t>
  </si>
  <si>
    <t>Sarva Dharam CHS</t>
  </si>
  <si>
    <t>Gandharva Nagari</t>
  </si>
  <si>
    <t xml:space="preserve">Jagannath appartment </t>
  </si>
  <si>
    <t>Ayesha Complex Rasta Peth</t>
  </si>
  <si>
    <t>Ayesha Complex</t>
  </si>
  <si>
    <t>Shreyas Plaza</t>
  </si>
  <si>
    <t>lakefront</t>
  </si>
  <si>
    <t xml:space="preserve">    Madhurangan Apartment </t>
  </si>
  <si>
    <t xml:space="preserve"> bhagyashree apartment</t>
  </si>
  <si>
    <t>Shiv Ganga Heights</t>
  </si>
  <si>
    <t>Rundavan society</t>
  </si>
  <si>
    <t>Hemkunj Apartment</t>
  </si>
  <si>
    <t>Uday Baug</t>
  </si>
  <si>
    <t>Vishwagiri Apartment</t>
  </si>
  <si>
    <t>Laxmi Silver Park kondhwe Dhawade</t>
  </si>
  <si>
    <t xml:space="preserve">Haardhik Vandan </t>
  </si>
  <si>
    <t>Prem complex</t>
  </si>
  <si>
    <t xml:space="preserve">Rao Saheb </t>
  </si>
  <si>
    <t>Buona</t>
  </si>
  <si>
    <t>Chaitanya Park Indrayani Nagar Bhosari</t>
  </si>
  <si>
    <t>Shree Swapna Nagari</t>
  </si>
  <si>
    <t>Madhuban society</t>
  </si>
  <si>
    <t xml:space="preserve">Panchratna Complex </t>
  </si>
  <si>
    <t xml:space="preserve">Sankruti aangan shitole  vasti road Kolwadi </t>
  </si>
  <si>
    <t>Sonai height</t>
  </si>
  <si>
    <t xml:space="preserve">Nakshatra </t>
  </si>
  <si>
    <t>Unicorn Nakshtra</t>
  </si>
  <si>
    <t>Sortapoadi malawadi</t>
  </si>
  <si>
    <t>Ramkrupa Apartments</t>
  </si>
  <si>
    <t>Shreeji Constructions</t>
  </si>
  <si>
    <t>Suman Srushti</t>
  </si>
  <si>
    <t>Sector 14 Dwarka</t>
  </si>
  <si>
    <t>Meet Nagar</t>
  </si>
  <si>
    <t>New Delhi</t>
  </si>
  <si>
    <t>Mahavir Enclave Part 2</t>
  </si>
  <si>
    <t>Skylark Apart</t>
  </si>
  <si>
    <t>Ghazipur Village</t>
  </si>
  <si>
    <t>Shiv Ganga</t>
  </si>
  <si>
    <t>Bhagwati Garden</t>
  </si>
  <si>
    <t>Shivani Enclave</t>
  </si>
  <si>
    <t>Dilshad Colony New Simapuri</t>
  </si>
  <si>
    <t>West End Greens</t>
  </si>
  <si>
    <t>Rajpur Khurd Village</t>
  </si>
  <si>
    <t>Sector 5C</t>
  </si>
  <si>
    <t>sector 27 Dwarka Bijwasan</t>
  </si>
  <si>
    <t>Nayak Pura</t>
  </si>
  <si>
    <t>Mahavir Enclave Part 1</t>
  </si>
  <si>
    <t xml:space="preserve">Sidhi vinayak apartments </t>
  </si>
  <si>
    <t>Nai Basti</t>
  </si>
  <si>
    <t>Naraina Village</t>
  </si>
  <si>
    <t>Sector 14 Rohini</t>
  </si>
  <si>
    <t>Karampura Industrial Area</t>
  </si>
  <si>
    <t xml:space="preserve">bhagat singh collage </t>
  </si>
  <si>
    <t>Chirag Dilli</t>
  </si>
  <si>
    <t xml:space="preserve">Shri Ganpati Appartment </t>
  </si>
  <si>
    <t>Uttam nagar west</t>
  </si>
  <si>
    <t>Lajpatnagar2</t>
  </si>
  <si>
    <t>Lajpat Nagar III</t>
  </si>
  <si>
    <t xml:space="preserve"> Aravali Apartments</t>
  </si>
  <si>
    <t>Alaknanda</t>
  </si>
  <si>
    <t xml:space="preserve">ganeshpura  trinagar   delhi </t>
  </si>
  <si>
    <t>Tri Nagar</t>
  </si>
  <si>
    <t>Him Vihar Apartment</t>
  </si>
  <si>
    <t>Block F</t>
  </si>
  <si>
    <t>yamuna sadan</t>
  </si>
  <si>
    <t>Vishwakarma Colony</t>
  </si>
  <si>
    <t>IP Extension</t>
  </si>
  <si>
    <t>West Punjabi Bagh</t>
  </si>
  <si>
    <t xml:space="preserve">Garg Apartment </t>
  </si>
  <si>
    <t>Badarpur Village</t>
  </si>
  <si>
    <t>Mohan Garden</t>
  </si>
  <si>
    <t xml:space="preserve"> Sector 2 Rohini</t>
  </si>
  <si>
    <t>Shaheen Bagh</t>
  </si>
  <si>
    <t>jaidev park</t>
  </si>
  <si>
    <t>Govindpuri</t>
  </si>
  <si>
    <t>Sector 18 Rohini</t>
  </si>
  <si>
    <t>Vindhya Sri Apartments</t>
  </si>
  <si>
    <t>Burari Garhi</t>
  </si>
  <si>
    <t>Ganesha Apartments</t>
  </si>
  <si>
    <t>Kaushalya Nivas pocket f22</t>
  </si>
  <si>
    <t>Sector 3B</t>
  </si>
  <si>
    <t>Vijay Vihar Phase II</t>
  </si>
  <si>
    <t>ambica vihar</t>
  </si>
  <si>
    <t>Chhattarpur Enclave Phase1</t>
  </si>
  <si>
    <t>Palam</t>
  </si>
  <si>
    <t>Sector 17 Dwarka</t>
  </si>
  <si>
    <t>Kalkaji</t>
  </si>
  <si>
    <t>Pocket 5</t>
  </si>
  <si>
    <t>West Patel Nagar</t>
  </si>
  <si>
    <t xml:space="preserve">upperground </t>
  </si>
  <si>
    <t>Bhalsawa Diary</t>
  </si>
  <si>
    <t>JVTS Gargen</t>
  </si>
  <si>
    <t>Chhattarpur Extension</t>
  </si>
  <si>
    <t>Vandana Vihar</t>
  </si>
  <si>
    <t>Sector D</t>
  </si>
  <si>
    <t>Delhi Cantonment</t>
  </si>
  <si>
    <t>DLF Capital Greens 1 and 2</t>
  </si>
  <si>
    <t>DLE Industrial Area</t>
  </si>
  <si>
    <t xml:space="preserve"> Shri Shyam Apartment</t>
  </si>
  <si>
    <t>Ashtvinayaka residency</t>
  </si>
  <si>
    <t>Mansa Ram Park</t>
  </si>
  <si>
    <t>apna awas</t>
  </si>
  <si>
    <t>Kakraula Village</t>
  </si>
  <si>
    <t>Sewak Park</t>
  </si>
  <si>
    <t>Lks home makeing solutions</t>
  </si>
  <si>
    <t>Sector 20 Rohini</t>
  </si>
  <si>
    <t>Agarwal Associates</t>
  </si>
  <si>
    <t>Cyber Apartments</t>
  </si>
  <si>
    <t>Sector 25 Rohini</t>
  </si>
  <si>
    <t>Old Rajap</t>
  </si>
  <si>
    <t>Divya Jyoti Apartments</t>
  </si>
  <si>
    <t>Om Vihar</t>
  </si>
  <si>
    <t xml:space="preserve">Rama Apartment </t>
  </si>
  <si>
    <t>Sector 12 Dwarka</t>
  </si>
  <si>
    <t>Shiva Enclave</t>
  </si>
  <si>
    <t>Classic Apartments</t>
  </si>
  <si>
    <t>Sector 7F</t>
  </si>
  <si>
    <t>gaur hous</t>
  </si>
  <si>
    <t>Mangalpuri I</t>
  </si>
  <si>
    <t>F-152/10</t>
  </si>
  <si>
    <t>Chhattarpur</t>
  </si>
  <si>
    <t>Mayur Vihar Phase 1 Extension</t>
  </si>
  <si>
    <t>Dakshini Pitampura</t>
  </si>
  <si>
    <t>RBI colony</t>
  </si>
  <si>
    <t>Vipin Garden</t>
  </si>
  <si>
    <t xml:space="preserve">Shri Shyam Apartments </t>
  </si>
  <si>
    <t xml:space="preserve">A1 Birla chatterpur </t>
  </si>
  <si>
    <t>A 108</t>
  </si>
  <si>
    <t>West Sant Nagar</t>
  </si>
  <si>
    <t>Classic Apartments CGHS</t>
  </si>
  <si>
    <t>Mata chowk</t>
  </si>
  <si>
    <t>Block AG1</t>
  </si>
  <si>
    <t>AK Market</t>
  </si>
  <si>
    <t>Sector 7B</t>
  </si>
  <si>
    <t>Gupta Properties</t>
  </si>
  <si>
    <t xml:space="preserve">DDA housing scheme </t>
  </si>
  <si>
    <t xml:space="preserve">Rwa santosh park </t>
  </si>
  <si>
    <t>Aadi Apartment</t>
  </si>
  <si>
    <t>Mahavir Vihar</t>
  </si>
  <si>
    <t>West Shalimar Bagh</t>
  </si>
  <si>
    <t>Sector 8B</t>
  </si>
  <si>
    <t>Shri Ganesh Apartments</t>
  </si>
  <si>
    <t>Raj Nagar</t>
  </si>
  <si>
    <t>Zaildar Enclave</t>
  </si>
  <si>
    <t>Moti Nagar</t>
  </si>
  <si>
    <t>Pocket 7</t>
  </si>
  <si>
    <t>Ganesh appertment</t>
  </si>
  <si>
    <t>Mehrauli</t>
  </si>
  <si>
    <t>Sector 24 Rohini</t>
  </si>
  <si>
    <t>Sector 15B</t>
  </si>
  <si>
    <t xml:space="preserve">Earth buildtech </t>
  </si>
  <si>
    <t>Radhe Krishna Apartment</t>
  </si>
  <si>
    <t>Sector 3 Dwarka</t>
  </si>
  <si>
    <t>Sector 16B Dwarka</t>
  </si>
  <si>
    <t>Rwa santosh park uttam nagar</t>
  </si>
  <si>
    <t xml:space="preserve">Sai Heritage </t>
  </si>
  <si>
    <t>Part 1</t>
  </si>
  <si>
    <t xml:space="preserve">Sector 23 Rohini </t>
  </si>
  <si>
    <t>Block 12</t>
  </si>
  <si>
    <t>RS Builders</t>
  </si>
  <si>
    <t>New Sarup Nagar</t>
  </si>
  <si>
    <t xml:space="preserve">Vrindavan apartment vipin garden </t>
  </si>
  <si>
    <t>Tagore Garden</t>
  </si>
  <si>
    <t>Sector 15C</t>
  </si>
  <si>
    <t>Bharthal</t>
  </si>
  <si>
    <t>Fatehpur Beri</t>
  </si>
  <si>
    <t>Ramesh Park</t>
  </si>
  <si>
    <t>NIrman Vihar</t>
  </si>
  <si>
    <t>Jamia Nagar</t>
  </si>
  <si>
    <t>mohan garden</t>
  </si>
  <si>
    <t>Kondli</t>
  </si>
  <si>
    <t xml:space="preserve">CGHS Welcome </t>
  </si>
  <si>
    <t>Naraina Vihar</t>
  </si>
  <si>
    <t>Wazirabad</t>
  </si>
  <si>
    <t>Jhulelal Apartment</t>
  </si>
  <si>
    <t>New Kanjanjunga</t>
  </si>
  <si>
    <t xml:space="preserve">CGHS DGS Apartment </t>
  </si>
  <si>
    <t>Ranjit Vihar-I</t>
  </si>
  <si>
    <t>Standalon</t>
  </si>
  <si>
    <t xml:space="preserve">CGHS Mahavir </t>
  </si>
  <si>
    <t>Kamal Pur</t>
  </si>
  <si>
    <t>New Seelampur</t>
  </si>
  <si>
    <t>Una Enclave</t>
  </si>
  <si>
    <t>Mayur Vihar DDA Flats</t>
  </si>
  <si>
    <t>Sector 6 Dwarka</t>
  </si>
  <si>
    <t>Bindapur</t>
  </si>
  <si>
    <t>Vikal Apartment</t>
  </si>
  <si>
    <t>Atulya Apartments</t>
  </si>
  <si>
    <t>hari nagar nanakpura</t>
  </si>
  <si>
    <t>Block WZ</t>
  </si>
  <si>
    <t>Number- J4/3</t>
  </si>
  <si>
    <t>Budh Vihar Phase II</t>
  </si>
  <si>
    <t>Gharoli Dairy Farm</t>
  </si>
  <si>
    <t>ATULYA APARTMENTS</t>
  </si>
  <si>
    <t>Harnanda</t>
  </si>
  <si>
    <t>B4 Block</t>
  </si>
  <si>
    <t xml:space="preserve">Lado sarai </t>
  </si>
  <si>
    <t>Sector 19 Dwarka</t>
  </si>
  <si>
    <t>R W S</t>
  </si>
  <si>
    <t>Maansorov</t>
  </si>
  <si>
    <t>Kholi Jaina Apartment</t>
  </si>
  <si>
    <t>Maansarovar</t>
  </si>
  <si>
    <t>Madhu Vihar</t>
  </si>
  <si>
    <t>New Friends Colony</t>
  </si>
  <si>
    <t>Kalyan Vihar</t>
  </si>
  <si>
    <t>Model Town</t>
  </si>
  <si>
    <t>noor nagar</t>
  </si>
  <si>
    <t>Kailash Colony</t>
  </si>
  <si>
    <t>Shalimar Bagh</t>
  </si>
  <si>
    <t>Jasola</t>
  </si>
  <si>
    <t>RWA Chittaranjan Park Block K1</t>
  </si>
  <si>
    <t>Greater Kailash</t>
  </si>
  <si>
    <t>J39 NEAR BENI SWEETS LAXMI NAGAR</t>
  </si>
  <si>
    <t>Greater Kailash I</t>
  </si>
  <si>
    <t>Sterling apartment Neb Sarai</t>
  </si>
  <si>
    <t>Neb Sarai</t>
  </si>
  <si>
    <t>Sector 16E</t>
  </si>
  <si>
    <t>Kamp Dwarka Convention</t>
  </si>
  <si>
    <t>Block BD</t>
  </si>
  <si>
    <t>DDA Flats Mayur Vihar</t>
  </si>
  <si>
    <t>Mayur Vihar Phase 3</t>
  </si>
  <si>
    <t>Vikashpuri Extension</t>
  </si>
  <si>
    <t>Golf Link Apartment Sector 23B</t>
  </si>
  <si>
    <t>Bamdoli village</t>
  </si>
  <si>
    <t xml:space="preserve">Affordable housing </t>
  </si>
  <si>
    <t>C 361</t>
  </si>
  <si>
    <t>Raju park</t>
  </si>
  <si>
    <t>Pocket B</t>
  </si>
  <si>
    <t>C Block</t>
  </si>
  <si>
    <t>Sector 11F</t>
  </si>
  <si>
    <t xml:space="preserve">D D A Flat </t>
  </si>
  <si>
    <t>Shahabad Muhammadpur Village</t>
  </si>
  <si>
    <t>Sector 8D</t>
  </si>
  <si>
    <t>Sector 7 Rohini</t>
  </si>
  <si>
    <t>Vivekanand Puri</t>
  </si>
  <si>
    <t>Rohini Extension</t>
  </si>
  <si>
    <t>Gyan Sudha</t>
  </si>
  <si>
    <t>New Mig Flats</t>
  </si>
  <si>
    <t xml:space="preserve">Amandeep apartment </t>
  </si>
  <si>
    <t>Jai Vihar</t>
  </si>
  <si>
    <t>Baba Colony</t>
  </si>
  <si>
    <t>shri krishna apartment</t>
  </si>
  <si>
    <t>Block G</t>
  </si>
  <si>
    <t xml:space="preserve">Jai vihar </t>
  </si>
  <si>
    <t>Nirmal Vihar</t>
  </si>
  <si>
    <t xml:space="preserve">Shiv shakti apartment </t>
  </si>
  <si>
    <t>RWA Malviya Nagar</t>
  </si>
  <si>
    <t>Block G 6</t>
  </si>
  <si>
    <t>South Pearl 1</t>
  </si>
  <si>
    <t>F4 46 47 2nd floor</t>
  </si>
  <si>
    <t>Mukherjee Nagar</t>
  </si>
  <si>
    <t>Budh Vihar Phase I</t>
  </si>
  <si>
    <t>Sector 8E</t>
  </si>
  <si>
    <t>DDA rohini sector 34 LIG flats</t>
  </si>
  <si>
    <t>Khera Khurd</t>
  </si>
  <si>
    <t>Gokalpur</t>
  </si>
  <si>
    <t>Nangloi Extension</t>
  </si>
  <si>
    <t>Block 22</t>
  </si>
  <si>
    <t xml:space="preserve">Taj Apartaments </t>
  </si>
  <si>
    <t>khada col</t>
  </si>
  <si>
    <t>Khadda Colony</t>
  </si>
  <si>
    <t>Monglapuri DDA FLAT  Pocket 13</t>
  </si>
  <si>
    <t>Panchsheel vihar homes</t>
  </si>
  <si>
    <t>Sheikh Sarai Village</t>
  </si>
  <si>
    <t>Keshav Puram</t>
  </si>
  <si>
    <t>Main Sagarpur</t>
  </si>
  <si>
    <t>Old Delhi</t>
  </si>
  <si>
    <t>Milap Apartment</t>
  </si>
  <si>
    <t>Nangli Sakrawati</t>
  </si>
  <si>
    <t>Kotla Mubarakpur</t>
  </si>
  <si>
    <t>Radhey Puri Extension</t>
  </si>
  <si>
    <t>Alipur Village</t>
  </si>
  <si>
    <t>DDA Flat sec3 pkt 16 Dwarka</t>
  </si>
  <si>
    <t>Yamuna Vihar</t>
  </si>
  <si>
    <t>Sonia Vihar Extension</t>
  </si>
  <si>
    <t>Tughlakabad Extension</t>
  </si>
  <si>
    <t>Rishi Villa</t>
  </si>
  <si>
    <t>RWA Majl</t>
  </si>
  <si>
    <t>Adarsh Nagar Extension</t>
  </si>
  <si>
    <t>Om Sai Ram Bhava</t>
  </si>
  <si>
    <t>Ghasipura</t>
  </si>
  <si>
    <t>Jain tower baba colony burari</t>
  </si>
  <si>
    <t>Palam Village</t>
  </si>
  <si>
    <t>A 2B Block</t>
  </si>
  <si>
    <t>Panchseel</t>
  </si>
  <si>
    <t>Panchsheel Park South</t>
  </si>
  <si>
    <t>Apartmen</t>
  </si>
  <si>
    <t>Hari Enclave</t>
  </si>
  <si>
    <t>Vivek Vihar</t>
  </si>
  <si>
    <t>Duggal Colony</t>
  </si>
  <si>
    <t xml:space="preserve">Jaitpur </t>
  </si>
  <si>
    <t>Kashmere Gate</t>
  </si>
  <si>
    <t xml:space="preserve">Bole nath property </t>
  </si>
  <si>
    <t>Block B 3</t>
  </si>
  <si>
    <t>Bhagwati Garden Extension</t>
  </si>
  <si>
    <t>Vigyapan Lok Apartments</t>
  </si>
  <si>
    <t>Devli</t>
  </si>
  <si>
    <t>Sector 38 Rohini</t>
  </si>
  <si>
    <t>Sector 23B Dwarka</t>
  </si>
  <si>
    <t>Maurya Enclave</t>
  </si>
  <si>
    <t>Vishnu Garden</t>
  </si>
  <si>
    <t>Ghonda Patti</t>
  </si>
  <si>
    <t>Pandav Nagar</t>
  </si>
  <si>
    <t>Rajan Enclave</t>
  </si>
  <si>
    <t>Nirankari Park</t>
  </si>
  <si>
    <t>Hudson Lane</t>
  </si>
  <si>
    <t>Nirmalra</t>
  </si>
  <si>
    <t>Isbt Anand Vihar</t>
  </si>
  <si>
    <t>Karan Vihar</t>
  </si>
  <si>
    <t>DDA FLATS GTB ENCLAVE</t>
  </si>
  <si>
    <t>Nangal Raya</t>
  </si>
  <si>
    <t xml:space="preserve">KISHANGARH </t>
  </si>
  <si>
    <t>Lok Nayak apartment bakarwala</t>
  </si>
  <si>
    <t>Metro vihar B Block Phase 2 Holambi kalan</t>
  </si>
  <si>
    <t xml:space="preserve">Balaji Babosa Association </t>
  </si>
  <si>
    <t>DDA J Block</t>
  </si>
  <si>
    <t>Pocket A siddhartha extension</t>
  </si>
  <si>
    <t>Pocket A</t>
  </si>
  <si>
    <t>Hauz Qazi</t>
  </si>
  <si>
    <t>Shyam Vihar I</t>
  </si>
  <si>
    <t>Rani Enclave</t>
  </si>
  <si>
    <t>Dabri Extension East</t>
  </si>
  <si>
    <t>Block D</t>
  </si>
  <si>
    <t>Aya Nagar Phase 2</t>
  </si>
  <si>
    <t>Nabi Karim</t>
  </si>
  <si>
    <t>Janakpuri</t>
  </si>
  <si>
    <t>Punjabi mohalla</t>
  </si>
  <si>
    <t>RWA DDA Flats</t>
  </si>
  <si>
    <t>Poorvi Pitampura</t>
  </si>
  <si>
    <t>Chander Vihar</t>
  </si>
  <si>
    <t>Maujpur</t>
  </si>
  <si>
    <t>West Sagarpur</t>
  </si>
  <si>
    <t>Sector 22 Rohini</t>
  </si>
  <si>
    <t>Number C 6</t>
  </si>
  <si>
    <t>Roop Nagar</t>
  </si>
  <si>
    <t>Sector E Pocket 2</t>
  </si>
  <si>
    <t>D3/26</t>
  </si>
  <si>
    <t>Raghu Nagar</t>
  </si>
  <si>
    <t>DDA Bindapur</t>
  </si>
  <si>
    <t>Naraina Industrial Area Phase 1</t>
  </si>
  <si>
    <t>Pooth Kalan</t>
  </si>
  <si>
    <t>Jai lal block</t>
  </si>
  <si>
    <t>Ganesh Nagar II</t>
  </si>
  <si>
    <t>H Block Jaitpur Extension</t>
  </si>
  <si>
    <t>Unity the Amaryllis</t>
  </si>
  <si>
    <t>Beadonpura</t>
  </si>
  <si>
    <t>Manzoor</t>
  </si>
  <si>
    <t>DDA Pocket L</t>
  </si>
  <si>
    <t>DDA Lig flat rohini sector 34 new delhi</t>
  </si>
  <si>
    <t>Lakhpat Colony</t>
  </si>
  <si>
    <t>Swatantra Nagar</t>
  </si>
  <si>
    <t>Mayur Vihar Phase 1</t>
  </si>
  <si>
    <t>Raju Park</t>
  </si>
  <si>
    <t>Mandawali</t>
  </si>
  <si>
    <t>naraina vihar</t>
  </si>
  <si>
    <t>Mundka Village</t>
  </si>
  <si>
    <t>JJ Colony No 1</t>
  </si>
  <si>
    <t xml:space="preserve">Sunrise apartment dwarka sector 1A </t>
  </si>
  <si>
    <t xml:space="preserve">Buildcon Apartment </t>
  </si>
  <si>
    <t>Balbir Nagar Extension</t>
  </si>
  <si>
    <t>Prem Nagar II</t>
  </si>
  <si>
    <t xml:space="preserve">Chander Shekhar Azad Colony </t>
  </si>
  <si>
    <t>Sultanpuri</t>
  </si>
  <si>
    <t>Fateh Nagar</t>
  </si>
  <si>
    <t>Rasulpur</t>
  </si>
  <si>
    <t>Sector 6C</t>
  </si>
  <si>
    <t>Prem Kutir</t>
  </si>
  <si>
    <t>parayanay</t>
  </si>
  <si>
    <t>Bakkarwala</t>
  </si>
  <si>
    <t>Vardhman ap</t>
  </si>
  <si>
    <t>Nikhil Vihar</t>
  </si>
  <si>
    <t>Mata Rameshwari Nehru Nagar</t>
  </si>
  <si>
    <t>Nanakpura</t>
  </si>
  <si>
    <t>Budhpur Bijapur Village</t>
  </si>
  <si>
    <t>Gautam colony</t>
  </si>
  <si>
    <t>Munirka Kunj</t>
  </si>
  <si>
    <t>Mahipalpur Extension</t>
  </si>
  <si>
    <t>Qutub Vihar I</t>
  </si>
  <si>
    <t>Block G 2</t>
  </si>
  <si>
    <t>Ganga Vihar</t>
  </si>
  <si>
    <t>Pawittra Apartments</t>
  </si>
  <si>
    <t xml:space="preserve">Rohini sector 23 </t>
  </si>
  <si>
    <t>Sanskriti Apartment</t>
  </si>
  <si>
    <t xml:space="preserve">Aryawrat Apartment </t>
  </si>
  <si>
    <t>Sanoli</t>
  </si>
  <si>
    <t xml:space="preserve">New Govindpura Extension </t>
  </si>
  <si>
    <t xml:space="preserve">Abdul Fazal Apartment Vasundhra enclave </t>
  </si>
  <si>
    <t>Aali Village</t>
  </si>
  <si>
    <t>Zakir Nagar</t>
  </si>
  <si>
    <t>Block B 2</t>
  </si>
  <si>
    <t xml:space="preserve">vashundara </t>
  </si>
  <si>
    <t>Pocket G</t>
  </si>
  <si>
    <t>Sector 31 Rohini</t>
  </si>
  <si>
    <t>Swaroop Vihar</t>
  </si>
  <si>
    <t>H no A16 Harswroop colony</t>
  </si>
  <si>
    <t>A Block Harswaroop colony</t>
  </si>
  <si>
    <t>Jagat Puri</t>
  </si>
  <si>
    <t>Maharani Bagh</t>
  </si>
  <si>
    <t>Aman Vihar</t>
  </si>
  <si>
    <t>K9 Khirki Extension</t>
  </si>
  <si>
    <t>Sector 39 Rohini</t>
  </si>
  <si>
    <t>Wazirpur Village</t>
  </si>
  <si>
    <t>Dera Mandi</t>
  </si>
  <si>
    <t>Sonia Vihar</t>
  </si>
  <si>
    <t>pocket 2 Mayur vihar phase 3</t>
  </si>
  <si>
    <t>Sunrise Apartment Nasirpur Dwarka</t>
  </si>
  <si>
    <t>New Mahavir Nagar</t>
  </si>
  <si>
    <t>Gorav Nagar</t>
  </si>
  <si>
    <t>Transport Centre</t>
  </si>
  <si>
    <t>Sector 35 Rohini</t>
  </si>
  <si>
    <t>Gtb nagar</t>
  </si>
  <si>
    <t>Hauz Khas Enclave</t>
  </si>
  <si>
    <t>Punjabi Basti</t>
  </si>
  <si>
    <t xml:space="preserve">DDA Flates </t>
  </si>
  <si>
    <t>Sector C</t>
  </si>
  <si>
    <t>Taharpur Village</t>
  </si>
  <si>
    <t>amritpi</t>
  </si>
  <si>
    <t xml:space="preserve">I Block DDA Flat </t>
  </si>
  <si>
    <t>Manakpura</t>
  </si>
  <si>
    <t>Chand Nagar</t>
  </si>
  <si>
    <t>1049 D 10 govindpuri</t>
  </si>
  <si>
    <t>Pocket I</t>
  </si>
  <si>
    <t>Sangam Vihar</t>
  </si>
  <si>
    <t>Barwala</t>
  </si>
  <si>
    <t>Ashok Nagar Extension</t>
  </si>
  <si>
    <t>Skylark Apartments</t>
  </si>
  <si>
    <t>Ghazipur Dairy Farm</t>
  </si>
  <si>
    <t>Bankoli Village</t>
  </si>
  <si>
    <t>Standalone b</t>
  </si>
  <si>
    <t>Tajpur</t>
  </si>
  <si>
    <t>Block 2</t>
  </si>
  <si>
    <t>Deoli Gaon Nai Basti</t>
  </si>
  <si>
    <t>Haiderpur</t>
  </si>
  <si>
    <t>New Sabzi Mandi</t>
  </si>
  <si>
    <t>Near Char khamba</t>
  </si>
  <si>
    <t>D Block</t>
  </si>
  <si>
    <t>Rajouri Garden Extension</t>
  </si>
  <si>
    <t>Block C 4</t>
  </si>
  <si>
    <t>Manglapuri</t>
  </si>
  <si>
    <t>DDA SFS FLAT GULABI BAGH</t>
  </si>
  <si>
    <t>Gulabi Bagh</t>
  </si>
  <si>
    <t>DDA SFS FLATS GULABI BAGH</t>
  </si>
  <si>
    <t>Bungalow Rd</t>
  </si>
  <si>
    <t>East Park Road</t>
  </si>
  <si>
    <t>Block 56</t>
  </si>
  <si>
    <t>Block Q</t>
  </si>
  <si>
    <t>Dr. Ambedkar Nagar</t>
  </si>
  <si>
    <t>Johripur</t>
  </si>
  <si>
    <t>Sector 16b janta flat</t>
  </si>
  <si>
    <t>flat in Amarpali Apartment Patparganj East Delhi</t>
  </si>
  <si>
    <t>Pahari Dhiraj</t>
  </si>
  <si>
    <t>Kanjhawala Village</t>
  </si>
  <si>
    <t>Kanshika Towers</t>
  </si>
  <si>
    <t>Molarband Extension</t>
  </si>
  <si>
    <t>JVTS gardens</t>
  </si>
  <si>
    <t xml:space="preserve">DDA flats </t>
  </si>
  <si>
    <t>Bathla Apartments</t>
  </si>
  <si>
    <t xml:space="preserve">Heritage greens </t>
  </si>
  <si>
    <t xml:space="preserve">Mangalam </t>
  </si>
  <si>
    <t>Mayapuri Industrial Area Phase II</t>
  </si>
  <si>
    <t>J Block</t>
  </si>
  <si>
    <t>Glance Apartment</t>
  </si>
  <si>
    <t>Hari Nagar Ashram</t>
  </si>
  <si>
    <t>Mayapuri Industrial Area Phase I</t>
  </si>
  <si>
    <t>Meenakshi Garden</t>
  </si>
  <si>
    <t>Multani Dhanda</t>
  </si>
  <si>
    <t>Indra Park Palam</t>
  </si>
  <si>
    <t>Mahendra Developers</t>
  </si>
  <si>
    <t>V K Residency</t>
  </si>
  <si>
    <t>Rupali Enclave</t>
  </si>
  <si>
    <t>Badarpur border molarband extn c block</t>
  </si>
  <si>
    <t>840 chirag delhi metro station</t>
  </si>
  <si>
    <t>Sanjay Enclave</t>
  </si>
  <si>
    <t>Nangloi</t>
  </si>
  <si>
    <t xml:space="preserve">Swaroop Nagar shiv mandir rood </t>
  </si>
  <si>
    <t>Delhi</t>
  </si>
  <si>
    <t xml:space="preserve">Independent house </t>
  </si>
  <si>
    <t>Narain Market</t>
  </si>
  <si>
    <t>PRIVATE COLONY</t>
  </si>
  <si>
    <t>B Block Sou</t>
  </si>
  <si>
    <t>Ansal Sushant lok</t>
  </si>
  <si>
    <t xml:space="preserve">DDA Pocket </t>
  </si>
  <si>
    <t>Chinar Apartments</t>
  </si>
  <si>
    <t>Batla House</t>
  </si>
  <si>
    <t>Brij Puri</t>
  </si>
  <si>
    <t>Subzi Mandi</t>
  </si>
  <si>
    <t xml:space="preserve">Pandav nagar near gurudwara sahib </t>
  </si>
  <si>
    <t>Pratap Vihar</t>
  </si>
  <si>
    <t>Qutub Vihar Phase 2</t>
  </si>
  <si>
    <t>Kalkaji dda flats</t>
  </si>
  <si>
    <t>Narela Mandi</t>
  </si>
  <si>
    <t>GV homes</t>
  </si>
  <si>
    <t>No - BD</t>
  </si>
  <si>
    <t>Razapur Khurd</t>
  </si>
  <si>
    <t>Mahendru Enclavce</t>
  </si>
  <si>
    <t xml:space="preserve"> Himgiri Enclave</t>
  </si>
  <si>
    <t>Islah apartment</t>
  </si>
  <si>
    <t xml:space="preserve">Angel Apartment </t>
  </si>
  <si>
    <t>earth buildtech</t>
  </si>
  <si>
    <t>Panchvati Apartments</t>
  </si>
  <si>
    <t>Bhagya Vihar</t>
  </si>
  <si>
    <t>DDA Flat AC Block</t>
  </si>
  <si>
    <t>Sheikh</t>
  </si>
  <si>
    <t>Rawta</t>
  </si>
  <si>
    <t>fLATS BY DDA</t>
  </si>
  <si>
    <t xml:space="preserve">Samta enclave </t>
  </si>
  <si>
    <t>Kanjhawala</t>
  </si>
  <si>
    <t>Dilshad Colony</t>
  </si>
  <si>
    <t>DDA Pracheen Apartment</t>
  </si>
  <si>
    <t>Sector 4</t>
  </si>
  <si>
    <t>Muskan Apartments</t>
  </si>
  <si>
    <t>Dharampura</t>
  </si>
  <si>
    <t>Alok Kunj Apartment</t>
  </si>
  <si>
    <t>Aya Nagar Extension</t>
  </si>
  <si>
    <t xml:space="preserve">Dayal Bagh </t>
  </si>
  <si>
    <t>mansha apartment</t>
  </si>
  <si>
    <t>MIG Apartments</t>
  </si>
  <si>
    <t>Harijan colony DDA flats kalka ji</t>
  </si>
  <si>
    <t>anand bhawan</t>
  </si>
  <si>
    <t xml:space="preserve">Uttar Pitampura </t>
  </si>
  <si>
    <t>Airforce Residential Quarters</t>
  </si>
  <si>
    <t>Rohitash Nagar East</t>
  </si>
  <si>
    <t>Kailash Hills</t>
  </si>
  <si>
    <t xml:space="preserve">Everest appartment Kalkaji Extension </t>
  </si>
  <si>
    <t>Kalkaji Extension</t>
  </si>
  <si>
    <t>Feroze Shah Kotla</t>
  </si>
  <si>
    <t>chhattarpur Birla farm</t>
  </si>
  <si>
    <t>Dda Roh</t>
  </si>
  <si>
    <t>Rohtash Nagar east</t>
  </si>
  <si>
    <t>Block J</t>
  </si>
  <si>
    <t xml:space="preserve">shailputri apartment </t>
  </si>
  <si>
    <t>Karkardooma village</t>
  </si>
  <si>
    <t>Vishwas Nagar</t>
  </si>
  <si>
    <t>Sector 18C</t>
  </si>
  <si>
    <t>Dera farm House</t>
  </si>
  <si>
    <t xml:space="preserve">Farmhouse </t>
  </si>
  <si>
    <t>Amar Colony</t>
  </si>
  <si>
    <t>Mahavir Enclave Part 3</t>
  </si>
  <si>
    <t>Ghitorni</t>
  </si>
  <si>
    <t xml:space="preserve">South extension I </t>
  </si>
  <si>
    <t>Kanhiya Nagar</t>
  </si>
  <si>
    <t>Roshanara Garden</t>
  </si>
  <si>
    <t>Jaitpur Khadda Colony Block E</t>
  </si>
  <si>
    <t xml:space="preserve"> f block aya nagar</t>
  </si>
  <si>
    <t>Data Ram Park</t>
  </si>
  <si>
    <t>Ghevra</t>
  </si>
  <si>
    <t>Pocket 1</t>
  </si>
  <si>
    <t>Opp to Gulmohar Enclave</t>
  </si>
  <si>
    <t>Sector 19B Dwarka</t>
  </si>
  <si>
    <t>raj compound</t>
  </si>
  <si>
    <t>Kotla Mahingiran</t>
  </si>
  <si>
    <t>Parveen</t>
  </si>
  <si>
    <t>Malka Ganj</t>
  </si>
  <si>
    <t>Rana Pratap Bagh</t>
  </si>
  <si>
    <t>Manokamna Appartment</t>
  </si>
  <si>
    <t xml:space="preserve">Loknayak puram bakkarwala </t>
  </si>
  <si>
    <t>Juyal Apartments</t>
  </si>
  <si>
    <t>Jagatpur Khadar Village</t>
  </si>
  <si>
    <t xml:space="preserve">Kadi vihar nathupura </t>
  </si>
  <si>
    <t xml:space="preserve">Paradise heights bijwasan </t>
  </si>
  <si>
    <t>Shyam Enclave</t>
  </si>
  <si>
    <t>No-221</t>
  </si>
  <si>
    <t>LIG FLATS KESHAVPURAM</t>
  </si>
  <si>
    <t>Old Rajinder Nagar</t>
  </si>
  <si>
    <t>Block RZ</t>
  </si>
  <si>
    <t>C2 appointment</t>
  </si>
  <si>
    <t xml:space="preserve">Jawahar mohalla </t>
  </si>
  <si>
    <t>Block 5</t>
  </si>
  <si>
    <t>AJ block shalimar bagh</t>
  </si>
  <si>
    <t>Jivan Park</t>
  </si>
  <si>
    <t>Ratni Homz</t>
  </si>
  <si>
    <t>Kherian Mohalla</t>
  </si>
  <si>
    <t>Sector 1 Rohini</t>
  </si>
  <si>
    <t>Kailash Puri</t>
  </si>
  <si>
    <t>Payal Appartment</t>
  </si>
  <si>
    <t>Delhi Chawri bazar</t>
  </si>
  <si>
    <t>Pocket F</t>
  </si>
  <si>
    <t>Indira Gandhi International Airport</t>
  </si>
  <si>
    <t>Todapur</t>
  </si>
  <si>
    <t>Kailashpuri West</t>
  </si>
  <si>
    <t xml:space="preserve">DDALIG </t>
  </si>
  <si>
    <t xml:space="preserve">Moti Rattan Apartment </t>
  </si>
  <si>
    <t xml:space="preserve">Chilla janta flat mayur vihar phase 1 </t>
  </si>
  <si>
    <t>Babarpur Village</t>
  </si>
  <si>
    <t>east ram nagar shahdara delhi</t>
  </si>
  <si>
    <t>Bakshi</t>
  </si>
  <si>
    <t>Shyam Vihar - II</t>
  </si>
  <si>
    <t>Vikram Vihar</t>
  </si>
  <si>
    <t>Ashoka Niketan</t>
  </si>
  <si>
    <t>Lajpat Nagar</t>
  </si>
  <si>
    <t>Basai Darapur</t>
  </si>
  <si>
    <t xml:space="preserve">sushma Apartment </t>
  </si>
  <si>
    <t>Khasra845</t>
  </si>
  <si>
    <t>Gajendra Kumar</t>
  </si>
  <si>
    <t>Shiv Vihar</t>
  </si>
  <si>
    <t>129 nirankari colony</t>
  </si>
  <si>
    <t>Outram Lines</t>
  </si>
  <si>
    <t>DDA Janta Flats Garhi</t>
  </si>
  <si>
    <t>Jaunti</t>
  </si>
  <si>
    <t>Chanakya Place I</t>
  </si>
  <si>
    <t>Bharat Vihar</t>
  </si>
  <si>
    <t>Sitapuri Part 2</t>
  </si>
  <si>
    <t>R K Builder</t>
  </si>
  <si>
    <t>Ranjeet Nagar</t>
  </si>
  <si>
    <t>virender</t>
  </si>
  <si>
    <t>Dev Nagar</t>
  </si>
  <si>
    <t>Punjabi Bagh Apartment</t>
  </si>
  <si>
    <t>Civil Lines</t>
  </si>
  <si>
    <t xml:space="preserve">SOUTH EX </t>
  </si>
  <si>
    <t>A block near shiv mandir Sangam vihar</t>
  </si>
  <si>
    <t>Tigri Extension</t>
  </si>
  <si>
    <t xml:space="preserve">Sector 16 Rohini </t>
  </si>
  <si>
    <t xml:space="preserve">Sultanpuri </t>
  </si>
  <si>
    <t>Orchid Apartments</t>
  </si>
  <si>
    <t>House no 21</t>
  </si>
  <si>
    <t>Bhogal</t>
  </si>
  <si>
    <t>Surbhi Shakshi Society</t>
  </si>
  <si>
    <t>Residence welfare association</t>
  </si>
  <si>
    <t>Sabhapur</t>
  </si>
  <si>
    <t>New Kondli</t>
  </si>
  <si>
    <t>Radha Vihar</t>
  </si>
  <si>
    <t>Sector 4 Rohini</t>
  </si>
  <si>
    <t>DDA Flats Siraspur</t>
  </si>
  <si>
    <t>Narela sec G2</t>
  </si>
  <si>
    <t>Adhyapak Nagar</t>
  </si>
  <si>
    <t>Libaspur</t>
  </si>
  <si>
    <t>South Ganesh Nagar A Block Near Fairdeal Bajaj</t>
  </si>
  <si>
    <t>rajapur</t>
  </si>
  <si>
    <t>JVTS garden</t>
  </si>
  <si>
    <t>Vishwakarma Park</t>
  </si>
  <si>
    <t>Radheypuri</t>
  </si>
  <si>
    <t xml:space="preserve">Shivaji enclave extension </t>
  </si>
  <si>
    <t>Neeti Bagh</t>
  </si>
  <si>
    <t xml:space="preserve">F block </t>
  </si>
  <si>
    <t>Khichripur</t>
  </si>
  <si>
    <t>Saroop Nagar</t>
  </si>
  <si>
    <t xml:space="preserve">DDA Janta Flat </t>
  </si>
  <si>
    <t>Sri ganga appartments</t>
  </si>
  <si>
    <t>Ramesh enclev</t>
  </si>
  <si>
    <t>Dada flat sector</t>
  </si>
  <si>
    <t>Old Mustafabad</t>
  </si>
  <si>
    <t>Manak Vihar</t>
  </si>
  <si>
    <t>Tis Hazari</t>
  </si>
  <si>
    <t>Signature View Apartments</t>
  </si>
  <si>
    <t>RWA Pocket 2</t>
  </si>
  <si>
    <t>Jeevan Park</t>
  </si>
  <si>
    <t>Pul Prahlad Pur</t>
  </si>
  <si>
    <t>nathu pura</t>
  </si>
  <si>
    <t>Guru Nagar</t>
  </si>
  <si>
    <t>Block 21</t>
  </si>
  <si>
    <t>RZ-805</t>
  </si>
  <si>
    <t>chand nagar</t>
  </si>
  <si>
    <t>Rajiv Gandhi Housing Society</t>
  </si>
  <si>
    <t>JJ Colony No 2</t>
  </si>
  <si>
    <t>Swasthya Vihar</t>
  </si>
  <si>
    <t>Madanpur Dabas</t>
  </si>
  <si>
    <t>Shahpur Jat Village</t>
  </si>
  <si>
    <t xml:space="preserve">DDA janta flats shivaji enclave </t>
  </si>
  <si>
    <t>Aram Bagh</t>
  </si>
  <si>
    <t>Tilak Ram Colony</t>
  </si>
  <si>
    <t>Old shiv mandir</t>
  </si>
  <si>
    <t xml:space="preserve">E 29 A Kunwar singh nagar </t>
  </si>
  <si>
    <t>Kunwar Singh Nagar</t>
  </si>
  <si>
    <t>B107 jagatpuri</t>
  </si>
  <si>
    <t>Geeta Bhawan</t>
  </si>
  <si>
    <t xml:space="preserve"> Najafgarh </t>
  </si>
  <si>
    <t>Nirman Vihar</t>
  </si>
  <si>
    <t>avantika</t>
  </si>
  <si>
    <t xml:space="preserve">Vikas puri extension </t>
  </si>
  <si>
    <t>No - A-100</t>
  </si>
  <si>
    <t xml:space="preserve">ekta apartments </t>
  </si>
  <si>
    <t>DDA flat sirsspur</t>
  </si>
  <si>
    <t>Sector 15 rohini G2 block</t>
  </si>
  <si>
    <t>Rohini</t>
  </si>
  <si>
    <t>Arjun Park</t>
  </si>
  <si>
    <t>Sultanpur</t>
  </si>
  <si>
    <t>DUSIB</t>
  </si>
  <si>
    <t>jagatpur</t>
  </si>
  <si>
    <t>Anand Parbat</t>
  </si>
  <si>
    <t>Puth Khurd</t>
  </si>
  <si>
    <t xml:space="preserve">Near Pacific Mall Subhash Nagar </t>
  </si>
  <si>
    <t>Karala Village</t>
  </si>
  <si>
    <t>Nangli Vihar Extension</t>
  </si>
  <si>
    <t>Johripur Extension</t>
  </si>
  <si>
    <t>Good homes</t>
  </si>
  <si>
    <t>Rz 5 1 a</t>
  </si>
  <si>
    <t>amandeep apartment</t>
  </si>
  <si>
    <t>Silver Pearls Apartment</t>
  </si>
  <si>
    <t>DDA LIG Dwarka sector 26</t>
  </si>
  <si>
    <t>Sector 21 Rohini</t>
  </si>
  <si>
    <t>Holambi Kalan</t>
  </si>
  <si>
    <t>Iradat Nagar</t>
  </si>
  <si>
    <t>Kesari Supar Infra</t>
  </si>
  <si>
    <t>Manokamna Apartments</t>
  </si>
  <si>
    <t>8 block</t>
  </si>
  <si>
    <t>Local</t>
  </si>
  <si>
    <t>Gorakh Park East</t>
  </si>
  <si>
    <t xml:space="preserve">DDA LIG SECTOR 35 ROHINI </t>
  </si>
  <si>
    <t>Mangol puri</t>
  </si>
  <si>
    <t>Rwabk</t>
  </si>
  <si>
    <t xml:space="preserve">Shakti nagar </t>
  </si>
  <si>
    <t>Not Available</t>
  </si>
  <si>
    <t xml:space="preserve">Ashok park </t>
  </si>
  <si>
    <t>Naya bans</t>
  </si>
  <si>
    <t>Bhai Parmanand Colony</t>
  </si>
  <si>
    <t>WZ 276</t>
  </si>
  <si>
    <t>Budh Nagar</t>
  </si>
  <si>
    <t>Hamidpur Village</t>
  </si>
  <si>
    <t xml:space="preserve">CC Block </t>
  </si>
  <si>
    <t>D Block Qutub vihar phase 1</t>
  </si>
  <si>
    <t>Madanpur Khadar</t>
  </si>
  <si>
    <t>Saiyad Ul Ajaib Extension</t>
  </si>
  <si>
    <t>Pocket B1 Loknayakpuram</t>
  </si>
  <si>
    <t>Begumpur</t>
  </si>
  <si>
    <t>Building Dwarka</t>
  </si>
  <si>
    <t>Ambika enclave</t>
  </si>
  <si>
    <t>Pocket A3</t>
  </si>
  <si>
    <t>LIG FLATS MAYUR VIHAR</t>
  </si>
  <si>
    <t xml:space="preserve">Sanskriti appartment </t>
  </si>
  <si>
    <t>Not Avilable</t>
  </si>
  <si>
    <t>DDA FLATS MADANGIR</t>
  </si>
  <si>
    <t xml:space="preserve">Lajpatnagar </t>
  </si>
  <si>
    <t>Ayodhya Enclave</t>
  </si>
  <si>
    <t xml:space="preserve">Holi chawk </t>
  </si>
  <si>
    <t>Jawahar Park</t>
  </si>
  <si>
    <t>Radha Nikunj</t>
  </si>
  <si>
    <t>Utsav Apartments</t>
  </si>
  <si>
    <t xml:space="preserve">Signature Apartment madhu vihar bhrat vihar </t>
  </si>
  <si>
    <t>Shaheed Bhagat Singh Colony</t>
  </si>
  <si>
    <t xml:space="preserve">Unix apartment </t>
  </si>
  <si>
    <t>KG1 Apartment</t>
  </si>
  <si>
    <t xml:space="preserve">Gaytri appartment </t>
  </si>
  <si>
    <t xml:space="preserve"> LG Apartment</t>
  </si>
  <si>
    <t xml:space="preserve">DLF Capital Greens </t>
  </si>
  <si>
    <t>Not available</t>
  </si>
  <si>
    <t>B-1115</t>
  </si>
  <si>
    <t xml:space="preserve">kailash hills </t>
  </si>
  <si>
    <t>E7 BUILDING</t>
  </si>
  <si>
    <t xml:space="preserve">Builder Floor Hastsal </t>
  </si>
  <si>
    <t xml:space="preserve">Saraswati kunj </t>
  </si>
  <si>
    <t>other property</t>
  </si>
  <si>
    <t>builders elegance</t>
  </si>
  <si>
    <t>tilaknagar</t>
  </si>
  <si>
    <t xml:space="preserve">Pratap Nagar </t>
  </si>
  <si>
    <t>Surya Vihar</t>
  </si>
  <si>
    <t>Sadatpur Extension</t>
  </si>
  <si>
    <t>MIG DDA Flats Rohini</t>
  </si>
  <si>
    <t>Prakash</t>
  </si>
  <si>
    <t>Navjeevan Vihar</t>
  </si>
  <si>
    <t>Vidya Apartments</t>
  </si>
  <si>
    <t>shyam vihar</t>
  </si>
  <si>
    <t xml:space="preserve">shivaji enclave </t>
  </si>
  <si>
    <t xml:space="preserve">Pocket R </t>
  </si>
  <si>
    <t xml:space="preserve">Gandhi nagar delhi </t>
  </si>
  <si>
    <t>Badiwala Kua</t>
  </si>
  <si>
    <t>MIG Flats</t>
  </si>
  <si>
    <t>Rani Garden</t>
  </si>
  <si>
    <t>Onkar Nagar</t>
  </si>
  <si>
    <t>Harsh vihar near sunday marker</t>
  </si>
  <si>
    <t>Lg Apartment</t>
  </si>
  <si>
    <t>Tuglakabad extension</t>
  </si>
  <si>
    <t>Masjid Moth Village</t>
  </si>
  <si>
    <t>Nehru Vihar</t>
  </si>
  <si>
    <t>Bankner Village</t>
  </si>
  <si>
    <t>Shadipur</t>
  </si>
  <si>
    <t>Twin Gate Association</t>
  </si>
  <si>
    <t>Yadav Nagar</t>
  </si>
  <si>
    <t>Rithala</t>
  </si>
  <si>
    <t>Couner Flats</t>
  </si>
  <si>
    <t xml:space="preserve">Rwa motia khan </t>
  </si>
  <si>
    <t>Shri Krishna residence welfare association</t>
  </si>
  <si>
    <t xml:space="preserve">House No 4 </t>
  </si>
  <si>
    <t>3169 gali sui wali Ram bazar</t>
  </si>
  <si>
    <t xml:space="preserve">DDA Flats </t>
  </si>
  <si>
    <t>Deepmala apartment</t>
  </si>
  <si>
    <t>Jhandewallan motia khan</t>
  </si>
  <si>
    <t>Dda rohini</t>
  </si>
  <si>
    <t xml:space="preserve">Krishna Apartment </t>
  </si>
  <si>
    <t>Upvan apartments</t>
  </si>
  <si>
    <t>Vishal Enclave</t>
  </si>
  <si>
    <t>Dhul Siras</t>
  </si>
  <si>
    <t xml:space="preserve">DDA Flats Dilshad Garden </t>
  </si>
  <si>
    <t>Khidki Village</t>
  </si>
  <si>
    <t>Shubham Home 4</t>
  </si>
  <si>
    <t xml:space="preserve">Prassana apartment </t>
  </si>
  <si>
    <t>sector 4</t>
  </si>
  <si>
    <t>Saraswati Garden</t>
  </si>
  <si>
    <t xml:space="preserve">Wazirabad </t>
  </si>
  <si>
    <t>Hardev Nagar</t>
  </si>
  <si>
    <t>Sushant Nagar</t>
  </si>
  <si>
    <t>Kushak No 2</t>
  </si>
  <si>
    <t>RWA Amrit vihar</t>
  </si>
  <si>
    <t>New Layalpur Colony</t>
  </si>
  <si>
    <t>Sagarpur East</t>
  </si>
  <si>
    <t>Mithapur Extension</t>
  </si>
  <si>
    <t>Punjab Khor</t>
  </si>
  <si>
    <t>pooja Apartment</t>
  </si>
  <si>
    <t>glorious apartment</t>
  </si>
  <si>
    <t>Shalimar Bagh West BB Block</t>
  </si>
  <si>
    <t>Janta flat dwarka</t>
  </si>
  <si>
    <t>Naradana</t>
  </si>
  <si>
    <t>sham nagar</t>
  </si>
  <si>
    <t>Ekta awass appt</t>
  </si>
  <si>
    <t>Timarpur</t>
  </si>
  <si>
    <t>Jaipuria Building</t>
  </si>
  <si>
    <t>Block 27</t>
  </si>
  <si>
    <t>Prem Nagar III</t>
  </si>
  <si>
    <t>DDA Flats  Loknayak Puram</t>
  </si>
  <si>
    <t>Jamuna river view building</t>
  </si>
  <si>
    <t>Supreme builder</t>
  </si>
  <si>
    <t xml:space="preserve">Millennium Apartment </t>
  </si>
  <si>
    <t xml:space="preserve">House no 1613 old post office dariba Kalan Chandni chowk </t>
  </si>
  <si>
    <t>RWA R</t>
  </si>
  <si>
    <t>DDA LIG FLATS ROHINI SECTOR 34</t>
  </si>
  <si>
    <t>RWA J Block</t>
  </si>
  <si>
    <t>Radhey Shyam Park Extension</t>
  </si>
  <si>
    <t>House NO 3 DHARAMPURA LODGE</t>
  </si>
  <si>
    <t>Safdarjang enclave welfare</t>
  </si>
  <si>
    <t>Dda flats madangir</t>
  </si>
  <si>
    <t xml:space="preserve">Dda sfs flat mukherjee nager delhi </t>
  </si>
  <si>
    <t>Krishna Vihar</t>
  </si>
  <si>
    <t>Kundan Nagar</t>
  </si>
  <si>
    <t>Harijan Basti</t>
  </si>
  <si>
    <t>Indra vikas colony</t>
  </si>
  <si>
    <t>Kalka Estate</t>
  </si>
  <si>
    <t>Cosmo apartments</t>
  </si>
  <si>
    <t xml:space="preserve">Rwa Krishna park </t>
  </si>
  <si>
    <t>Upkar colony</t>
  </si>
  <si>
    <t>Katra Shah N Shah</t>
  </si>
  <si>
    <t xml:space="preserve">F BLOCK EAST VINOD NAGAR </t>
  </si>
  <si>
    <t>Jannat Apartment</t>
  </si>
  <si>
    <t>VB Block Virender Nagar Janakpuri</t>
  </si>
  <si>
    <t>Sector 35</t>
  </si>
  <si>
    <t>Samalka</t>
  </si>
  <si>
    <t>987 G Block Aya nagar</t>
  </si>
  <si>
    <t>Mk property</t>
  </si>
  <si>
    <t>Ramgarh Village</t>
  </si>
  <si>
    <t>Gopi Nath Bazar</t>
  </si>
  <si>
    <t>Keshav Homes</t>
  </si>
  <si>
    <t>Saurabh</t>
  </si>
  <si>
    <t xml:space="preserve">Lajpat nagar 1 block i </t>
  </si>
  <si>
    <t>azadnagar</t>
  </si>
  <si>
    <t>NAI BASTI</t>
  </si>
  <si>
    <t>Thakkar Bapa Nagar</t>
  </si>
  <si>
    <t>Hans Apartment East Arjun Nagar</t>
  </si>
  <si>
    <t xml:space="preserve">Gupta building </t>
  </si>
  <si>
    <t xml:space="preserve">White House apartments </t>
  </si>
  <si>
    <t>a26   kunwar singh nagar</t>
  </si>
  <si>
    <t xml:space="preserve">Chaitanya apartment </t>
  </si>
  <si>
    <t>Southend Avenu</t>
  </si>
  <si>
    <t>DDA flats siraspur</t>
  </si>
  <si>
    <t>Ashok vihar G block</t>
  </si>
  <si>
    <t>Sidharth Basti Hari Nagar Ashram</t>
  </si>
  <si>
    <t>New Patel Nagar</t>
  </si>
  <si>
    <t>Bannu Apartment</t>
  </si>
  <si>
    <t xml:space="preserve">Mandoli Extension </t>
  </si>
  <si>
    <t>Grydu</t>
  </si>
  <si>
    <t>Arjun Nagar</t>
  </si>
  <si>
    <t>RWA Aryavart Apartment</t>
  </si>
  <si>
    <t>Shashi Garden</t>
  </si>
  <si>
    <t>Mahendru enclave</t>
  </si>
  <si>
    <t xml:space="preserve">Tri nagar </t>
  </si>
  <si>
    <t xml:space="preserve">E6 basta chok sultan puri </t>
  </si>
  <si>
    <t>Ab pro</t>
  </si>
  <si>
    <t>rohini sec 4</t>
  </si>
  <si>
    <t>Chandan vihar burari</t>
  </si>
  <si>
    <t>Krishan Kunj</t>
  </si>
  <si>
    <t xml:space="preserve">Govindpuri </t>
  </si>
  <si>
    <t>Harit Vihar Aprtment</t>
  </si>
  <si>
    <t>Savitri Nagar Village</t>
  </si>
  <si>
    <t>Block KG 2</t>
  </si>
  <si>
    <t>West Sant Nagar kamalpur</t>
  </si>
  <si>
    <t>AO Block Kala Kunj</t>
  </si>
  <si>
    <t>Maheshwari Apartment</t>
  </si>
  <si>
    <t>Meer Vihar</t>
  </si>
  <si>
    <t xml:space="preserve">Urgent sell </t>
  </si>
  <si>
    <t xml:space="preserve">Sundar nagar </t>
  </si>
  <si>
    <t>Amrit nagar</t>
  </si>
  <si>
    <t>mk property</t>
  </si>
  <si>
    <t>Greater Kailash Enclave II</t>
  </si>
  <si>
    <t xml:space="preserve">R Block RWA </t>
  </si>
  <si>
    <t>Kingsway complex</t>
  </si>
  <si>
    <t xml:space="preserve">Kingsway complex </t>
  </si>
  <si>
    <t xml:space="preserve">Jhangerpuri </t>
  </si>
  <si>
    <t>Mayur Vihar</t>
  </si>
  <si>
    <t>Rama Vihar New Delhi 81</t>
  </si>
  <si>
    <t>ghanta ghar</t>
  </si>
  <si>
    <t>DDA Pocket 3 Sector 2 Rohini</t>
  </si>
  <si>
    <t>Najafgarh Extension</t>
  </si>
  <si>
    <t>Rohini east sector 7</t>
  </si>
  <si>
    <t xml:space="preserve">Moti rattan appartments </t>
  </si>
  <si>
    <t>New Krishna Nagar</t>
  </si>
  <si>
    <t>Mittal properties</t>
  </si>
  <si>
    <t>Gokalpuri</t>
  </si>
  <si>
    <t xml:space="preserve">Capital green </t>
  </si>
  <si>
    <t>DDA Janta Flats Sector 16 Rohini</t>
  </si>
  <si>
    <t>rohini sector 15 g2 block</t>
  </si>
  <si>
    <t xml:space="preserve">Block an poorvi Shalimar bagh </t>
  </si>
  <si>
    <t>Sri Jagannath Apartments</t>
  </si>
  <si>
    <t>Sharda Puri</t>
  </si>
  <si>
    <t>Hari vihar</t>
  </si>
  <si>
    <t>Bulder floor</t>
  </si>
  <si>
    <t>Krishna Park Extension</t>
  </si>
  <si>
    <t>Lig flat rohini</t>
  </si>
  <si>
    <t> Property Name,</t>
  </si>
  <si>
    <t> Property Ad Title,</t>
  </si>
  <si>
    <t> Property Price</t>
  </si>
  <si>
    <t> Property Located Locality and Region</t>
  </si>
  <si>
    <t>Total Area</t>
  </si>
  <si>
    <t> Total SQFT of the property</t>
  </si>
  <si>
    <t>Price Per SQFT</t>
  </si>
  <si>
    <t> Price of Per SQFT of the property</t>
  </si>
  <si>
    <t> Small paragraph about the property</t>
  </si>
  <si>
    <t> Number of baths in the property</t>
  </si>
  <si>
    <t> Whether the Property has balcony or not</t>
  </si>
  <si>
    <t>City</t>
  </si>
  <si>
    <t>Flat</t>
  </si>
  <si>
    <t>Studio</t>
  </si>
  <si>
    <t>KG Royal Palm</t>
  </si>
  <si>
    <t>Raheja Amalfi</t>
  </si>
  <si>
    <t>Kalpataru Estate Phase-2</t>
  </si>
  <si>
    <t>Jasola HIF Flat</t>
  </si>
  <si>
    <t>Property Name</t>
  </si>
  <si>
    <t>Shop</t>
  </si>
  <si>
    <t>Format</t>
  </si>
  <si>
    <t>Type</t>
  </si>
  <si>
    <t>Independent House</t>
  </si>
  <si>
    <t>Total Price</t>
  </si>
  <si>
    <t>BHK</t>
  </si>
  <si>
    <t>RK</t>
  </si>
  <si>
    <t>R</t>
  </si>
  <si>
    <t>BH</t>
  </si>
  <si>
    <t>Number</t>
  </si>
  <si>
    <t>Rank</t>
  </si>
  <si>
    <t>State or union territory</t>
  </si>
  <si>
    <t>Maharashtra</t>
  </si>
  <si>
    <t>Karnataka</t>
  </si>
  <si>
    <t>Telangana</t>
  </si>
  <si>
    <t>Tamil Nadu</t>
  </si>
  <si>
    <t>West Bengal</t>
  </si>
  <si>
    <t>Population-2001</t>
  </si>
  <si>
    <t>Population-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applyAlignment="1">
      <alignment wrapText="1"/>
    </xf>
    <xf numFmtId="0" fontId="0" fillId="0" borderId="0" xfId="0" quotePrefix="1"/>
    <xf numFmtId="0" fontId="13" fillId="33" borderId="10" xfId="0" applyFont="1" applyFill="1" applyBorder="1"/>
    <xf numFmtId="0" fontId="0" fillId="34" borderId="10" xfId="0" applyFill="1" applyBorder="1"/>
    <xf numFmtId="0" fontId="0" fillId="0" borderId="10" xfId="0" applyBorder="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3" formatCode="#,##0"/>
    </dxf>
    <dxf>
      <numFmt numFmtId="3" formatCode="#,##0"/>
    </dxf>
    <dxf>
      <font>
        <b val="0"/>
        <i val="0"/>
        <strike val="0"/>
        <condense val="0"/>
        <extend val="0"/>
        <outline val="0"/>
        <shadow val="0"/>
        <u val="none"/>
        <vertAlign val="baseline"/>
        <sz val="11"/>
        <color theme="1"/>
        <name val="Aptos Narrow"/>
        <family val="2"/>
        <scheme val="minor"/>
      </font>
      <border diagonalUp="0" diagonalDown="0">
        <left/>
        <right style="thin">
          <color theme="9" tint="0.39997558519241921"/>
        </right>
        <top style="thin">
          <color theme="9" tint="0.39997558519241921"/>
        </top>
        <bottom style="thin">
          <color theme="9" tint="0.3999755851924192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F37A26-A3EB-43FA-B999-8DD6DDA5D85B}" name="Real_Cleaned" displayName="Real_Cleaned" ref="A1:M14526" totalsRowShown="0">
  <autoFilter ref="A1:M14526" xr:uid="{3AF37A26-A3EB-43FA-B999-8DD6DDA5D85B}"/>
  <tableColumns count="13">
    <tableColumn id="1" xr3:uid="{19AE6EB1-5F42-4E2A-9556-0C2D7EF10AEC}" name="Property Name"/>
    <tableColumn id="2" xr3:uid="{BA2AB6E0-59E7-45AC-9583-F448DC708023}" name="Property Title"/>
    <tableColumn id="3" xr3:uid="{B78675A8-559A-43AF-91CB-11AA69289A78}" name="Type"/>
    <tableColumn id="5" xr3:uid="{5BEA578A-3E53-41E8-A75E-F6EE19DE65CA}" name="Total Price"/>
    <tableColumn id="6" xr3:uid="{C8F72379-94CC-4914-BFD4-287C91AAE62D}" name="City" dataDxfId="2"/>
    <tableColumn id="7" xr3:uid="{12DF8DF7-56B8-4666-96E3-14F705D07260}" name="Location"/>
    <tableColumn id="8" xr3:uid="{54399F70-9C59-4A28-B9D9-967EE56B373C}" name="Total_Area"/>
    <tableColumn id="9" xr3:uid="{0C430F61-FDC4-487B-BDBB-B1C30450971E}" name="Price_per_SQFT"/>
    <tableColumn id="10" xr3:uid="{71DA5E63-E4AF-4402-9DEF-C72103B77F17}" name="Description"/>
    <tableColumn id="11" xr3:uid="{56D05720-3D67-411D-876A-0165F69FEA56}" name="Baths"/>
    <tableColumn id="12" xr3:uid="{44E7CE42-455D-4DE7-A577-BB9DC5EAFA47}" name="Balcony"/>
    <tableColumn id="4" xr3:uid="{7FAC828B-225D-4772-AED4-0955AA73D241}" name="Number"/>
    <tableColumn id="13" xr3:uid="{DF743E99-7F1C-46E2-8F9F-0DCD644DBE6C}" name="Forma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80BD51-594A-42B9-A70A-3388E7CB49F5}" name="Population" displayName="Population" ref="A1:E10" totalsRowShown="0">
  <autoFilter ref="A1:E10" xr:uid="{0080BD51-594A-42B9-A70A-3388E7CB49F5}"/>
  <tableColumns count="5">
    <tableColumn id="1" xr3:uid="{1D0BF36B-42C8-4B26-883C-145EC6BBC0FC}" name="Rank"/>
    <tableColumn id="2" xr3:uid="{30AD39B7-FA30-4BEA-AEAF-0C199C6E3A49}" name="City"/>
    <tableColumn id="3" xr3:uid="{0C57C10B-1264-4D15-949A-751DBDFC1241}" name="Population-2011" dataDxfId="1"/>
    <tableColumn id="4" xr3:uid="{C224B018-8EA4-434E-89C3-B343AA3A5B9D}" name="Population-2001" dataDxfId="0"/>
    <tableColumn id="5" xr3:uid="{2A665217-8937-42F6-AFE1-C21D4711095F}" name="State or union territ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BD916-D12B-44F0-9453-351327D4790B}">
  <dimension ref="A1:I14529"/>
  <sheetViews>
    <sheetView workbookViewId="0">
      <selection activeCell="G11" sqref="G11"/>
    </sheetView>
  </sheetViews>
  <sheetFormatPr defaultRowHeight="15" x14ac:dyDescent="0.25"/>
  <cols>
    <col min="1" max="1" width="204.42578125" bestFit="1" customWidth="1"/>
    <col min="2" max="2" width="55.42578125" customWidth="1"/>
    <col min="3" max="3" width="12.42578125" bestFit="1" customWidth="1"/>
    <col min="4" max="4" width="41" customWidth="1"/>
    <col min="5" max="5" width="10.140625" customWidth="1"/>
    <col min="6" max="6" width="27.140625" customWidth="1"/>
    <col min="7" max="7" width="63.28515625" customWidth="1"/>
    <col min="8" max="8" width="24.140625" customWidth="1"/>
  </cols>
  <sheetData>
    <row r="1" spans="1:9" x14ac:dyDescent="0.25">
      <c r="A1" t="s">
        <v>0</v>
      </c>
      <c r="B1" t="s">
        <v>1</v>
      </c>
      <c r="C1" t="s">
        <v>2</v>
      </c>
      <c r="D1" t="s">
        <v>3</v>
      </c>
      <c r="E1" t="s">
        <v>4</v>
      </c>
      <c r="F1" t="s">
        <v>5</v>
      </c>
      <c r="G1" t="s">
        <v>6</v>
      </c>
      <c r="H1" t="s">
        <v>7</v>
      </c>
      <c r="I1" t="s">
        <v>8</v>
      </c>
    </row>
    <row r="2" spans="1:9" x14ac:dyDescent="0.25">
      <c r="A2" t="s">
        <v>9</v>
      </c>
      <c r="B2" t="s">
        <v>10</v>
      </c>
      <c r="C2" t="s">
        <v>11</v>
      </c>
      <c r="D2" t="s">
        <v>12</v>
      </c>
      <c r="E2">
        <v>2583</v>
      </c>
      <c r="F2">
        <v>7700</v>
      </c>
      <c r="G2" t="s">
        <v>13</v>
      </c>
      <c r="H2">
        <v>4</v>
      </c>
      <c r="I2" t="s">
        <v>14</v>
      </c>
    </row>
    <row r="3" spans="1:9" x14ac:dyDescent="0.25">
      <c r="A3" t="s">
        <v>15</v>
      </c>
      <c r="B3" t="s">
        <v>16</v>
      </c>
      <c r="C3" t="s">
        <v>17</v>
      </c>
      <c r="D3" t="s">
        <v>15</v>
      </c>
      <c r="E3">
        <v>7000</v>
      </c>
      <c r="F3">
        <v>3210</v>
      </c>
      <c r="G3" t="s">
        <v>18</v>
      </c>
      <c r="H3">
        <v>6</v>
      </c>
      <c r="I3" t="s">
        <v>14</v>
      </c>
    </row>
    <row r="4" spans="1:9" x14ac:dyDescent="0.25">
      <c r="A4" t="s">
        <v>19</v>
      </c>
      <c r="B4" t="s">
        <v>20</v>
      </c>
      <c r="C4" t="s">
        <v>21</v>
      </c>
      <c r="D4" t="s">
        <v>22</v>
      </c>
      <c r="E4">
        <v>1320</v>
      </c>
      <c r="F4">
        <v>7580</v>
      </c>
      <c r="G4" t="s">
        <v>23</v>
      </c>
      <c r="H4">
        <v>3</v>
      </c>
      <c r="I4" t="s">
        <v>24</v>
      </c>
    </row>
    <row r="5" spans="1:9" x14ac:dyDescent="0.25">
      <c r="A5" t="s">
        <v>25</v>
      </c>
      <c r="B5" t="s">
        <v>26</v>
      </c>
      <c r="C5" t="s">
        <v>27</v>
      </c>
      <c r="D5" t="s">
        <v>25</v>
      </c>
      <c r="E5">
        <v>4250</v>
      </c>
      <c r="F5">
        <v>7840</v>
      </c>
      <c r="G5" t="s">
        <v>28</v>
      </c>
      <c r="H5">
        <v>5</v>
      </c>
      <c r="I5" t="s">
        <v>14</v>
      </c>
    </row>
    <row r="6" spans="1:9" x14ac:dyDescent="0.25">
      <c r="A6" t="s">
        <v>29</v>
      </c>
      <c r="B6" t="s">
        <v>30</v>
      </c>
      <c r="C6" t="s">
        <v>31</v>
      </c>
      <c r="D6" t="s">
        <v>32</v>
      </c>
      <c r="E6">
        <v>960</v>
      </c>
      <c r="F6">
        <v>5000</v>
      </c>
      <c r="G6" t="s">
        <v>33</v>
      </c>
      <c r="H6">
        <v>3</v>
      </c>
      <c r="I6" t="s">
        <v>14</v>
      </c>
    </row>
    <row r="7" spans="1:9" x14ac:dyDescent="0.25">
      <c r="A7" t="s">
        <v>34</v>
      </c>
      <c r="B7" t="s">
        <v>35</v>
      </c>
      <c r="C7" t="s">
        <v>36</v>
      </c>
      <c r="D7" t="s">
        <v>37</v>
      </c>
      <c r="E7">
        <v>940</v>
      </c>
      <c r="F7">
        <v>4250</v>
      </c>
      <c r="G7" t="s">
        <v>38</v>
      </c>
      <c r="H7">
        <v>3</v>
      </c>
      <c r="I7" t="s">
        <v>24</v>
      </c>
    </row>
    <row r="8" spans="1:9" x14ac:dyDescent="0.25">
      <c r="A8" t="s">
        <v>39</v>
      </c>
      <c r="B8" t="s">
        <v>40</v>
      </c>
      <c r="C8" t="s">
        <v>41</v>
      </c>
      <c r="D8" t="s">
        <v>39</v>
      </c>
      <c r="E8">
        <v>880</v>
      </c>
      <c r="F8">
        <v>6820</v>
      </c>
      <c r="G8" t="s">
        <v>42</v>
      </c>
      <c r="H8">
        <v>3</v>
      </c>
      <c r="I8" t="s">
        <v>14</v>
      </c>
    </row>
    <row r="9" spans="1:9" x14ac:dyDescent="0.25">
      <c r="A9" t="s">
        <v>43</v>
      </c>
      <c r="B9" t="s">
        <v>44</v>
      </c>
      <c r="C9" t="s">
        <v>45</v>
      </c>
      <c r="D9" t="s">
        <v>46</v>
      </c>
      <c r="E9">
        <v>1700</v>
      </c>
      <c r="F9">
        <v>4250</v>
      </c>
      <c r="G9" t="s">
        <v>47</v>
      </c>
      <c r="H9">
        <v>3</v>
      </c>
      <c r="I9" t="s">
        <v>14</v>
      </c>
    </row>
    <row r="10" spans="1:9" x14ac:dyDescent="0.25">
      <c r="A10" t="s">
        <v>48</v>
      </c>
      <c r="B10" t="s">
        <v>49</v>
      </c>
      <c r="C10" t="s">
        <v>50</v>
      </c>
      <c r="D10" t="s">
        <v>51</v>
      </c>
      <c r="E10">
        <v>840</v>
      </c>
      <c r="F10">
        <v>5000</v>
      </c>
      <c r="G10" t="s">
        <v>52</v>
      </c>
      <c r="H10">
        <v>3</v>
      </c>
      <c r="I10" t="s">
        <v>24</v>
      </c>
    </row>
    <row r="11" spans="1:9" x14ac:dyDescent="0.25">
      <c r="A11" t="s">
        <v>53</v>
      </c>
      <c r="B11" t="s">
        <v>54</v>
      </c>
      <c r="C11" t="s">
        <v>55</v>
      </c>
      <c r="D11" t="s">
        <v>56</v>
      </c>
      <c r="E11">
        <v>535</v>
      </c>
      <c r="F11">
        <v>5610</v>
      </c>
      <c r="G11" t="s">
        <v>57</v>
      </c>
      <c r="H11">
        <v>2</v>
      </c>
      <c r="I11" t="s">
        <v>24</v>
      </c>
    </row>
    <row r="12" spans="1:9" x14ac:dyDescent="0.25">
      <c r="A12" t="s">
        <v>58</v>
      </c>
      <c r="B12" t="s">
        <v>59</v>
      </c>
      <c r="C12" t="s">
        <v>60</v>
      </c>
      <c r="D12" t="s">
        <v>46</v>
      </c>
      <c r="E12">
        <v>581</v>
      </c>
      <c r="F12">
        <v>5060</v>
      </c>
      <c r="G12" t="s">
        <v>61</v>
      </c>
      <c r="H12">
        <v>2</v>
      </c>
      <c r="I12" t="s">
        <v>14</v>
      </c>
    </row>
    <row r="13" spans="1:9" x14ac:dyDescent="0.25">
      <c r="A13" t="s">
        <v>62</v>
      </c>
      <c r="B13" t="s">
        <v>63</v>
      </c>
      <c r="C13" t="s">
        <v>64</v>
      </c>
      <c r="D13" t="s">
        <v>65</v>
      </c>
      <c r="E13">
        <v>1444</v>
      </c>
      <c r="F13">
        <v>9000</v>
      </c>
      <c r="G13" t="s">
        <v>66</v>
      </c>
      <c r="H13">
        <v>3</v>
      </c>
      <c r="I13" t="s">
        <v>24</v>
      </c>
    </row>
    <row r="14" spans="1:9" x14ac:dyDescent="0.25">
      <c r="A14" t="s">
        <v>67</v>
      </c>
      <c r="B14" t="s">
        <v>68</v>
      </c>
      <c r="C14" t="s">
        <v>69</v>
      </c>
      <c r="D14" t="s">
        <v>67</v>
      </c>
      <c r="E14">
        <v>6000</v>
      </c>
      <c r="F14">
        <v>14170</v>
      </c>
      <c r="G14" t="s">
        <v>70</v>
      </c>
      <c r="H14">
        <v>1</v>
      </c>
      <c r="I14" t="s">
        <v>14</v>
      </c>
    </row>
    <row r="15" spans="1:9" x14ac:dyDescent="0.25">
      <c r="A15" t="s">
        <v>71</v>
      </c>
      <c r="B15" t="s">
        <v>72</v>
      </c>
      <c r="C15" t="s">
        <v>73</v>
      </c>
      <c r="D15" t="s">
        <v>71</v>
      </c>
      <c r="E15">
        <v>878</v>
      </c>
      <c r="F15">
        <v>13100</v>
      </c>
      <c r="G15" t="s">
        <v>74</v>
      </c>
      <c r="H15">
        <v>3</v>
      </c>
      <c r="I15" t="s">
        <v>14</v>
      </c>
    </row>
    <row r="16" spans="1:9" x14ac:dyDescent="0.25">
      <c r="A16" t="s">
        <v>75</v>
      </c>
      <c r="B16" t="s">
        <v>76</v>
      </c>
      <c r="C16" t="s">
        <v>77</v>
      </c>
      <c r="D16" t="s">
        <v>75</v>
      </c>
      <c r="E16">
        <v>944</v>
      </c>
      <c r="F16">
        <v>5190</v>
      </c>
      <c r="G16" t="s">
        <v>78</v>
      </c>
      <c r="H16">
        <v>3</v>
      </c>
      <c r="I16" t="s">
        <v>24</v>
      </c>
    </row>
    <row r="17" spans="1:9" x14ac:dyDescent="0.25">
      <c r="A17" t="s">
        <v>79</v>
      </c>
      <c r="B17" t="s">
        <v>80</v>
      </c>
      <c r="C17" t="s">
        <v>81</v>
      </c>
      <c r="D17" t="s">
        <v>82</v>
      </c>
      <c r="E17">
        <v>1317</v>
      </c>
      <c r="F17">
        <v>4330</v>
      </c>
      <c r="G17" t="s">
        <v>83</v>
      </c>
      <c r="H17">
        <v>3</v>
      </c>
      <c r="I17" t="s">
        <v>24</v>
      </c>
    </row>
    <row r="18" spans="1:9" x14ac:dyDescent="0.25">
      <c r="A18" t="s">
        <v>84</v>
      </c>
      <c r="B18" t="s">
        <v>85</v>
      </c>
      <c r="C18" t="s">
        <v>86</v>
      </c>
      <c r="D18" t="s">
        <v>84</v>
      </c>
      <c r="E18">
        <v>820</v>
      </c>
      <c r="F18">
        <v>3050</v>
      </c>
      <c r="G18" t="s">
        <v>87</v>
      </c>
      <c r="H18">
        <v>3</v>
      </c>
      <c r="I18" t="s">
        <v>24</v>
      </c>
    </row>
    <row r="19" spans="1:9" x14ac:dyDescent="0.25">
      <c r="A19" t="s">
        <v>88</v>
      </c>
      <c r="B19" t="s">
        <v>89</v>
      </c>
      <c r="C19" t="s">
        <v>90</v>
      </c>
      <c r="D19" t="s">
        <v>91</v>
      </c>
      <c r="E19">
        <v>1658</v>
      </c>
      <c r="F19">
        <v>15680</v>
      </c>
      <c r="G19" t="s">
        <v>92</v>
      </c>
      <c r="H19">
        <v>3</v>
      </c>
      <c r="I19" t="s">
        <v>14</v>
      </c>
    </row>
    <row r="20" spans="1:9" x14ac:dyDescent="0.25">
      <c r="A20" t="s">
        <v>93</v>
      </c>
      <c r="B20" t="s">
        <v>94</v>
      </c>
      <c r="C20" t="s">
        <v>95</v>
      </c>
      <c r="D20" t="s">
        <v>96</v>
      </c>
      <c r="E20">
        <v>4200</v>
      </c>
      <c r="F20">
        <v>7070</v>
      </c>
      <c r="G20" t="s">
        <v>97</v>
      </c>
      <c r="H20">
        <v>5</v>
      </c>
      <c r="I20" t="s">
        <v>14</v>
      </c>
    </row>
    <row r="21" spans="1:9" x14ac:dyDescent="0.25">
      <c r="A21" t="s">
        <v>15</v>
      </c>
      <c r="B21" t="s">
        <v>98</v>
      </c>
      <c r="C21" t="s">
        <v>99</v>
      </c>
      <c r="D21" t="s">
        <v>15</v>
      </c>
      <c r="E21">
        <v>2838</v>
      </c>
      <c r="F21">
        <v>5710</v>
      </c>
      <c r="G21" t="s">
        <v>100</v>
      </c>
      <c r="H21">
        <v>4</v>
      </c>
      <c r="I21" t="s">
        <v>14</v>
      </c>
    </row>
    <row r="22" spans="1:9" x14ac:dyDescent="0.25">
      <c r="A22" t="s">
        <v>101</v>
      </c>
      <c r="B22" t="s">
        <v>102</v>
      </c>
      <c r="C22" t="s">
        <v>103</v>
      </c>
      <c r="D22" t="s">
        <v>104</v>
      </c>
      <c r="E22">
        <v>1566</v>
      </c>
      <c r="F22">
        <v>6900</v>
      </c>
      <c r="G22" t="s">
        <v>105</v>
      </c>
      <c r="H22">
        <v>3</v>
      </c>
      <c r="I22" t="s">
        <v>24</v>
      </c>
    </row>
    <row r="23" spans="1:9" ht="409.5" x14ac:dyDescent="0.25">
      <c r="A23" t="s">
        <v>106</v>
      </c>
      <c r="B23" t="s">
        <v>107</v>
      </c>
      <c r="C23" t="s">
        <v>21</v>
      </c>
      <c r="D23" t="s">
        <v>106</v>
      </c>
      <c r="E23">
        <v>2350</v>
      </c>
      <c r="F23">
        <v>4250</v>
      </c>
      <c r="G23" s="1" t="s">
        <v>108</v>
      </c>
      <c r="H23">
        <v>4</v>
      </c>
      <c r="I23" t="s">
        <v>14</v>
      </c>
    </row>
    <row r="24" spans="1:9" x14ac:dyDescent="0.25">
      <c r="A24" t="s">
        <v>109</v>
      </c>
      <c r="B24" t="s">
        <v>110</v>
      </c>
      <c r="C24" t="s">
        <v>36</v>
      </c>
      <c r="D24" t="s">
        <v>111</v>
      </c>
      <c r="E24">
        <v>868</v>
      </c>
      <c r="F24">
        <v>4610</v>
      </c>
      <c r="G24" t="s">
        <v>112</v>
      </c>
      <c r="H24">
        <v>3</v>
      </c>
      <c r="I24" t="s">
        <v>14</v>
      </c>
    </row>
    <row r="25" spans="1:9" x14ac:dyDescent="0.25">
      <c r="A25" t="s">
        <v>113</v>
      </c>
      <c r="B25" t="s">
        <v>114</v>
      </c>
      <c r="C25" t="s">
        <v>115</v>
      </c>
      <c r="D25" t="s">
        <v>113</v>
      </c>
      <c r="E25">
        <v>926</v>
      </c>
      <c r="F25">
        <v>9610</v>
      </c>
      <c r="G25" t="s">
        <v>116</v>
      </c>
      <c r="H25">
        <v>3</v>
      </c>
      <c r="I25" t="s">
        <v>14</v>
      </c>
    </row>
    <row r="26" spans="1:9" x14ac:dyDescent="0.25">
      <c r="A26" t="s">
        <v>117</v>
      </c>
      <c r="B26" t="s">
        <v>118</v>
      </c>
      <c r="C26" t="s">
        <v>119</v>
      </c>
      <c r="D26" t="s">
        <v>117</v>
      </c>
      <c r="E26">
        <v>1090</v>
      </c>
      <c r="F26">
        <v>5780</v>
      </c>
      <c r="G26" t="s">
        <v>120</v>
      </c>
      <c r="H26">
        <v>3</v>
      </c>
      <c r="I26" t="s">
        <v>14</v>
      </c>
    </row>
    <row r="27" spans="1:9" x14ac:dyDescent="0.25">
      <c r="A27" t="s">
        <v>121</v>
      </c>
      <c r="B27" t="s">
        <v>122</v>
      </c>
      <c r="C27" t="s">
        <v>123</v>
      </c>
      <c r="D27" t="s">
        <v>124</v>
      </c>
      <c r="E27">
        <v>1307</v>
      </c>
      <c r="F27">
        <v>6880</v>
      </c>
      <c r="G27" t="s">
        <v>125</v>
      </c>
      <c r="H27">
        <v>3</v>
      </c>
      <c r="I27" t="s">
        <v>14</v>
      </c>
    </row>
    <row r="28" spans="1:9" x14ac:dyDescent="0.25">
      <c r="A28" t="s">
        <v>126</v>
      </c>
      <c r="B28" t="s">
        <v>127</v>
      </c>
      <c r="C28" t="s">
        <v>86</v>
      </c>
      <c r="D28" t="s">
        <v>128</v>
      </c>
      <c r="E28">
        <v>605</v>
      </c>
      <c r="F28">
        <v>4130</v>
      </c>
      <c r="G28" t="s">
        <v>129</v>
      </c>
      <c r="H28">
        <v>2</v>
      </c>
      <c r="I28" t="s">
        <v>14</v>
      </c>
    </row>
    <row r="29" spans="1:9" x14ac:dyDescent="0.25">
      <c r="A29" t="s">
        <v>130</v>
      </c>
      <c r="B29" t="s">
        <v>131</v>
      </c>
      <c r="C29" t="s">
        <v>132</v>
      </c>
      <c r="D29" t="s">
        <v>133</v>
      </c>
      <c r="E29">
        <v>967</v>
      </c>
      <c r="F29">
        <v>5120</v>
      </c>
      <c r="G29" t="s">
        <v>134</v>
      </c>
      <c r="H29">
        <v>3</v>
      </c>
      <c r="I29" t="s">
        <v>14</v>
      </c>
    </row>
    <row r="30" spans="1:9" ht="240" x14ac:dyDescent="0.25">
      <c r="A30" t="s">
        <v>135</v>
      </c>
      <c r="B30" t="s">
        <v>136</v>
      </c>
      <c r="C30" t="s">
        <v>137</v>
      </c>
      <c r="D30" t="s">
        <v>135</v>
      </c>
      <c r="E30">
        <v>586</v>
      </c>
      <c r="F30">
        <v>4950</v>
      </c>
      <c r="G30" s="1" t="s">
        <v>138</v>
      </c>
      <c r="H30">
        <v>2</v>
      </c>
      <c r="I30" t="s">
        <v>24</v>
      </c>
    </row>
    <row r="31" spans="1:9" x14ac:dyDescent="0.25">
      <c r="A31" t="s">
        <v>139</v>
      </c>
      <c r="B31" t="s">
        <v>140</v>
      </c>
      <c r="C31" t="s">
        <v>141</v>
      </c>
      <c r="D31" t="s">
        <v>142</v>
      </c>
      <c r="E31">
        <v>1038</v>
      </c>
      <c r="F31">
        <v>4330</v>
      </c>
      <c r="G31" t="s">
        <v>143</v>
      </c>
      <c r="H31">
        <v>3</v>
      </c>
      <c r="I31" t="s">
        <v>24</v>
      </c>
    </row>
    <row r="32" spans="1:9" x14ac:dyDescent="0.25">
      <c r="A32" t="s">
        <v>144</v>
      </c>
      <c r="B32" t="s">
        <v>145</v>
      </c>
      <c r="C32" t="s">
        <v>146</v>
      </c>
      <c r="D32" t="s">
        <v>147</v>
      </c>
      <c r="E32">
        <v>1500</v>
      </c>
      <c r="F32">
        <v>4670</v>
      </c>
      <c r="G32" t="s">
        <v>148</v>
      </c>
      <c r="H32">
        <v>3</v>
      </c>
      <c r="I32" t="s">
        <v>24</v>
      </c>
    </row>
    <row r="33" spans="1:9" x14ac:dyDescent="0.25">
      <c r="A33" t="s">
        <v>149</v>
      </c>
      <c r="B33" t="s">
        <v>150</v>
      </c>
      <c r="C33" t="s">
        <v>151</v>
      </c>
      <c r="D33" t="s">
        <v>152</v>
      </c>
      <c r="E33">
        <v>1133</v>
      </c>
      <c r="F33">
        <v>4060</v>
      </c>
      <c r="G33" t="s">
        <v>153</v>
      </c>
      <c r="H33">
        <v>3</v>
      </c>
      <c r="I33" t="s">
        <v>14</v>
      </c>
    </row>
    <row r="34" spans="1:9" x14ac:dyDescent="0.25">
      <c r="A34" t="s">
        <v>154</v>
      </c>
      <c r="B34" t="s">
        <v>155</v>
      </c>
      <c r="C34" t="s">
        <v>156</v>
      </c>
      <c r="D34" t="s">
        <v>154</v>
      </c>
      <c r="E34">
        <v>1100</v>
      </c>
      <c r="F34" s="2" t="s">
        <v>157</v>
      </c>
      <c r="G34" t="s">
        <v>158</v>
      </c>
      <c r="H34">
        <v>3</v>
      </c>
      <c r="I34" t="s">
        <v>14</v>
      </c>
    </row>
    <row r="35" spans="1:9" x14ac:dyDescent="0.25">
      <c r="A35" t="s">
        <v>159</v>
      </c>
      <c r="B35" t="s">
        <v>160</v>
      </c>
      <c r="C35" t="s">
        <v>141</v>
      </c>
      <c r="D35" t="s">
        <v>159</v>
      </c>
      <c r="E35">
        <v>1024</v>
      </c>
      <c r="F35">
        <v>4390</v>
      </c>
      <c r="G35" t="s">
        <v>161</v>
      </c>
      <c r="H35">
        <v>3</v>
      </c>
      <c r="I35" t="s">
        <v>24</v>
      </c>
    </row>
    <row r="36" spans="1:9" x14ac:dyDescent="0.25">
      <c r="A36" t="s">
        <v>162</v>
      </c>
      <c r="B36" t="s">
        <v>163</v>
      </c>
      <c r="C36" t="s">
        <v>164</v>
      </c>
      <c r="D36" t="s">
        <v>162</v>
      </c>
      <c r="E36">
        <v>1508</v>
      </c>
      <c r="F36">
        <v>3580</v>
      </c>
      <c r="G36" t="s">
        <v>165</v>
      </c>
      <c r="H36">
        <v>3</v>
      </c>
      <c r="I36" t="s">
        <v>14</v>
      </c>
    </row>
    <row r="37" spans="1:9" x14ac:dyDescent="0.25">
      <c r="A37" t="s">
        <v>166</v>
      </c>
      <c r="B37" t="s">
        <v>167</v>
      </c>
      <c r="C37" t="s">
        <v>168</v>
      </c>
      <c r="D37" t="s">
        <v>169</v>
      </c>
      <c r="E37">
        <v>1782</v>
      </c>
      <c r="F37">
        <v>4880</v>
      </c>
      <c r="G37" t="s">
        <v>170</v>
      </c>
      <c r="H37">
        <v>3</v>
      </c>
      <c r="I37" t="s">
        <v>14</v>
      </c>
    </row>
    <row r="38" spans="1:9" x14ac:dyDescent="0.25">
      <c r="A38" t="s">
        <v>171</v>
      </c>
      <c r="B38" t="s">
        <v>172</v>
      </c>
      <c r="C38" t="s">
        <v>173</v>
      </c>
      <c r="D38" t="s">
        <v>171</v>
      </c>
      <c r="E38">
        <v>2500</v>
      </c>
      <c r="F38">
        <v>10000</v>
      </c>
      <c r="G38" t="s">
        <v>174</v>
      </c>
      <c r="H38">
        <v>4</v>
      </c>
      <c r="I38" t="s">
        <v>14</v>
      </c>
    </row>
    <row r="39" spans="1:9" x14ac:dyDescent="0.25">
      <c r="A39" t="s">
        <v>175</v>
      </c>
      <c r="B39" t="s">
        <v>176</v>
      </c>
      <c r="C39" t="s">
        <v>146</v>
      </c>
      <c r="D39" t="s">
        <v>175</v>
      </c>
      <c r="E39">
        <v>900</v>
      </c>
      <c r="F39">
        <v>7780</v>
      </c>
      <c r="G39" t="s">
        <v>177</v>
      </c>
      <c r="H39">
        <v>3</v>
      </c>
      <c r="I39" t="s">
        <v>14</v>
      </c>
    </row>
    <row r="40" spans="1:9" x14ac:dyDescent="0.25">
      <c r="A40" t="s">
        <v>178</v>
      </c>
      <c r="B40" t="s">
        <v>179</v>
      </c>
      <c r="C40" t="s">
        <v>180</v>
      </c>
      <c r="D40" t="s">
        <v>181</v>
      </c>
      <c r="E40">
        <v>537</v>
      </c>
      <c r="F40">
        <v>4840</v>
      </c>
      <c r="G40" t="s">
        <v>182</v>
      </c>
      <c r="H40">
        <v>2</v>
      </c>
      <c r="I40" t="s">
        <v>14</v>
      </c>
    </row>
    <row r="41" spans="1:9" x14ac:dyDescent="0.25">
      <c r="A41" t="s">
        <v>183</v>
      </c>
      <c r="B41" t="s">
        <v>184</v>
      </c>
      <c r="C41" t="s">
        <v>123</v>
      </c>
      <c r="D41" t="s">
        <v>183</v>
      </c>
      <c r="E41">
        <v>1292</v>
      </c>
      <c r="F41">
        <v>6960</v>
      </c>
      <c r="G41" t="s">
        <v>185</v>
      </c>
      <c r="H41">
        <v>3</v>
      </c>
      <c r="I41" t="s">
        <v>14</v>
      </c>
    </row>
    <row r="42" spans="1:9" x14ac:dyDescent="0.25">
      <c r="A42" t="s">
        <v>186</v>
      </c>
      <c r="B42" t="s">
        <v>187</v>
      </c>
      <c r="C42" t="s">
        <v>164</v>
      </c>
      <c r="D42" t="s">
        <v>188</v>
      </c>
      <c r="E42">
        <v>1096</v>
      </c>
      <c r="F42">
        <v>4930</v>
      </c>
      <c r="G42" t="s">
        <v>189</v>
      </c>
      <c r="H42">
        <v>3</v>
      </c>
      <c r="I42" t="s">
        <v>24</v>
      </c>
    </row>
    <row r="43" spans="1:9" x14ac:dyDescent="0.25">
      <c r="A43" t="s">
        <v>190</v>
      </c>
      <c r="B43" t="s">
        <v>191</v>
      </c>
      <c r="C43" t="s">
        <v>192</v>
      </c>
      <c r="D43" t="s">
        <v>190</v>
      </c>
      <c r="E43">
        <v>2300</v>
      </c>
      <c r="F43">
        <v>10430</v>
      </c>
      <c r="G43" t="s">
        <v>193</v>
      </c>
      <c r="H43">
        <v>4</v>
      </c>
      <c r="I43" t="s">
        <v>14</v>
      </c>
    </row>
    <row r="44" spans="1:9" x14ac:dyDescent="0.25">
      <c r="A44" t="s">
        <v>194</v>
      </c>
      <c r="B44" t="s">
        <v>195</v>
      </c>
      <c r="C44" t="s">
        <v>137</v>
      </c>
      <c r="D44" t="s">
        <v>194</v>
      </c>
      <c r="E44">
        <v>586</v>
      </c>
      <c r="F44">
        <v>4950</v>
      </c>
      <c r="G44" t="s">
        <v>196</v>
      </c>
      <c r="H44">
        <v>2</v>
      </c>
      <c r="I44" t="s">
        <v>24</v>
      </c>
    </row>
    <row r="45" spans="1:9" x14ac:dyDescent="0.25">
      <c r="A45" t="s">
        <v>197</v>
      </c>
      <c r="B45" t="s">
        <v>198</v>
      </c>
      <c r="C45" t="s">
        <v>123</v>
      </c>
      <c r="D45" t="s">
        <v>199</v>
      </c>
      <c r="E45">
        <v>1112</v>
      </c>
      <c r="F45">
        <v>8090</v>
      </c>
      <c r="G45" t="s">
        <v>200</v>
      </c>
      <c r="H45">
        <v>3</v>
      </c>
      <c r="I45" t="s">
        <v>24</v>
      </c>
    </row>
    <row r="46" spans="1:9" x14ac:dyDescent="0.25">
      <c r="A46" t="s">
        <v>201</v>
      </c>
      <c r="B46" t="s">
        <v>202</v>
      </c>
      <c r="C46" t="s">
        <v>203</v>
      </c>
      <c r="D46" t="s">
        <v>201</v>
      </c>
      <c r="E46">
        <v>560</v>
      </c>
      <c r="F46">
        <v>4430</v>
      </c>
      <c r="G46" t="s">
        <v>204</v>
      </c>
      <c r="H46">
        <v>2</v>
      </c>
      <c r="I46" t="s">
        <v>14</v>
      </c>
    </row>
    <row r="47" spans="1:9" x14ac:dyDescent="0.25">
      <c r="A47" t="s">
        <v>205</v>
      </c>
      <c r="B47" t="s">
        <v>206</v>
      </c>
      <c r="C47" t="s">
        <v>207</v>
      </c>
      <c r="D47" t="s">
        <v>205</v>
      </c>
      <c r="E47">
        <v>856</v>
      </c>
      <c r="F47">
        <v>4320</v>
      </c>
      <c r="G47" t="s">
        <v>208</v>
      </c>
      <c r="H47">
        <v>3</v>
      </c>
      <c r="I47" t="s">
        <v>14</v>
      </c>
    </row>
    <row r="48" spans="1:9" x14ac:dyDescent="0.25">
      <c r="A48" t="s">
        <v>209</v>
      </c>
      <c r="B48" t="s">
        <v>210</v>
      </c>
      <c r="C48" t="s">
        <v>211</v>
      </c>
      <c r="D48" t="s">
        <v>209</v>
      </c>
      <c r="E48">
        <v>1079</v>
      </c>
      <c r="F48">
        <v>6020</v>
      </c>
      <c r="G48" t="s">
        <v>212</v>
      </c>
      <c r="H48">
        <v>3</v>
      </c>
      <c r="I48" t="s">
        <v>14</v>
      </c>
    </row>
    <row r="49" spans="1:9" x14ac:dyDescent="0.25">
      <c r="A49" t="s">
        <v>213</v>
      </c>
      <c r="B49" t="s">
        <v>214</v>
      </c>
      <c r="C49" t="s">
        <v>215</v>
      </c>
      <c r="D49" t="s">
        <v>213</v>
      </c>
      <c r="E49">
        <v>1100</v>
      </c>
      <c r="F49">
        <v>10910</v>
      </c>
      <c r="G49" t="s">
        <v>216</v>
      </c>
      <c r="H49">
        <v>3</v>
      </c>
      <c r="I49" t="s">
        <v>14</v>
      </c>
    </row>
    <row r="50" spans="1:9" x14ac:dyDescent="0.25">
      <c r="A50" t="s">
        <v>217</v>
      </c>
      <c r="B50" t="s">
        <v>218</v>
      </c>
      <c r="C50" t="s">
        <v>219</v>
      </c>
      <c r="D50" t="s">
        <v>220</v>
      </c>
      <c r="E50">
        <v>1432</v>
      </c>
      <c r="F50">
        <v>3910</v>
      </c>
      <c r="G50" t="s">
        <v>221</v>
      </c>
      <c r="H50">
        <v>3</v>
      </c>
      <c r="I50" t="s">
        <v>14</v>
      </c>
    </row>
    <row r="51" spans="1:9" x14ac:dyDescent="0.25">
      <c r="A51" t="s">
        <v>222</v>
      </c>
      <c r="B51" t="s">
        <v>223</v>
      </c>
      <c r="C51" t="s">
        <v>141</v>
      </c>
      <c r="D51" t="s">
        <v>224</v>
      </c>
      <c r="E51">
        <v>932</v>
      </c>
      <c r="F51">
        <v>4830</v>
      </c>
      <c r="G51" t="s">
        <v>225</v>
      </c>
      <c r="H51">
        <v>3</v>
      </c>
      <c r="I51" t="s">
        <v>14</v>
      </c>
    </row>
    <row r="52" spans="1:9" x14ac:dyDescent="0.25">
      <c r="A52" t="s">
        <v>220</v>
      </c>
      <c r="B52" t="s">
        <v>226</v>
      </c>
      <c r="C52" t="s">
        <v>141</v>
      </c>
      <c r="D52" t="s">
        <v>220</v>
      </c>
      <c r="E52">
        <v>1500</v>
      </c>
      <c r="F52">
        <v>3000</v>
      </c>
      <c r="G52" t="s">
        <v>227</v>
      </c>
      <c r="H52">
        <v>3</v>
      </c>
      <c r="I52" t="s">
        <v>14</v>
      </c>
    </row>
    <row r="53" spans="1:9" x14ac:dyDescent="0.25">
      <c r="A53" t="s">
        <v>228</v>
      </c>
      <c r="B53" t="s">
        <v>229</v>
      </c>
      <c r="C53" t="s">
        <v>230</v>
      </c>
      <c r="D53" t="s">
        <v>228</v>
      </c>
      <c r="E53">
        <v>1200</v>
      </c>
      <c r="F53">
        <v>6250</v>
      </c>
      <c r="G53" t="s">
        <v>231</v>
      </c>
      <c r="H53">
        <v>3</v>
      </c>
      <c r="I53" t="s">
        <v>14</v>
      </c>
    </row>
    <row r="54" spans="1:9" x14ac:dyDescent="0.25">
      <c r="A54" t="s">
        <v>232</v>
      </c>
      <c r="B54" t="s">
        <v>233</v>
      </c>
      <c r="C54" t="s">
        <v>234</v>
      </c>
      <c r="D54" t="s">
        <v>232</v>
      </c>
      <c r="E54">
        <v>590</v>
      </c>
      <c r="F54">
        <v>5420</v>
      </c>
      <c r="G54" t="s">
        <v>235</v>
      </c>
      <c r="H54">
        <v>2</v>
      </c>
      <c r="I54" t="s">
        <v>14</v>
      </c>
    </row>
    <row r="55" spans="1:9" x14ac:dyDescent="0.25">
      <c r="A55" t="s">
        <v>236</v>
      </c>
      <c r="B55" t="s">
        <v>237</v>
      </c>
      <c r="C55" t="s">
        <v>238</v>
      </c>
      <c r="D55" t="s">
        <v>236</v>
      </c>
      <c r="E55">
        <v>1570</v>
      </c>
      <c r="F55">
        <v>5410</v>
      </c>
      <c r="G55" t="s">
        <v>239</v>
      </c>
      <c r="H55">
        <v>3</v>
      </c>
      <c r="I55" t="s">
        <v>14</v>
      </c>
    </row>
    <row r="56" spans="1:9" x14ac:dyDescent="0.25">
      <c r="A56" t="s">
        <v>240</v>
      </c>
      <c r="B56" t="s">
        <v>241</v>
      </c>
      <c r="C56" t="s">
        <v>242</v>
      </c>
      <c r="D56" t="s">
        <v>243</v>
      </c>
      <c r="E56">
        <v>808</v>
      </c>
      <c r="F56">
        <v>4460</v>
      </c>
      <c r="G56" t="s">
        <v>244</v>
      </c>
      <c r="H56">
        <v>3</v>
      </c>
      <c r="I56" t="s">
        <v>24</v>
      </c>
    </row>
    <row r="57" spans="1:9" x14ac:dyDescent="0.25">
      <c r="A57" t="s">
        <v>245</v>
      </c>
      <c r="B57" t="s">
        <v>246</v>
      </c>
      <c r="C57" t="s">
        <v>247</v>
      </c>
      <c r="D57" t="s">
        <v>245</v>
      </c>
      <c r="E57">
        <v>1582</v>
      </c>
      <c r="F57">
        <v>3160</v>
      </c>
      <c r="G57" t="s">
        <v>248</v>
      </c>
      <c r="H57">
        <v>3</v>
      </c>
      <c r="I57" t="s">
        <v>14</v>
      </c>
    </row>
    <row r="58" spans="1:9" x14ac:dyDescent="0.25">
      <c r="A58" t="s">
        <v>249</v>
      </c>
      <c r="B58" t="s">
        <v>250</v>
      </c>
      <c r="C58" t="s">
        <v>17</v>
      </c>
      <c r="D58" t="s">
        <v>249</v>
      </c>
      <c r="E58">
        <v>2400</v>
      </c>
      <c r="F58">
        <v>9380</v>
      </c>
      <c r="G58" t="s">
        <v>251</v>
      </c>
      <c r="H58">
        <v>4</v>
      </c>
      <c r="I58" t="s">
        <v>14</v>
      </c>
    </row>
    <row r="59" spans="1:9" x14ac:dyDescent="0.25">
      <c r="A59" t="s">
        <v>252</v>
      </c>
      <c r="B59" t="s">
        <v>253</v>
      </c>
      <c r="C59" t="s">
        <v>254</v>
      </c>
      <c r="D59" t="s">
        <v>252</v>
      </c>
      <c r="E59">
        <v>1350</v>
      </c>
      <c r="F59">
        <v>11850</v>
      </c>
      <c r="G59" t="s">
        <v>255</v>
      </c>
      <c r="H59">
        <v>3</v>
      </c>
      <c r="I59" t="s">
        <v>14</v>
      </c>
    </row>
    <row r="60" spans="1:9" x14ac:dyDescent="0.25">
      <c r="A60" t="s">
        <v>256</v>
      </c>
      <c r="B60" t="s">
        <v>257</v>
      </c>
      <c r="C60" t="s">
        <v>211</v>
      </c>
      <c r="D60" t="s">
        <v>256</v>
      </c>
      <c r="E60">
        <v>1400</v>
      </c>
      <c r="F60">
        <v>4640</v>
      </c>
      <c r="G60" t="s">
        <v>258</v>
      </c>
      <c r="H60">
        <v>3</v>
      </c>
      <c r="I60" t="s">
        <v>14</v>
      </c>
    </row>
    <row r="61" spans="1:9" x14ac:dyDescent="0.25">
      <c r="A61" t="s">
        <v>259</v>
      </c>
      <c r="B61" t="s">
        <v>223</v>
      </c>
      <c r="C61" t="s">
        <v>234</v>
      </c>
      <c r="D61" t="s">
        <v>259</v>
      </c>
      <c r="E61">
        <v>950</v>
      </c>
      <c r="F61">
        <v>3370</v>
      </c>
      <c r="G61" t="s">
        <v>260</v>
      </c>
      <c r="H61">
        <v>3</v>
      </c>
      <c r="I61" t="s">
        <v>24</v>
      </c>
    </row>
    <row r="62" spans="1:9" x14ac:dyDescent="0.25">
      <c r="A62" t="s">
        <v>261</v>
      </c>
      <c r="B62" t="s">
        <v>262</v>
      </c>
      <c r="C62" t="s">
        <v>263</v>
      </c>
      <c r="D62" t="s">
        <v>261</v>
      </c>
      <c r="E62">
        <v>850</v>
      </c>
      <c r="F62">
        <v>6470</v>
      </c>
      <c r="G62" t="s">
        <v>264</v>
      </c>
      <c r="H62">
        <v>3</v>
      </c>
      <c r="I62" t="s">
        <v>14</v>
      </c>
    </row>
    <row r="63" spans="1:9" x14ac:dyDescent="0.25">
      <c r="A63" t="s">
        <v>265</v>
      </c>
      <c r="B63" t="s">
        <v>266</v>
      </c>
      <c r="C63" t="s">
        <v>164</v>
      </c>
      <c r="D63" t="s">
        <v>265</v>
      </c>
      <c r="E63">
        <v>860</v>
      </c>
      <c r="F63">
        <v>6280</v>
      </c>
      <c r="G63" t="s">
        <v>267</v>
      </c>
      <c r="H63">
        <v>3</v>
      </c>
      <c r="I63" t="s">
        <v>24</v>
      </c>
    </row>
    <row r="64" spans="1:9" x14ac:dyDescent="0.25">
      <c r="A64" t="s">
        <v>268</v>
      </c>
      <c r="B64" t="s">
        <v>269</v>
      </c>
      <c r="C64" t="s">
        <v>270</v>
      </c>
      <c r="D64" t="s">
        <v>268</v>
      </c>
      <c r="E64">
        <v>1300</v>
      </c>
      <c r="F64">
        <v>6080</v>
      </c>
      <c r="G64" t="s">
        <v>271</v>
      </c>
      <c r="H64">
        <v>3</v>
      </c>
      <c r="I64" t="s">
        <v>14</v>
      </c>
    </row>
    <row r="65" spans="1:9" x14ac:dyDescent="0.25">
      <c r="A65" t="s">
        <v>272</v>
      </c>
      <c r="B65" t="s">
        <v>273</v>
      </c>
      <c r="C65" t="s">
        <v>238</v>
      </c>
      <c r="D65" t="s">
        <v>274</v>
      </c>
      <c r="E65">
        <v>780</v>
      </c>
      <c r="F65">
        <v>10900</v>
      </c>
      <c r="G65" t="s">
        <v>275</v>
      </c>
      <c r="H65">
        <v>2</v>
      </c>
      <c r="I65" t="s">
        <v>24</v>
      </c>
    </row>
    <row r="66" spans="1:9" x14ac:dyDescent="0.25">
      <c r="A66" t="s">
        <v>276</v>
      </c>
      <c r="B66" t="s">
        <v>277</v>
      </c>
      <c r="C66" t="s">
        <v>278</v>
      </c>
      <c r="D66" t="s">
        <v>276</v>
      </c>
      <c r="E66">
        <v>1100</v>
      </c>
      <c r="F66">
        <v>6090</v>
      </c>
      <c r="G66" t="s">
        <v>279</v>
      </c>
      <c r="H66">
        <v>3</v>
      </c>
      <c r="I66" t="s">
        <v>24</v>
      </c>
    </row>
    <row r="67" spans="1:9" ht="240" x14ac:dyDescent="0.25">
      <c r="A67" t="s">
        <v>280</v>
      </c>
      <c r="B67" t="s">
        <v>281</v>
      </c>
      <c r="C67" t="s">
        <v>282</v>
      </c>
      <c r="D67" t="s">
        <v>280</v>
      </c>
      <c r="E67">
        <v>1193</v>
      </c>
      <c r="F67">
        <v>8300</v>
      </c>
      <c r="G67" s="1" t="s">
        <v>283</v>
      </c>
      <c r="H67">
        <v>3</v>
      </c>
      <c r="I67" t="s">
        <v>24</v>
      </c>
    </row>
    <row r="68" spans="1:9" x14ac:dyDescent="0.25">
      <c r="A68" t="s">
        <v>284</v>
      </c>
      <c r="B68" t="s">
        <v>285</v>
      </c>
      <c r="C68" t="s">
        <v>215</v>
      </c>
      <c r="D68" t="s">
        <v>284</v>
      </c>
      <c r="E68">
        <v>1350</v>
      </c>
      <c r="F68">
        <v>8890</v>
      </c>
      <c r="G68" t="s">
        <v>286</v>
      </c>
      <c r="H68">
        <v>3</v>
      </c>
      <c r="I68" t="s">
        <v>24</v>
      </c>
    </row>
    <row r="69" spans="1:9" x14ac:dyDescent="0.25">
      <c r="A69" t="s">
        <v>287</v>
      </c>
      <c r="B69" t="s">
        <v>288</v>
      </c>
      <c r="C69" t="s">
        <v>230</v>
      </c>
      <c r="D69" t="s">
        <v>287</v>
      </c>
      <c r="E69">
        <v>1200</v>
      </c>
      <c r="F69">
        <v>6250</v>
      </c>
      <c r="G69" t="s">
        <v>289</v>
      </c>
      <c r="H69">
        <v>3</v>
      </c>
      <c r="I69" t="s">
        <v>14</v>
      </c>
    </row>
    <row r="70" spans="1:9" x14ac:dyDescent="0.25">
      <c r="A70" t="s">
        <v>290</v>
      </c>
      <c r="B70" t="s">
        <v>291</v>
      </c>
      <c r="C70" t="s">
        <v>119</v>
      </c>
      <c r="D70" t="s">
        <v>290</v>
      </c>
      <c r="E70">
        <v>946</v>
      </c>
      <c r="F70">
        <v>6660</v>
      </c>
      <c r="G70" t="s">
        <v>292</v>
      </c>
      <c r="H70">
        <v>3</v>
      </c>
      <c r="I70" t="s">
        <v>24</v>
      </c>
    </row>
    <row r="71" spans="1:9" ht="165" x14ac:dyDescent="0.25">
      <c r="A71" t="s">
        <v>293</v>
      </c>
      <c r="B71" t="s">
        <v>294</v>
      </c>
      <c r="C71" t="s">
        <v>295</v>
      </c>
      <c r="D71" t="s">
        <v>296</v>
      </c>
      <c r="E71">
        <v>1065</v>
      </c>
      <c r="F71">
        <v>8260</v>
      </c>
      <c r="G71" s="1" t="s">
        <v>297</v>
      </c>
      <c r="H71">
        <v>3</v>
      </c>
      <c r="I71" t="s">
        <v>14</v>
      </c>
    </row>
    <row r="72" spans="1:9" x14ac:dyDescent="0.25">
      <c r="A72" t="s">
        <v>298</v>
      </c>
      <c r="B72" t="s">
        <v>299</v>
      </c>
      <c r="C72" t="s">
        <v>300</v>
      </c>
      <c r="D72" t="s">
        <v>301</v>
      </c>
      <c r="E72">
        <v>580</v>
      </c>
      <c r="F72">
        <v>4630</v>
      </c>
      <c r="G72" t="s">
        <v>302</v>
      </c>
      <c r="H72">
        <v>2</v>
      </c>
      <c r="I72" t="s">
        <v>14</v>
      </c>
    </row>
    <row r="73" spans="1:9" x14ac:dyDescent="0.25">
      <c r="A73" t="s">
        <v>303</v>
      </c>
      <c r="B73" t="s">
        <v>304</v>
      </c>
      <c r="C73" t="s">
        <v>305</v>
      </c>
      <c r="D73" t="s">
        <v>303</v>
      </c>
      <c r="E73">
        <v>1160</v>
      </c>
      <c r="F73">
        <v>5590</v>
      </c>
      <c r="G73" t="s">
        <v>306</v>
      </c>
      <c r="H73">
        <v>3</v>
      </c>
      <c r="I73" t="s">
        <v>24</v>
      </c>
    </row>
    <row r="74" spans="1:9" x14ac:dyDescent="0.25">
      <c r="A74" t="s">
        <v>307</v>
      </c>
      <c r="B74" t="s">
        <v>308</v>
      </c>
      <c r="C74" t="s">
        <v>309</v>
      </c>
      <c r="D74" t="s">
        <v>310</v>
      </c>
      <c r="E74">
        <v>1055</v>
      </c>
      <c r="F74">
        <v>5500</v>
      </c>
      <c r="G74" t="s">
        <v>311</v>
      </c>
      <c r="H74">
        <v>3</v>
      </c>
      <c r="I74" t="s">
        <v>14</v>
      </c>
    </row>
    <row r="75" spans="1:9" x14ac:dyDescent="0.25">
      <c r="A75" t="s">
        <v>312</v>
      </c>
      <c r="B75" t="s">
        <v>313</v>
      </c>
      <c r="C75" t="s">
        <v>314</v>
      </c>
      <c r="D75" t="s">
        <v>312</v>
      </c>
      <c r="E75">
        <v>1940</v>
      </c>
      <c r="F75">
        <v>14180</v>
      </c>
      <c r="G75" t="s">
        <v>315</v>
      </c>
      <c r="H75">
        <v>3</v>
      </c>
      <c r="I75" t="s">
        <v>14</v>
      </c>
    </row>
    <row r="76" spans="1:9" x14ac:dyDescent="0.25">
      <c r="A76" t="s">
        <v>316</v>
      </c>
      <c r="B76" t="s">
        <v>114</v>
      </c>
      <c r="C76" t="s">
        <v>123</v>
      </c>
      <c r="D76" t="s">
        <v>317</v>
      </c>
      <c r="E76">
        <v>938</v>
      </c>
      <c r="F76">
        <v>9590</v>
      </c>
      <c r="G76" t="s">
        <v>318</v>
      </c>
      <c r="H76">
        <v>3</v>
      </c>
      <c r="I76" t="s">
        <v>14</v>
      </c>
    </row>
    <row r="77" spans="1:9" x14ac:dyDescent="0.25">
      <c r="A77" t="s">
        <v>319</v>
      </c>
      <c r="B77" t="s">
        <v>320</v>
      </c>
      <c r="C77" t="s">
        <v>73</v>
      </c>
      <c r="D77" t="s">
        <v>321</v>
      </c>
      <c r="E77">
        <v>1712</v>
      </c>
      <c r="F77">
        <v>6720</v>
      </c>
      <c r="G77" t="s">
        <v>322</v>
      </c>
      <c r="H77">
        <v>3</v>
      </c>
      <c r="I77" t="s">
        <v>14</v>
      </c>
    </row>
    <row r="78" spans="1:9" x14ac:dyDescent="0.25">
      <c r="A78" t="s">
        <v>323</v>
      </c>
      <c r="B78" t="s">
        <v>324</v>
      </c>
      <c r="C78" t="s">
        <v>325</v>
      </c>
      <c r="D78" t="s">
        <v>323</v>
      </c>
      <c r="E78">
        <v>1328</v>
      </c>
      <c r="F78">
        <v>18000</v>
      </c>
      <c r="G78" t="s">
        <v>326</v>
      </c>
      <c r="H78">
        <v>3</v>
      </c>
      <c r="I78" t="s">
        <v>14</v>
      </c>
    </row>
    <row r="79" spans="1:9" x14ac:dyDescent="0.25">
      <c r="A79" t="s">
        <v>327</v>
      </c>
      <c r="B79" t="s">
        <v>328</v>
      </c>
      <c r="C79" t="s">
        <v>55</v>
      </c>
      <c r="D79" t="s">
        <v>329</v>
      </c>
      <c r="E79">
        <v>1085</v>
      </c>
      <c r="F79">
        <v>2760</v>
      </c>
      <c r="G79" t="s">
        <v>330</v>
      </c>
      <c r="H79">
        <v>3</v>
      </c>
      <c r="I79" t="s">
        <v>14</v>
      </c>
    </row>
    <row r="80" spans="1:9" x14ac:dyDescent="0.25">
      <c r="A80" t="s">
        <v>331</v>
      </c>
      <c r="B80" t="s">
        <v>332</v>
      </c>
      <c r="C80" t="s">
        <v>333</v>
      </c>
      <c r="D80" t="s">
        <v>331</v>
      </c>
      <c r="E80">
        <v>880</v>
      </c>
      <c r="F80">
        <v>3100</v>
      </c>
      <c r="G80" t="s">
        <v>334</v>
      </c>
      <c r="H80">
        <v>3</v>
      </c>
      <c r="I80" t="s">
        <v>14</v>
      </c>
    </row>
    <row r="81" spans="1:9" x14ac:dyDescent="0.25">
      <c r="A81" t="s">
        <v>335</v>
      </c>
      <c r="B81" t="s">
        <v>336</v>
      </c>
      <c r="C81" t="s">
        <v>146</v>
      </c>
      <c r="D81" t="s">
        <v>337</v>
      </c>
      <c r="E81">
        <v>1450</v>
      </c>
      <c r="F81">
        <v>4830</v>
      </c>
      <c r="G81" t="s">
        <v>338</v>
      </c>
      <c r="H81">
        <v>3</v>
      </c>
      <c r="I81" t="s">
        <v>14</v>
      </c>
    </row>
    <row r="82" spans="1:9" x14ac:dyDescent="0.25">
      <c r="A82" t="s">
        <v>339</v>
      </c>
      <c r="B82" t="s">
        <v>340</v>
      </c>
      <c r="C82" t="s">
        <v>341</v>
      </c>
      <c r="D82" t="s">
        <v>342</v>
      </c>
      <c r="E82">
        <v>462</v>
      </c>
      <c r="F82">
        <v>6060</v>
      </c>
      <c r="G82" t="s">
        <v>343</v>
      </c>
      <c r="H82">
        <v>2</v>
      </c>
      <c r="I82" t="s">
        <v>24</v>
      </c>
    </row>
    <row r="83" spans="1:9" ht="150" x14ac:dyDescent="0.25">
      <c r="A83" t="s">
        <v>344</v>
      </c>
      <c r="B83" t="s">
        <v>291</v>
      </c>
      <c r="C83" t="s">
        <v>345</v>
      </c>
      <c r="D83" t="s">
        <v>344</v>
      </c>
      <c r="E83">
        <v>900</v>
      </c>
      <c r="F83">
        <v>10330</v>
      </c>
      <c r="G83" s="1" t="s">
        <v>346</v>
      </c>
      <c r="H83">
        <v>3</v>
      </c>
      <c r="I83" t="s">
        <v>24</v>
      </c>
    </row>
    <row r="84" spans="1:9" x14ac:dyDescent="0.25">
      <c r="A84" t="s">
        <v>347</v>
      </c>
      <c r="B84" t="s">
        <v>308</v>
      </c>
      <c r="C84" t="s">
        <v>141</v>
      </c>
      <c r="D84" t="s">
        <v>348</v>
      </c>
      <c r="E84">
        <v>904</v>
      </c>
      <c r="F84">
        <v>4980</v>
      </c>
      <c r="G84" t="s">
        <v>349</v>
      </c>
      <c r="H84">
        <v>3</v>
      </c>
      <c r="I84" t="s">
        <v>24</v>
      </c>
    </row>
    <row r="85" spans="1:9" x14ac:dyDescent="0.25">
      <c r="A85" t="s">
        <v>350</v>
      </c>
      <c r="B85" t="s">
        <v>351</v>
      </c>
      <c r="C85" t="s">
        <v>211</v>
      </c>
      <c r="D85" t="s">
        <v>352</v>
      </c>
      <c r="E85">
        <v>940</v>
      </c>
      <c r="F85">
        <v>6910</v>
      </c>
      <c r="G85" t="s">
        <v>353</v>
      </c>
      <c r="H85">
        <v>3</v>
      </c>
      <c r="I85" t="s">
        <v>24</v>
      </c>
    </row>
    <row r="86" spans="1:9" x14ac:dyDescent="0.25">
      <c r="A86" t="s">
        <v>354</v>
      </c>
      <c r="B86" t="s">
        <v>355</v>
      </c>
      <c r="C86" t="s">
        <v>356</v>
      </c>
      <c r="D86" t="s">
        <v>354</v>
      </c>
      <c r="E86">
        <v>5400</v>
      </c>
      <c r="F86">
        <v>9500</v>
      </c>
      <c r="G86" t="s">
        <v>357</v>
      </c>
      <c r="H86">
        <v>5</v>
      </c>
      <c r="I86" t="s">
        <v>14</v>
      </c>
    </row>
    <row r="87" spans="1:9" x14ac:dyDescent="0.25">
      <c r="A87" t="s">
        <v>358</v>
      </c>
      <c r="B87" t="s">
        <v>359</v>
      </c>
      <c r="C87" t="s">
        <v>360</v>
      </c>
      <c r="D87" t="s">
        <v>361</v>
      </c>
      <c r="E87">
        <v>795</v>
      </c>
      <c r="F87">
        <v>5500</v>
      </c>
      <c r="G87" t="s">
        <v>362</v>
      </c>
      <c r="H87">
        <v>2</v>
      </c>
      <c r="I87" t="s">
        <v>14</v>
      </c>
    </row>
    <row r="88" spans="1:9" x14ac:dyDescent="0.25">
      <c r="A88" t="s">
        <v>363</v>
      </c>
      <c r="B88" t="s">
        <v>364</v>
      </c>
      <c r="C88" t="s">
        <v>365</v>
      </c>
      <c r="D88" t="s">
        <v>366</v>
      </c>
      <c r="E88">
        <v>990</v>
      </c>
      <c r="F88">
        <v>6970</v>
      </c>
      <c r="G88" t="s">
        <v>367</v>
      </c>
      <c r="H88">
        <v>3</v>
      </c>
      <c r="I88" t="s">
        <v>14</v>
      </c>
    </row>
    <row r="89" spans="1:9" x14ac:dyDescent="0.25">
      <c r="A89" t="s">
        <v>368</v>
      </c>
      <c r="B89" t="s">
        <v>369</v>
      </c>
      <c r="C89" t="s">
        <v>141</v>
      </c>
      <c r="D89" t="s">
        <v>370</v>
      </c>
      <c r="E89">
        <v>630</v>
      </c>
      <c r="F89">
        <v>7140</v>
      </c>
      <c r="G89" t="s">
        <v>371</v>
      </c>
      <c r="H89">
        <v>2</v>
      </c>
      <c r="I89" t="s">
        <v>24</v>
      </c>
    </row>
    <row r="90" spans="1:9" x14ac:dyDescent="0.25">
      <c r="A90" t="s">
        <v>372</v>
      </c>
      <c r="B90" t="s">
        <v>294</v>
      </c>
      <c r="C90" t="s">
        <v>21</v>
      </c>
      <c r="D90" t="s">
        <v>296</v>
      </c>
      <c r="E90">
        <v>1100</v>
      </c>
      <c r="F90">
        <v>9090</v>
      </c>
      <c r="G90" t="s">
        <v>373</v>
      </c>
      <c r="H90">
        <v>3</v>
      </c>
      <c r="I90" t="s">
        <v>14</v>
      </c>
    </row>
    <row r="91" spans="1:9" x14ac:dyDescent="0.25">
      <c r="A91" t="s">
        <v>374</v>
      </c>
      <c r="B91" t="s">
        <v>76</v>
      </c>
      <c r="C91" t="s">
        <v>375</v>
      </c>
      <c r="D91" t="s">
        <v>220</v>
      </c>
      <c r="E91">
        <v>598</v>
      </c>
      <c r="F91">
        <v>4930</v>
      </c>
      <c r="G91" t="s">
        <v>376</v>
      </c>
      <c r="H91">
        <v>2</v>
      </c>
      <c r="I91" t="s">
        <v>14</v>
      </c>
    </row>
    <row r="92" spans="1:9" x14ac:dyDescent="0.25">
      <c r="A92" t="s">
        <v>377</v>
      </c>
      <c r="B92" t="s">
        <v>378</v>
      </c>
      <c r="C92" t="s">
        <v>379</v>
      </c>
      <c r="D92" t="s">
        <v>377</v>
      </c>
      <c r="E92">
        <v>918</v>
      </c>
      <c r="F92">
        <v>7840</v>
      </c>
      <c r="G92" t="s">
        <v>380</v>
      </c>
      <c r="H92">
        <v>3</v>
      </c>
      <c r="I92" t="s">
        <v>24</v>
      </c>
    </row>
    <row r="93" spans="1:9" x14ac:dyDescent="0.25">
      <c r="A93" t="s">
        <v>361</v>
      </c>
      <c r="B93" t="s">
        <v>381</v>
      </c>
      <c r="C93" t="s">
        <v>382</v>
      </c>
      <c r="D93" t="s">
        <v>361</v>
      </c>
      <c r="E93">
        <v>3300</v>
      </c>
      <c r="F93">
        <v>11450</v>
      </c>
      <c r="G93" t="s">
        <v>383</v>
      </c>
      <c r="H93">
        <v>1</v>
      </c>
      <c r="I93" t="s">
        <v>14</v>
      </c>
    </row>
    <row r="94" spans="1:9" x14ac:dyDescent="0.25">
      <c r="A94" t="s">
        <v>384</v>
      </c>
      <c r="B94" t="s">
        <v>385</v>
      </c>
      <c r="C94" t="s">
        <v>386</v>
      </c>
      <c r="D94" t="s">
        <v>384</v>
      </c>
      <c r="E94">
        <v>490</v>
      </c>
      <c r="F94">
        <v>3060</v>
      </c>
      <c r="G94" t="s">
        <v>387</v>
      </c>
      <c r="H94">
        <v>2</v>
      </c>
      <c r="I94" t="s">
        <v>14</v>
      </c>
    </row>
    <row r="95" spans="1:9" x14ac:dyDescent="0.25">
      <c r="A95" t="s">
        <v>388</v>
      </c>
      <c r="B95" t="s">
        <v>389</v>
      </c>
      <c r="C95" t="s">
        <v>64</v>
      </c>
      <c r="D95" t="s">
        <v>390</v>
      </c>
      <c r="E95">
        <v>1791</v>
      </c>
      <c r="F95">
        <v>7260</v>
      </c>
      <c r="G95" t="s">
        <v>391</v>
      </c>
      <c r="H95">
        <v>3</v>
      </c>
      <c r="I95" t="s">
        <v>14</v>
      </c>
    </row>
    <row r="96" spans="1:9" x14ac:dyDescent="0.25">
      <c r="A96" t="s">
        <v>392</v>
      </c>
      <c r="B96" t="s">
        <v>393</v>
      </c>
      <c r="C96" t="s">
        <v>394</v>
      </c>
      <c r="D96" t="s">
        <v>337</v>
      </c>
      <c r="E96">
        <v>500</v>
      </c>
      <c r="F96">
        <v>3600</v>
      </c>
      <c r="G96" t="s">
        <v>395</v>
      </c>
      <c r="H96">
        <v>2</v>
      </c>
      <c r="I96" t="s">
        <v>24</v>
      </c>
    </row>
    <row r="97" spans="1:9" x14ac:dyDescent="0.25">
      <c r="A97" t="s">
        <v>396</v>
      </c>
      <c r="B97" t="s">
        <v>397</v>
      </c>
      <c r="C97" t="s">
        <v>398</v>
      </c>
      <c r="D97" t="s">
        <v>399</v>
      </c>
      <c r="E97">
        <v>1512</v>
      </c>
      <c r="F97">
        <v>5160</v>
      </c>
      <c r="G97" t="s">
        <v>400</v>
      </c>
      <c r="H97">
        <v>3</v>
      </c>
      <c r="I97" t="s">
        <v>24</v>
      </c>
    </row>
    <row r="98" spans="1:9" x14ac:dyDescent="0.25">
      <c r="A98" t="s">
        <v>401</v>
      </c>
      <c r="B98" t="s">
        <v>131</v>
      </c>
      <c r="C98" t="s">
        <v>402</v>
      </c>
      <c r="D98" t="s">
        <v>401</v>
      </c>
      <c r="E98">
        <v>967</v>
      </c>
      <c r="F98">
        <v>5010</v>
      </c>
      <c r="G98" t="s">
        <v>403</v>
      </c>
      <c r="H98">
        <v>3</v>
      </c>
      <c r="I98" t="s">
        <v>14</v>
      </c>
    </row>
    <row r="99" spans="1:9" x14ac:dyDescent="0.25">
      <c r="A99" t="s">
        <v>169</v>
      </c>
      <c r="B99" t="s">
        <v>404</v>
      </c>
      <c r="C99" t="s">
        <v>379</v>
      </c>
      <c r="D99" t="s">
        <v>169</v>
      </c>
      <c r="E99">
        <v>1669</v>
      </c>
      <c r="F99">
        <v>4310</v>
      </c>
      <c r="G99" t="s">
        <v>405</v>
      </c>
      <c r="H99">
        <v>3</v>
      </c>
      <c r="I99" t="s">
        <v>14</v>
      </c>
    </row>
    <row r="100" spans="1:9" x14ac:dyDescent="0.25">
      <c r="A100" t="s">
        <v>406</v>
      </c>
      <c r="B100" t="s">
        <v>407</v>
      </c>
      <c r="C100" t="s">
        <v>242</v>
      </c>
      <c r="D100" t="s">
        <v>406</v>
      </c>
      <c r="E100">
        <v>1065</v>
      </c>
      <c r="F100">
        <v>3380</v>
      </c>
      <c r="G100" t="s">
        <v>408</v>
      </c>
      <c r="H100">
        <v>3</v>
      </c>
      <c r="I100" t="s">
        <v>24</v>
      </c>
    </row>
    <row r="101" spans="1:9" x14ac:dyDescent="0.25">
      <c r="A101" t="s">
        <v>409</v>
      </c>
      <c r="B101" t="s">
        <v>410</v>
      </c>
      <c r="C101" t="s">
        <v>411</v>
      </c>
      <c r="D101" t="s">
        <v>296</v>
      </c>
      <c r="E101">
        <v>2661</v>
      </c>
      <c r="F101">
        <v>11270</v>
      </c>
      <c r="G101" t="s">
        <v>412</v>
      </c>
      <c r="H101">
        <v>4</v>
      </c>
      <c r="I101" t="s">
        <v>14</v>
      </c>
    </row>
    <row r="102" spans="1:9" ht="165" x14ac:dyDescent="0.25">
      <c r="A102" t="s">
        <v>413</v>
      </c>
      <c r="B102" t="s">
        <v>378</v>
      </c>
      <c r="C102" t="s">
        <v>379</v>
      </c>
      <c r="D102" t="s">
        <v>413</v>
      </c>
      <c r="E102">
        <v>1000</v>
      </c>
      <c r="F102">
        <v>7200</v>
      </c>
      <c r="G102" s="1" t="s">
        <v>414</v>
      </c>
      <c r="H102">
        <v>3</v>
      </c>
      <c r="I102" t="s">
        <v>24</v>
      </c>
    </row>
    <row r="103" spans="1:9" ht="150" x14ac:dyDescent="0.25">
      <c r="A103" t="s">
        <v>415</v>
      </c>
      <c r="B103" t="s">
        <v>416</v>
      </c>
      <c r="C103" t="s">
        <v>417</v>
      </c>
      <c r="D103" t="s">
        <v>415</v>
      </c>
      <c r="E103">
        <v>8000</v>
      </c>
      <c r="F103" s="2" t="s">
        <v>418</v>
      </c>
      <c r="G103" s="1" t="s">
        <v>419</v>
      </c>
      <c r="H103">
        <v>1</v>
      </c>
      <c r="I103" t="s">
        <v>14</v>
      </c>
    </row>
    <row r="104" spans="1:9" x14ac:dyDescent="0.25">
      <c r="A104" t="s">
        <v>420</v>
      </c>
      <c r="B104" t="s">
        <v>421</v>
      </c>
      <c r="C104" t="s">
        <v>422</v>
      </c>
      <c r="D104" t="s">
        <v>423</v>
      </c>
      <c r="E104">
        <v>640</v>
      </c>
      <c r="F104">
        <v>2660</v>
      </c>
      <c r="G104" t="s">
        <v>424</v>
      </c>
      <c r="H104">
        <v>2</v>
      </c>
      <c r="I104" t="s">
        <v>14</v>
      </c>
    </row>
    <row r="105" spans="1:9" x14ac:dyDescent="0.25">
      <c r="A105" t="s">
        <v>425</v>
      </c>
      <c r="B105" t="s">
        <v>426</v>
      </c>
      <c r="C105" t="s">
        <v>427</v>
      </c>
      <c r="D105" t="s">
        <v>428</v>
      </c>
      <c r="E105">
        <v>960</v>
      </c>
      <c r="F105">
        <v>6090</v>
      </c>
      <c r="G105" t="s">
        <v>429</v>
      </c>
      <c r="H105">
        <v>3</v>
      </c>
      <c r="I105" t="s">
        <v>24</v>
      </c>
    </row>
    <row r="106" spans="1:9" x14ac:dyDescent="0.25">
      <c r="A106" t="s">
        <v>430</v>
      </c>
      <c r="B106" t="s">
        <v>110</v>
      </c>
      <c r="C106" t="s">
        <v>427</v>
      </c>
      <c r="D106" t="s">
        <v>430</v>
      </c>
      <c r="E106">
        <v>1168</v>
      </c>
      <c r="F106">
        <v>5010</v>
      </c>
      <c r="G106" t="s">
        <v>431</v>
      </c>
      <c r="H106">
        <v>3</v>
      </c>
      <c r="I106" t="s">
        <v>14</v>
      </c>
    </row>
    <row r="107" spans="1:9" x14ac:dyDescent="0.25">
      <c r="A107" t="s">
        <v>432</v>
      </c>
      <c r="B107" t="s">
        <v>433</v>
      </c>
      <c r="C107" t="s">
        <v>434</v>
      </c>
      <c r="D107" t="s">
        <v>432</v>
      </c>
      <c r="E107">
        <v>1650</v>
      </c>
      <c r="F107">
        <v>13940</v>
      </c>
      <c r="G107" t="s">
        <v>435</v>
      </c>
      <c r="H107">
        <v>3</v>
      </c>
      <c r="I107" t="s">
        <v>14</v>
      </c>
    </row>
    <row r="108" spans="1:9" x14ac:dyDescent="0.25">
      <c r="A108" t="s">
        <v>436</v>
      </c>
      <c r="B108" t="s">
        <v>437</v>
      </c>
      <c r="C108" t="s">
        <v>36</v>
      </c>
      <c r="D108" t="s">
        <v>436</v>
      </c>
      <c r="E108">
        <v>763</v>
      </c>
      <c r="F108">
        <v>5240</v>
      </c>
      <c r="G108" t="s">
        <v>438</v>
      </c>
      <c r="H108">
        <v>2</v>
      </c>
      <c r="I108" t="s">
        <v>24</v>
      </c>
    </row>
    <row r="109" spans="1:9" x14ac:dyDescent="0.25">
      <c r="A109" t="s">
        <v>439</v>
      </c>
      <c r="B109" t="s">
        <v>440</v>
      </c>
      <c r="C109" t="s">
        <v>141</v>
      </c>
      <c r="D109" t="s">
        <v>441</v>
      </c>
      <c r="E109">
        <v>836</v>
      </c>
      <c r="F109">
        <v>5380</v>
      </c>
      <c r="G109" t="s">
        <v>442</v>
      </c>
      <c r="H109">
        <v>3</v>
      </c>
      <c r="I109" t="s">
        <v>24</v>
      </c>
    </row>
    <row r="110" spans="1:9" x14ac:dyDescent="0.25">
      <c r="A110" t="s">
        <v>443</v>
      </c>
      <c r="B110" t="s">
        <v>444</v>
      </c>
      <c r="C110" t="s">
        <v>445</v>
      </c>
      <c r="D110" t="s">
        <v>443</v>
      </c>
      <c r="E110">
        <v>518</v>
      </c>
      <c r="F110">
        <v>7800</v>
      </c>
      <c r="G110" t="s">
        <v>446</v>
      </c>
      <c r="H110">
        <v>2</v>
      </c>
      <c r="I110" t="s">
        <v>24</v>
      </c>
    </row>
    <row r="111" spans="1:9" x14ac:dyDescent="0.25">
      <c r="A111" t="s">
        <v>447</v>
      </c>
      <c r="B111" t="s">
        <v>448</v>
      </c>
      <c r="C111" t="s">
        <v>411</v>
      </c>
      <c r="D111" t="s">
        <v>447</v>
      </c>
      <c r="E111">
        <v>3500</v>
      </c>
      <c r="F111">
        <v>8570</v>
      </c>
      <c r="G111" t="s">
        <v>449</v>
      </c>
      <c r="H111">
        <v>4</v>
      </c>
      <c r="I111" t="s">
        <v>14</v>
      </c>
    </row>
    <row r="112" spans="1:9" ht="165" x14ac:dyDescent="0.25">
      <c r="A112" t="s">
        <v>450</v>
      </c>
      <c r="B112" t="s">
        <v>451</v>
      </c>
      <c r="C112" t="s">
        <v>219</v>
      </c>
      <c r="D112" t="s">
        <v>67</v>
      </c>
      <c r="E112">
        <v>620</v>
      </c>
      <c r="F112">
        <v>9030</v>
      </c>
      <c r="G112" s="1" t="s">
        <v>452</v>
      </c>
      <c r="H112">
        <v>2</v>
      </c>
      <c r="I112" t="s">
        <v>14</v>
      </c>
    </row>
    <row r="113" spans="1:9" x14ac:dyDescent="0.25">
      <c r="A113" t="s">
        <v>201</v>
      </c>
      <c r="B113" t="s">
        <v>453</v>
      </c>
      <c r="C113" t="s">
        <v>55</v>
      </c>
      <c r="D113" t="s">
        <v>201</v>
      </c>
      <c r="E113">
        <v>1000</v>
      </c>
      <c r="F113">
        <v>3000</v>
      </c>
      <c r="G113" t="s">
        <v>454</v>
      </c>
      <c r="H113">
        <v>3</v>
      </c>
      <c r="I113" t="s">
        <v>14</v>
      </c>
    </row>
    <row r="114" spans="1:9" ht="270" x14ac:dyDescent="0.25">
      <c r="A114" t="s">
        <v>455</v>
      </c>
      <c r="B114" t="s">
        <v>456</v>
      </c>
      <c r="C114" t="s">
        <v>314</v>
      </c>
      <c r="D114" t="s">
        <v>457</v>
      </c>
      <c r="E114">
        <v>1495</v>
      </c>
      <c r="F114">
        <v>18390</v>
      </c>
      <c r="G114" s="1" t="s">
        <v>458</v>
      </c>
      <c r="H114">
        <v>3</v>
      </c>
      <c r="I114" t="s">
        <v>24</v>
      </c>
    </row>
    <row r="115" spans="1:9" x14ac:dyDescent="0.25">
      <c r="A115" t="s">
        <v>459</v>
      </c>
      <c r="B115" t="s">
        <v>460</v>
      </c>
      <c r="C115" t="s">
        <v>141</v>
      </c>
      <c r="D115" t="s">
        <v>459</v>
      </c>
      <c r="E115">
        <v>560</v>
      </c>
      <c r="F115" s="2" t="s">
        <v>461</v>
      </c>
      <c r="G115" t="s">
        <v>462</v>
      </c>
      <c r="H115">
        <v>2</v>
      </c>
      <c r="I115" t="s">
        <v>14</v>
      </c>
    </row>
    <row r="116" spans="1:9" x14ac:dyDescent="0.25">
      <c r="A116" t="s">
        <v>463</v>
      </c>
      <c r="B116" t="s">
        <v>464</v>
      </c>
      <c r="C116" t="s">
        <v>141</v>
      </c>
      <c r="D116" t="s">
        <v>463</v>
      </c>
      <c r="E116">
        <v>831</v>
      </c>
      <c r="F116">
        <v>5420</v>
      </c>
      <c r="G116" t="s">
        <v>465</v>
      </c>
      <c r="H116">
        <v>3</v>
      </c>
      <c r="I116" t="s">
        <v>14</v>
      </c>
    </row>
    <row r="117" spans="1:9" x14ac:dyDescent="0.25">
      <c r="A117" t="s">
        <v>466</v>
      </c>
      <c r="B117" t="s">
        <v>291</v>
      </c>
      <c r="C117" t="s">
        <v>247</v>
      </c>
      <c r="D117" t="s">
        <v>466</v>
      </c>
      <c r="E117">
        <v>853</v>
      </c>
      <c r="F117">
        <v>5860</v>
      </c>
      <c r="G117" t="s">
        <v>467</v>
      </c>
      <c r="H117">
        <v>3</v>
      </c>
      <c r="I117" t="s">
        <v>14</v>
      </c>
    </row>
    <row r="118" spans="1:9" x14ac:dyDescent="0.25">
      <c r="A118" t="s">
        <v>468</v>
      </c>
      <c r="B118" t="s">
        <v>469</v>
      </c>
      <c r="C118" t="s">
        <v>41</v>
      </c>
      <c r="D118" t="s">
        <v>268</v>
      </c>
      <c r="E118">
        <v>994</v>
      </c>
      <c r="F118">
        <v>6040</v>
      </c>
      <c r="G118" t="s">
        <v>470</v>
      </c>
      <c r="H118">
        <v>3</v>
      </c>
      <c r="I118" t="s">
        <v>14</v>
      </c>
    </row>
    <row r="119" spans="1:9" x14ac:dyDescent="0.25">
      <c r="A119" t="s">
        <v>471</v>
      </c>
      <c r="B119" t="s">
        <v>472</v>
      </c>
      <c r="C119" t="s">
        <v>473</v>
      </c>
      <c r="D119" t="s">
        <v>471</v>
      </c>
      <c r="E119">
        <v>1800</v>
      </c>
      <c r="F119">
        <v>6110</v>
      </c>
      <c r="G119" t="s">
        <v>474</v>
      </c>
      <c r="H119">
        <v>3</v>
      </c>
      <c r="I119" t="s">
        <v>14</v>
      </c>
    </row>
    <row r="120" spans="1:9" x14ac:dyDescent="0.25">
      <c r="A120" t="s">
        <v>475</v>
      </c>
      <c r="B120" t="s">
        <v>476</v>
      </c>
      <c r="C120" t="s">
        <v>477</v>
      </c>
      <c r="D120" t="s">
        <v>475</v>
      </c>
      <c r="E120">
        <v>547</v>
      </c>
      <c r="F120">
        <v>7500</v>
      </c>
      <c r="G120" t="s">
        <v>478</v>
      </c>
      <c r="H120">
        <v>2</v>
      </c>
      <c r="I120" t="s">
        <v>14</v>
      </c>
    </row>
    <row r="121" spans="1:9" x14ac:dyDescent="0.25">
      <c r="A121" t="s">
        <v>479</v>
      </c>
      <c r="B121" t="s">
        <v>480</v>
      </c>
      <c r="C121" t="s">
        <v>141</v>
      </c>
      <c r="D121" t="s">
        <v>479</v>
      </c>
      <c r="E121">
        <v>730</v>
      </c>
      <c r="F121">
        <v>6160</v>
      </c>
      <c r="G121" t="s">
        <v>481</v>
      </c>
      <c r="H121">
        <v>2</v>
      </c>
      <c r="I121" t="s">
        <v>24</v>
      </c>
    </row>
    <row r="122" spans="1:9" x14ac:dyDescent="0.25">
      <c r="A122" t="s">
        <v>482</v>
      </c>
      <c r="B122" t="s">
        <v>49</v>
      </c>
      <c r="C122" t="s">
        <v>483</v>
      </c>
      <c r="D122" t="s">
        <v>482</v>
      </c>
      <c r="E122">
        <v>920</v>
      </c>
      <c r="F122">
        <v>3590</v>
      </c>
      <c r="G122" t="s">
        <v>484</v>
      </c>
      <c r="H122">
        <v>3</v>
      </c>
      <c r="I122" t="s">
        <v>14</v>
      </c>
    </row>
    <row r="123" spans="1:9" x14ac:dyDescent="0.25">
      <c r="A123" t="s">
        <v>485</v>
      </c>
      <c r="B123" t="s">
        <v>486</v>
      </c>
      <c r="C123" t="s">
        <v>73</v>
      </c>
      <c r="D123" t="s">
        <v>487</v>
      </c>
      <c r="E123">
        <v>1400</v>
      </c>
      <c r="F123">
        <v>8210</v>
      </c>
      <c r="G123" t="s">
        <v>488</v>
      </c>
      <c r="H123">
        <v>3</v>
      </c>
      <c r="I123" t="s">
        <v>24</v>
      </c>
    </row>
    <row r="124" spans="1:9" x14ac:dyDescent="0.25">
      <c r="A124" t="s">
        <v>489</v>
      </c>
      <c r="B124" t="s">
        <v>30</v>
      </c>
      <c r="C124" t="s">
        <v>234</v>
      </c>
      <c r="D124" t="s">
        <v>32</v>
      </c>
      <c r="E124">
        <v>667</v>
      </c>
      <c r="F124">
        <v>4800</v>
      </c>
      <c r="G124" t="s">
        <v>490</v>
      </c>
      <c r="H124">
        <v>2</v>
      </c>
      <c r="I124" t="s">
        <v>24</v>
      </c>
    </row>
    <row r="125" spans="1:9" x14ac:dyDescent="0.25">
      <c r="A125" t="s">
        <v>201</v>
      </c>
      <c r="B125" t="s">
        <v>491</v>
      </c>
      <c r="C125" t="s">
        <v>492</v>
      </c>
      <c r="D125" t="s">
        <v>201</v>
      </c>
      <c r="E125">
        <v>1000</v>
      </c>
      <c r="F125">
        <v>3900</v>
      </c>
      <c r="G125" t="s">
        <v>493</v>
      </c>
      <c r="H125">
        <v>3</v>
      </c>
      <c r="I125" t="s">
        <v>24</v>
      </c>
    </row>
    <row r="126" spans="1:9" ht="360" x14ac:dyDescent="0.25">
      <c r="A126" t="s">
        <v>494</v>
      </c>
      <c r="B126" t="s">
        <v>495</v>
      </c>
      <c r="C126" t="s">
        <v>496</v>
      </c>
      <c r="D126" t="s">
        <v>497</v>
      </c>
      <c r="E126">
        <v>850</v>
      </c>
      <c r="F126">
        <v>6410</v>
      </c>
      <c r="G126" s="1" t="s">
        <v>498</v>
      </c>
      <c r="H126">
        <v>3</v>
      </c>
      <c r="I126" t="s">
        <v>14</v>
      </c>
    </row>
    <row r="127" spans="1:9" x14ac:dyDescent="0.25">
      <c r="A127" t="s">
        <v>499</v>
      </c>
      <c r="B127" t="s">
        <v>500</v>
      </c>
      <c r="C127" t="s">
        <v>141</v>
      </c>
      <c r="D127" t="s">
        <v>499</v>
      </c>
      <c r="E127">
        <v>951</v>
      </c>
      <c r="F127">
        <v>4730</v>
      </c>
      <c r="G127" t="s">
        <v>501</v>
      </c>
      <c r="H127">
        <v>3</v>
      </c>
      <c r="I127" t="s">
        <v>14</v>
      </c>
    </row>
    <row r="128" spans="1:9" x14ac:dyDescent="0.25">
      <c r="A128" t="s">
        <v>502</v>
      </c>
      <c r="B128" t="s">
        <v>503</v>
      </c>
      <c r="C128" t="s">
        <v>504</v>
      </c>
      <c r="D128" t="s">
        <v>505</v>
      </c>
      <c r="E128">
        <v>1380</v>
      </c>
      <c r="F128">
        <v>5580</v>
      </c>
      <c r="G128" t="s">
        <v>506</v>
      </c>
      <c r="H128">
        <v>3</v>
      </c>
      <c r="I128" t="s">
        <v>14</v>
      </c>
    </row>
    <row r="129" spans="1:9" x14ac:dyDescent="0.25">
      <c r="A129" t="s">
        <v>154</v>
      </c>
      <c r="B129" t="s">
        <v>507</v>
      </c>
      <c r="C129" t="s">
        <v>473</v>
      </c>
      <c r="D129" t="s">
        <v>154</v>
      </c>
      <c r="E129">
        <v>1196</v>
      </c>
      <c r="F129">
        <v>9200</v>
      </c>
      <c r="G129" t="s">
        <v>508</v>
      </c>
      <c r="H129">
        <v>3</v>
      </c>
      <c r="I129" t="s">
        <v>24</v>
      </c>
    </row>
    <row r="130" spans="1:9" x14ac:dyDescent="0.25">
      <c r="A130" t="s">
        <v>361</v>
      </c>
      <c r="B130" t="s">
        <v>509</v>
      </c>
      <c r="C130" t="s">
        <v>510</v>
      </c>
      <c r="D130" t="s">
        <v>361</v>
      </c>
      <c r="E130">
        <v>4800</v>
      </c>
      <c r="F130">
        <v>8750</v>
      </c>
      <c r="G130" t="s">
        <v>511</v>
      </c>
      <c r="H130">
        <v>5</v>
      </c>
      <c r="I130" t="s">
        <v>14</v>
      </c>
    </row>
    <row r="131" spans="1:9" x14ac:dyDescent="0.25">
      <c r="A131" t="s">
        <v>512</v>
      </c>
      <c r="B131" t="s">
        <v>513</v>
      </c>
      <c r="C131" t="s">
        <v>514</v>
      </c>
      <c r="D131" t="s">
        <v>515</v>
      </c>
      <c r="E131">
        <v>690</v>
      </c>
      <c r="F131">
        <v>5290</v>
      </c>
      <c r="G131" t="s">
        <v>516</v>
      </c>
      <c r="H131">
        <v>2</v>
      </c>
      <c r="I131" t="s">
        <v>14</v>
      </c>
    </row>
    <row r="132" spans="1:9" x14ac:dyDescent="0.25">
      <c r="A132" t="s">
        <v>517</v>
      </c>
      <c r="B132" t="s">
        <v>364</v>
      </c>
      <c r="C132" t="s">
        <v>41</v>
      </c>
      <c r="D132" t="s">
        <v>284</v>
      </c>
      <c r="E132">
        <v>982</v>
      </c>
      <c r="F132">
        <v>6110</v>
      </c>
      <c r="G132" t="s">
        <v>518</v>
      </c>
      <c r="H132">
        <v>3</v>
      </c>
      <c r="I132" t="s">
        <v>24</v>
      </c>
    </row>
    <row r="133" spans="1:9" x14ac:dyDescent="0.25">
      <c r="A133" t="s">
        <v>519</v>
      </c>
      <c r="B133" t="s">
        <v>520</v>
      </c>
      <c r="C133" t="s">
        <v>514</v>
      </c>
      <c r="D133" t="s">
        <v>519</v>
      </c>
      <c r="E133">
        <v>600</v>
      </c>
      <c r="F133">
        <v>6080</v>
      </c>
      <c r="G133" t="s">
        <v>521</v>
      </c>
      <c r="H133">
        <v>2</v>
      </c>
      <c r="I133" t="s">
        <v>24</v>
      </c>
    </row>
    <row r="134" spans="1:9" x14ac:dyDescent="0.25">
      <c r="A134" t="s">
        <v>522</v>
      </c>
      <c r="B134" t="s">
        <v>206</v>
      </c>
      <c r="C134" t="s">
        <v>55</v>
      </c>
      <c r="D134" t="s">
        <v>522</v>
      </c>
      <c r="E134">
        <v>770</v>
      </c>
      <c r="F134">
        <v>3900</v>
      </c>
      <c r="G134" t="s">
        <v>523</v>
      </c>
      <c r="H134">
        <v>2</v>
      </c>
      <c r="I134" t="s">
        <v>24</v>
      </c>
    </row>
    <row r="135" spans="1:9" x14ac:dyDescent="0.25">
      <c r="A135" t="s">
        <v>524</v>
      </c>
      <c r="B135" t="s">
        <v>525</v>
      </c>
      <c r="C135" t="s">
        <v>526</v>
      </c>
      <c r="D135" t="s">
        <v>527</v>
      </c>
      <c r="E135">
        <v>840</v>
      </c>
      <c r="F135">
        <v>4700</v>
      </c>
      <c r="G135" t="s">
        <v>528</v>
      </c>
      <c r="H135">
        <v>3</v>
      </c>
      <c r="I135" t="s">
        <v>14</v>
      </c>
    </row>
    <row r="136" spans="1:9" x14ac:dyDescent="0.25">
      <c r="A136" t="s">
        <v>43</v>
      </c>
      <c r="B136" t="s">
        <v>44</v>
      </c>
      <c r="C136" t="s">
        <v>492</v>
      </c>
      <c r="D136" t="s">
        <v>46</v>
      </c>
      <c r="E136">
        <v>1650</v>
      </c>
      <c r="F136">
        <v>2360</v>
      </c>
      <c r="G136" t="s">
        <v>529</v>
      </c>
      <c r="H136">
        <v>3</v>
      </c>
      <c r="I136" t="s">
        <v>14</v>
      </c>
    </row>
    <row r="137" spans="1:9" x14ac:dyDescent="0.25">
      <c r="A137" t="s">
        <v>530</v>
      </c>
      <c r="B137" t="s">
        <v>294</v>
      </c>
      <c r="C137" t="s">
        <v>531</v>
      </c>
      <c r="D137" t="s">
        <v>530</v>
      </c>
      <c r="E137">
        <v>1340</v>
      </c>
      <c r="F137">
        <v>11420</v>
      </c>
      <c r="G137" t="s">
        <v>532</v>
      </c>
      <c r="H137">
        <v>3</v>
      </c>
      <c r="I137" t="s">
        <v>14</v>
      </c>
    </row>
    <row r="138" spans="1:9" x14ac:dyDescent="0.25">
      <c r="A138" t="s">
        <v>533</v>
      </c>
      <c r="B138" t="s">
        <v>534</v>
      </c>
      <c r="C138" t="s">
        <v>90</v>
      </c>
      <c r="D138" t="s">
        <v>535</v>
      </c>
      <c r="E138">
        <v>3500</v>
      </c>
      <c r="F138">
        <v>7430</v>
      </c>
      <c r="G138" t="s">
        <v>536</v>
      </c>
      <c r="H138">
        <v>5</v>
      </c>
      <c r="I138" t="s">
        <v>14</v>
      </c>
    </row>
    <row r="139" spans="1:9" x14ac:dyDescent="0.25">
      <c r="A139" t="s">
        <v>537</v>
      </c>
      <c r="B139" t="s">
        <v>538</v>
      </c>
      <c r="C139" t="s">
        <v>539</v>
      </c>
      <c r="D139" t="s">
        <v>540</v>
      </c>
      <c r="E139">
        <v>1881</v>
      </c>
      <c r="F139">
        <v>12970</v>
      </c>
      <c r="G139" t="s">
        <v>541</v>
      </c>
      <c r="H139">
        <v>3</v>
      </c>
      <c r="I139" t="s">
        <v>14</v>
      </c>
    </row>
    <row r="140" spans="1:9" x14ac:dyDescent="0.25">
      <c r="A140" t="s">
        <v>542</v>
      </c>
      <c r="B140" t="s">
        <v>543</v>
      </c>
      <c r="C140" t="s">
        <v>544</v>
      </c>
      <c r="D140" t="s">
        <v>545</v>
      </c>
      <c r="E140">
        <v>2232</v>
      </c>
      <c r="F140">
        <v>5600</v>
      </c>
      <c r="G140" t="s">
        <v>546</v>
      </c>
      <c r="H140">
        <v>4</v>
      </c>
      <c r="I140" t="s">
        <v>14</v>
      </c>
    </row>
    <row r="141" spans="1:9" x14ac:dyDescent="0.25">
      <c r="A141" t="s">
        <v>547</v>
      </c>
      <c r="B141" t="s">
        <v>548</v>
      </c>
      <c r="C141" t="s">
        <v>549</v>
      </c>
      <c r="D141" t="s">
        <v>545</v>
      </c>
      <c r="E141">
        <v>2117</v>
      </c>
      <c r="F141">
        <v>6610</v>
      </c>
      <c r="G141" t="s">
        <v>550</v>
      </c>
      <c r="H141">
        <v>4</v>
      </c>
      <c r="I141" t="s">
        <v>14</v>
      </c>
    </row>
    <row r="142" spans="1:9" x14ac:dyDescent="0.25">
      <c r="A142" t="s">
        <v>551</v>
      </c>
      <c r="B142" t="s">
        <v>552</v>
      </c>
      <c r="C142" t="s">
        <v>553</v>
      </c>
      <c r="D142" t="s">
        <v>554</v>
      </c>
      <c r="E142">
        <v>1426</v>
      </c>
      <c r="F142">
        <v>6630</v>
      </c>
      <c r="G142" t="s">
        <v>555</v>
      </c>
      <c r="H142">
        <v>3</v>
      </c>
      <c r="I142" t="s">
        <v>24</v>
      </c>
    </row>
    <row r="143" spans="1:9" x14ac:dyDescent="0.25">
      <c r="A143" t="s">
        <v>556</v>
      </c>
      <c r="B143" t="s">
        <v>557</v>
      </c>
      <c r="C143" t="s">
        <v>41</v>
      </c>
      <c r="D143" t="s">
        <v>545</v>
      </c>
      <c r="E143">
        <v>1121</v>
      </c>
      <c r="F143">
        <v>5350</v>
      </c>
      <c r="G143" t="s">
        <v>558</v>
      </c>
      <c r="H143">
        <v>3</v>
      </c>
      <c r="I143" t="s">
        <v>14</v>
      </c>
    </row>
    <row r="144" spans="1:9" x14ac:dyDescent="0.25">
      <c r="A144" t="s">
        <v>559</v>
      </c>
      <c r="B144" t="s">
        <v>557</v>
      </c>
      <c r="C144" t="s">
        <v>278</v>
      </c>
      <c r="D144" t="s">
        <v>545</v>
      </c>
      <c r="E144">
        <v>1261</v>
      </c>
      <c r="F144">
        <v>5310</v>
      </c>
      <c r="G144" t="s">
        <v>560</v>
      </c>
      <c r="H144">
        <v>3</v>
      </c>
      <c r="I144" t="s">
        <v>24</v>
      </c>
    </row>
    <row r="145" spans="1:9" x14ac:dyDescent="0.25">
      <c r="A145" t="s">
        <v>561</v>
      </c>
      <c r="B145" t="s">
        <v>145</v>
      </c>
      <c r="C145" t="s">
        <v>562</v>
      </c>
      <c r="D145" t="s">
        <v>147</v>
      </c>
      <c r="E145">
        <v>1689</v>
      </c>
      <c r="F145">
        <v>7820</v>
      </c>
      <c r="G145" t="s">
        <v>563</v>
      </c>
      <c r="H145">
        <v>3</v>
      </c>
      <c r="I145" t="s">
        <v>14</v>
      </c>
    </row>
    <row r="146" spans="1:9" x14ac:dyDescent="0.25">
      <c r="A146" t="s">
        <v>564</v>
      </c>
      <c r="B146" t="s">
        <v>85</v>
      </c>
      <c r="C146" t="s">
        <v>141</v>
      </c>
      <c r="D146" t="s">
        <v>565</v>
      </c>
      <c r="E146">
        <v>886</v>
      </c>
      <c r="F146">
        <v>5080</v>
      </c>
      <c r="G146" t="s">
        <v>566</v>
      </c>
      <c r="H146">
        <v>3</v>
      </c>
      <c r="I146" t="s">
        <v>24</v>
      </c>
    </row>
    <row r="147" spans="1:9" x14ac:dyDescent="0.25">
      <c r="A147" t="s">
        <v>567</v>
      </c>
      <c r="B147" t="s">
        <v>568</v>
      </c>
      <c r="C147" t="s">
        <v>141</v>
      </c>
      <c r="D147" t="s">
        <v>569</v>
      </c>
      <c r="E147">
        <v>620</v>
      </c>
      <c r="F147">
        <v>7260</v>
      </c>
      <c r="G147" t="s">
        <v>570</v>
      </c>
      <c r="H147">
        <v>2</v>
      </c>
      <c r="I147" t="s">
        <v>24</v>
      </c>
    </row>
    <row r="148" spans="1:9" x14ac:dyDescent="0.25">
      <c r="A148" t="s">
        <v>571</v>
      </c>
      <c r="B148" t="s">
        <v>572</v>
      </c>
      <c r="C148" t="s">
        <v>41</v>
      </c>
      <c r="D148" t="s">
        <v>573</v>
      </c>
      <c r="E148">
        <v>1093</v>
      </c>
      <c r="F148">
        <v>5490</v>
      </c>
      <c r="G148" t="s">
        <v>574</v>
      </c>
      <c r="H148">
        <v>3</v>
      </c>
      <c r="I148" t="s">
        <v>14</v>
      </c>
    </row>
    <row r="149" spans="1:9" x14ac:dyDescent="0.25">
      <c r="A149" t="s">
        <v>575</v>
      </c>
      <c r="B149" t="s">
        <v>407</v>
      </c>
      <c r="C149" t="s">
        <v>146</v>
      </c>
      <c r="D149" t="s">
        <v>576</v>
      </c>
      <c r="E149">
        <v>1047</v>
      </c>
      <c r="F149">
        <v>6680</v>
      </c>
      <c r="G149" t="s">
        <v>577</v>
      </c>
      <c r="H149">
        <v>3</v>
      </c>
      <c r="I149" t="s">
        <v>24</v>
      </c>
    </row>
    <row r="150" spans="1:9" x14ac:dyDescent="0.25">
      <c r="A150" t="s">
        <v>578</v>
      </c>
      <c r="B150" t="s">
        <v>503</v>
      </c>
      <c r="C150" t="s">
        <v>238</v>
      </c>
      <c r="D150" t="s">
        <v>310</v>
      </c>
      <c r="E150">
        <v>1559</v>
      </c>
      <c r="F150">
        <v>5450</v>
      </c>
      <c r="G150" t="s">
        <v>579</v>
      </c>
      <c r="H150">
        <v>3</v>
      </c>
      <c r="I150" t="s">
        <v>14</v>
      </c>
    </row>
    <row r="151" spans="1:9" x14ac:dyDescent="0.25">
      <c r="A151" t="s">
        <v>580</v>
      </c>
      <c r="B151" t="s">
        <v>581</v>
      </c>
      <c r="C151" t="s">
        <v>247</v>
      </c>
      <c r="D151" t="s">
        <v>582</v>
      </c>
      <c r="E151">
        <v>853</v>
      </c>
      <c r="F151">
        <v>5860</v>
      </c>
      <c r="G151" t="s">
        <v>583</v>
      </c>
      <c r="H151">
        <v>3</v>
      </c>
      <c r="I151" t="s">
        <v>24</v>
      </c>
    </row>
    <row r="152" spans="1:9" x14ac:dyDescent="0.25">
      <c r="A152" t="s">
        <v>79</v>
      </c>
      <c r="B152" t="s">
        <v>80</v>
      </c>
      <c r="C152" t="s">
        <v>584</v>
      </c>
      <c r="D152" t="s">
        <v>82</v>
      </c>
      <c r="E152">
        <v>1317</v>
      </c>
      <c r="F152">
        <v>3950</v>
      </c>
      <c r="G152" t="s">
        <v>585</v>
      </c>
      <c r="H152">
        <v>3</v>
      </c>
      <c r="I152" t="s">
        <v>24</v>
      </c>
    </row>
    <row r="153" spans="1:9" x14ac:dyDescent="0.25">
      <c r="A153" t="s">
        <v>197</v>
      </c>
      <c r="B153" t="s">
        <v>586</v>
      </c>
      <c r="C153" t="s">
        <v>584</v>
      </c>
      <c r="D153" t="s">
        <v>199</v>
      </c>
      <c r="E153">
        <v>618</v>
      </c>
      <c r="F153">
        <v>8410</v>
      </c>
      <c r="G153" t="s">
        <v>587</v>
      </c>
      <c r="H153">
        <v>2</v>
      </c>
      <c r="I153" t="s">
        <v>24</v>
      </c>
    </row>
    <row r="154" spans="1:9" x14ac:dyDescent="0.25">
      <c r="A154" t="s">
        <v>588</v>
      </c>
      <c r="B154" t="s">
        <v>589</v>
      </c>
      <c r="C154" t="s">
        <v>590</v>
      </c>
      <c r="D154" t="s">
        <v>591</v>
      </c>
      <c r="E154">
        <v>1200</v>
      </c>
      <c r="F154">
        <v>24170</v>
      </c>
      <c r="G154" t="s">
        <v>592</v>
      </c>
      <c r="H154">
        <v>3</v>
      </c>
      <c r="I154" t="s">
        <v>24</v>
      </c>
    </row>
    <row r="155" spans="1:9" x14ac:dyDescent="0.25">
      <c r="A155" t="s">
        <v>593</v>
      </c>
      <c r="B155" t="s">
        <v>594</v>
      </c>
      <c r="C155" t="s">
        <v>595</v>
      </c>
      <c r="D155" t="s">
        <v>545</v>
      </c>
      <c r="E155">
        <v>2150</v>
      </c>
      <c r="F155">
        <v>7670</v>
      </c>
      <c r="G155" t="s">
        <v>596</v>
      </c>
      <c r="H155">
        <v>4</v>
      </c>
      <c r="I155" t="s">
        <v>14</v>
      </c>
    </row>
    <row r="156" spans="1:9" x14ac:dyDescent="0.25">
      <c r="A156" t="s">
        <v>597</v>
      </c>
      <c r="B156" t="s">
        <v>598</v>
      </c>
      <c r="C156" t="s">
        <v>137</v>
      </c>
      <c r="D156" t="s">
        <v>599</v>
      </c>
      <c r="E156">
        <v>604</v>
      </c>
      <c r="F156">
        <v>4800</v>
      </c>
      <c r="G156" t="s">
        <v>600</v>
      </c>
      <c r="H156">
        <v>2</v>
      </c>
      <c r="I156" t="s">
        <v>14</v>
      </c>
    </row>
    <row r="157" spans="1:9" x14ac:dyDescent="0.25">
      <c r="A157" t="s">
        <v>599</v>
      </c>
      <c r="B157" t="s">
        <v>598</v>
      </c>
      <c r="C157" t="s">
        <v>601</v>
      </c>
      <c r="D157" t="s">
        <v>599</v>
      </c>
      <c r="E157">
        <v>836</v>
      </c>
      <c r="F157">
        <v>4540</v>
      </c>
      <c r="G157" t="s">
        <v>602</v>
      </c>
      <c r="H157">
        <v>3</v>
      </c>
      <c r="I157" t="s">
        <v>24</v>
      </c>
    </row>
    <row r="158" spans="1:9" x14ac:dyDescent="0.25">
      <c r="A158" t="s">
        <v>603</v>
      </c>
      <c r="B158" t="s">
        <v>604</v>
      </c>
      <c r="C158" t="s">
        <v>379</v>
      </c>
      <c r="D158" t="s">
        <v>605</v>
      </c>
      <c r="E158">
        <v>1009</v>
      </c>
      <c r="F158">
        <v>7130</v>
      </c>
      <c r="G158" t="s">
        <v>606</v>
      </c>
      <c r="H158">
        <v>3</v>
      </c>
      <c r="I158" t="s">
        <v>14</v>
      </c>
    </row>
    <row r="159" spans="1:9" x14ac:dyDescent="0.25">
      <c r="A159" t="s">
        <v>607</v>
      </c>
      <c r="B159" t="s">
        <v>608</v>
      </c>
      <c r="C159" t="s">
        <v>609</v>
      </c>
      <c r="D159" t="s">
        <v>610</v>
      </c>
      <c r="E159">
        <v>425</v>
      </c>
      <c r="F159">
        <v>11060</v>
      </c>
      <c r="G159" t="s">
        <v>611</v>
      </c>
      <c r="H159">
        <v>2</v>
      </c>
      <c r="I159" t="s">
        <v>14</v>
      </c>
    </row>
    <row r="160" spans="1:9" x14ac:dyDescent="0.25">
      <c r="A160" t="s">
        <v>612</v>
      </c>
      <c r="B160" t="s">
        <v>613</v>
      </c>
      <c r="C160" t="s">
        <v>141</v>
      </c>
      <c r="D160" t="s">
        <v>614</v>
      </c>
      <c r="E160">
        <v>711</v>
      </c>
      <c r="F160">
        <v>6330</v>
      </c>
      <c r="G160" t="s">
        <v>615</v>
      </c>
      <c r="H160">
        <v>2</v>
      </c>
      <c r="I160" t="s">
        <v>24</v>
      </c>
    </row>
    <row r="161" spans="1:9" x14ac:dyDescent="0.25">
      <c r="A161" t="s">
        <v>616</v>
      </c>
      <c r="B161" t="s">
        <v>617</v>
      </c>
      <c r="C161" t="s">
        <v>544</v>
      </c>
      <c r="D161" t="s">
        <v>618</v>
      </c>
      <c r="E161">
        <v>1545</v>
      </c>
      <c r="F161">
        <v>8090</v>
      </c>
      <c r="G161" t="s">
        <v>619</v>
      </c>
      <c r="H161">
        <v>3</v>
      </c>
      <c r="I161" t="s">
        <v>14</v>
      </c>
    </row>
    <row r="162" spans="1:9" x14ac:dyDescent="0.25">
      <c r="A162" t="s">
        <v>620</v>
      </c>
      <c r="B162" t="s">
        <v>621</v>
      </c>
      <c r="C162" t="s">
        <v>622</v>
      </c>
      <c r="D162" t="s">
        <v>623</v>
      </c>
      <c r="E162">
        <v>1551</v>
      </c>
      <c r="F162">
        <v>5700</v>
      </c>
      <c r="G162" t="s">
        <v>624</v>
      </c>
      <c r="H162">
        <v>3</v>
      </c>
      <c r="I162" t="s">
        <v>24</v>
      </c>
    </row>
    <row r="163" spans="1:9" x14ac:dyDescent="0.25">
      <c r="A163" t="s">
        <v>616</v>
      </c>
      <c r="B163" t="s">
        <v>617</v>
      </c>
      <c r="C163" t="s">
        <v>625</v>
      </c>
      <c r="D163" t="s">
        <v>618</v>
      </c>
      <c r="E163">
        <v>1352</v>
      </c>
      <c r="F163">
        <v>5920</v>
      </c>
      <c r="G163" t="s">
        <v>626</v>
      </c>
      <c r="H163">
        <v>3</v>
      </c>
      <c r="I163" t="s">
        <v>24</v>
      </c>
    </row>
    <row r="164" spans="1:9" x14ac:dyDescent="0.25">
      <c r="A164" t="s">
        <v>612</v>
      </c>
      <c r="B164" t="s">
        <v>613</v>
      </c>
      <c r="C164" t="s">
        <v>141</v>
      </c>
      <c r="D164" t="s">
        <v>614</v>
      </c>
      <c r="E164">
        <v>711</v>
      </c>
      <c r="F164">
        <v>6330</v>
      </c>
      <c r="G164" t="s">
        <v>627</v>
      </c>
      <c r="H164">
        <v>2</v>
      </c>
      <c r="I164" t="s">
        <v>14</v>
      </c>
    </row>
    <row r="165" spans="1:9" x14ac:dyDescent="0.25">
      <c r="A165" t="s">
        <v>612</v>
      </c>
      <c r="B165" t="s">
        <v>613</v>
      </c>
      <c r="C165" t="s">
        <v>141</v>
      </c>
      <c r="D165" t="s">
        <v>614</v>
      </c>
      <c r="E165">
        <v>711</v>
      </c>
      <c r="F165">
        <v>6330</v>
      </c>
      <c r="G165" t="s">
        <v>628</v>
      </c>
      <c r="H165">
        <v>2</v>
      </c>
      <c r="I165" t="s">
        <v>24</v>
      </c>
    </row>
    <row r="166" spans="1:9" x14ac:dyDescent="0.25">
      <c r="A166" t="s">
        <v>629</v>
      </c>
      <c r="B166" t="s">
        <v>630</v>
      </c>
      <c r="C166" t="s">
        <v>379</v>
      </c>
      <c r="D166" t="s">
        <v>631</v>
      </c>
      <c r="E166">
        <v>961</v>
      </c>
      <c r="F166">
        <v>7490</v>
      </c>
      <c r="G166" t="s">
        <v>632</v>
      </c>
      <c r="H166">
        <v>3</v>
      </c>
      <c r="I166" t="s">
        <v>24</v>
      </c>
    </row>
    <row r="167" spans="1:9" x14ac:dyDescent="0.25">
      <c r="A167" t="s">
        <v>512</v>
      </c>
      <c r="B167" t="s">
        <v>633</v>
      </c>
      <c r="C167" t="s">
        <v>634</v>
      </c>
      <c r="D167" t="s">
        <v>515</v>
      </c>
      <c r="E167">
        <v>482</v>
      </c>
      <c r="F167">
        <v>4980</v>
      </c>
      <c r="G167" t="s">
        <v>635</v>
      </c>
      <c r="H167">
        <v>2</v>
      </c>
      <c r="I167" t="s">
        <v>14</v>
      </c>
    </row>
    <row r="168" spans="1:9" x14ac:dyDescent="0.25">
      <c r="A168" t="s">
        <v>636</v>
      </c>
      <c r="B168" t="s">
        <v>637</v>
      </c>
      <c r="C168" t="s">
        <v>379</v>
      </c>
      <c r="D168" t="s">
        <v>638</v>
      </c>
      <c r="E168">
        <v>1037</v>
      </c>
      <c r="F168">
        <v>6940</v>
      </c>
      <c r="G168" t="s">
        <v>639</v>
      </c>
      <c r="H168">
        <v>3</v>
      </c>
      <c r="I168" t="s">
        <v>24</v>
      </c>
    </row>
    <row r="169" spans="1:9" x14ac:dyDescent="0.25">
      <c r="A169" t="s">
        <v>640</v>
      </c>
      <c r="B169" t="s">
        <v>543</v>
      </c>
      <c r="C169" t="s">
        <v>641</v>
      </c>
      <c r="D169" t="s">
        <v>545</v>
      </c>
      <c r="E169">
        <v>2200</v>
      </c>
      <c r="F169">
        <v>6820</v>
      </c>
      <c r="G169" t="s">
        <v>642</v>
      </c>
      <c r="H169">
        <v>4</v>
      </c>
      <c r="I169" t="s">
        <v>14</v>
      </c>
    </row>
    <row r="170" spans="1:9" x14ac:dyDescent="0.25">
      <c r="A170" t="s">
        <v>643</v>
      </c>
      <c r="B170" t="s">
        <v>644</v>
      </c>
      <c r="C170" t="s">
        <v>263</v>
      </c>
      <c r="D170" t="s">
        <v>645</v>
      </c>
      <c r="E170">
        <v>1080</v>
      </c>
      <c r="F170">
        <v>5090</v>
      </c>
      <c r="G170" t="s">
        <v>646</v>
      </c>
      <c r="H170">
        <v>3</v>
      </c>
      <c r="I170" t="s">
        <v>14</v>
      </c>
    </row>
    <row r="171" spans="1:9" x14ac:dyDescent="0.25">
      <c r="A171" t="s">
        <v>647</v>
      </c>
      <c r="B171" t="s">
        <v>648</v>
      </c>
      <c r="C171" t="s">
        <v>119</v>
      </c>
      <c r="D171" t="s">
        <v>649</v>
      </c>
      <c r="E171">
        <v>970</v>
      </c>
      <c r="F171">
        <v>6490</v>
      </c>
      <c r="G171" t="s">
        <v>650</v>
      </c>
      <c r="H171">
        <v>3</v>
      </c>
      <c r="I171" t="s">
        <v>24</v>
      </c>
    </row>
    <row r="172" spans="1:9" x14ac:dyDescent="0.25">
      <c r="A172" t="s">
        <v>651</v>
      </c>
      <c r="B172" t="s">
        <v>652</v>
      </c>
      <c r="C172" t="s">
        <v>50</v>
      </c>
      <c r="D172" t="s">
        <v>653</v>
      </c>
      <c r="E172">
        <v>620</v>
      </c>
      <c r="F172">
        <v>6770</v>
      </c>
      <c r="G172" t="s">
        <v>654</v>
      </c>
      <c r="H172">
        <v>2</v>
      </c>
      <c r="I172" t="s">
        <v>24</v>
      </c>
    </row>
    <row r="173" spans="1:9" x14ac:dyDescent="0.25">
      <c r="A173" t="s">
        <v>34</v>
      </c>
      <c r="B173" t="s">
        <v>655</v>
      </c>
      <c r="C173" t="s">
        <v>656</v>
      </c>
      <c r="D173" t="s">
        <v>37</v>
      </c>
      <c r="E173">
        <v>570</v>
      </c>
      <c r="F173">
        <v>3420</v>
      </c>
      <c r="G173" t="s">
        <v>657</v>
      </c>
      <c r="H173">
        <v>2</v>
      </c>
      <c r="I173" t="s">
        <v>14</v>
      </c>
    </row>
    <row r="174" spans="1:9" x14ac:dyDescent="0.25">
      <c r="A174" t="s">
        <v>658</v>
      </c>
      <c r="B174" t="s">
        <v>659</v>
      </c>
      <c r="C174" t="s">
        <v>263</v>
      </c>
      <c r="D174" t="s">
        <v>660</v>
      </c>
      <c r="E174">
        <v>940</v>
      </c>
      <c r="F174">
        <v>5850</v>
      </c>
      <c r="G174" t="s">
        <v>661</v>
      </c>
      <c r="H174">
        <v>3</v>
      </c>
      <c r="I174" t="s">
        <v>14</v>
      </c>
    </row>
    <row r="175" spans="1:9" x14ac:dyDescent="0.25">
      <c r="A175" t="s">
        <v>616</v>
      </c>
      <c r="B175" t="s">
        <v>662</v>
      </c>
      <c r="C175" t="s">
        <v>282</v>
      </c>
      <c r="D175" t="s">
        <v>337</v>
      </c>
      <c r="E175">
        <v>1497</v>
      </c>
      <c r="F175">
        <v>6610</v>
      </c>
      <c r="G175" t="s">
        <v>663</v>
      </c>
      <c r="H175">
        <v>3</v>
      </c>
      <c r="I175" t="s">
        <v>24</v>
      </c>
    </row>
    <row r="176" spans="1:9" x14ac:dyDescent="0.25">
      <c r="A176" t="s">
        <v>664</v>
      </c>
      <c r="B176" t="s">
        <v>665</v>
      </c>
      <c r="C176" t="s">
        <v>50</v>
      </c>
      <c r="D176" t="s">
        <v>128</v>
      </c>
      <c r="E176">
        <v>986</v>
      </c>
      <c r="F176">
        <v>4260</v>
      </c>
      <c r="G176" t="s">
        <v>666</v>
      </c>
      <c r="H176">
        <v>3</v>
      </c>
      <c r="I176" t="s">
        <v>24</v>
      </c>
    </row>
    <row r="177" spans="1:9" x14ac:dyDescent="0.25">
      <c r="A177" t="s">
        <v>667</v>
      </c>
      <c r="B177" t="s">
        <v>668</v>
      </c>
      <c r="C177" t="s">
        <v>669</v>
      </c>
      <c r="D177" t="s">
        <v>545</v>
      </c>
      <c r="E177">
        <v>353</v>
      </c>
      <c r="F177">
        <v>5810</v>
      </c>
      <c r="G177" t="s">
        <v>670</v>
      </c>
      <c r="H177">
        <v>1</v>
      </c>
      <c r="I177" t="s">
        <v>24</v>
      </c>
    </row>
    <row r="178" spans="1:9" x14ac:dyDescent="0.25">
      <c r="A178" t="s">
        <v>664</v>
      </c>
      <c r="B178" t="s">
        <v>671</v>
      </c>
      <c r="C178" t="s">
        <v>672</v>
      </c>
      <c r="D178" t="s">
        <v>128</v>
      </c>
      <c r="E178">
        <v>613</v>
      </c>
      <c r="F178">
        <v>4400</v>
      </c>
      <c r="G178" t="s">
        <v>673</v>
      </c>
      <c r="H178">
        <v>2</v>
      </c>
      <c r="I178" t="s">
        <v>14</v>
      </c>
    </row>
    <row r="179" spans="1:9" x14ac:dyDescent="0.25">
      <c r="A179" t="s">
        <v>597</v>
      </c>
      <c r="B179" t="s">
        <v>674</v>
      </c>
      <c r="C179" t="s">
        <v>634</v>
      </c>
      <c r="D179" t="s">
        <v>599</v>
      </c>
      <c r="E179">
        <v>595</v>
      </c>
      <c r="F179" s="2" t="s">
        <v>675</v>
      </c>
      <c r="G179" t="s">
        <v>676</v>
      </c>
      <c r="H179">
        <v>2</v>
      </c>
      <c r="I179" t="s">
        <v>14</v>
      </c>
    </row>
    <row r="180" spans="1:9" x14ac:dyDescent="0.25">
      <c r="A180" t="s">
        <v>677</v>
      </c>
      <c r="B180" t="s">
        <v>678</v>
      </c>
      <c r="C180" t="s">
        <v>601</v>
      </c>
      <c r="D180" t="s">
        <v>677</v>
      </c>
      <c r="E180">
        <v>710</v>
      </c>
      <c r="F180">
        <v>5350</v>
      </c>
      <c r="G180" t="s">
        <v>679</v>
      </c>
      <c r="H180">
        <v>2</v>
      </c>
      <c r="I180" t="s">
        <v>24</v>
      </c>
    </row>
    <row r="181" spans="1:9" x14ac:dyDescent="0.25">
      <c r="A181" t="s">
        <v>680</v>
      </c>
      <c r="B181" t="s">
        <v>681</v>
      </c>
      <c r="C181" t="s">
        <v>682</v>
      </c>
      <c r="D181" t="s">
        <v>680</v>
      </c>
      <c r="E181">
        <v>980</v>
      </c>
      <c r="F181">
        <v>11940</v>
      </c>
      <c r="G181" t="s">
        <v>683</v>
      </c>
      <c r="H181">
        <v>3</v>
      </c>
      <c r="I181" t="s">
        <v>24</v>
      </c>
    </row>
    <row r="182" spans="1:9" x14ac:dyDescent="0.25">
      <c r="A182" t="s">
        <v>684</v>
      </c>
      <c r="B182" t="s">
        <v>685</v>
      </c>
      <c r="C182" t="s">
        <v>41</v>
      </c>
      <c r="D182" t="s">
        <v>684</v>
      </c>
      <c r="E182">
        <v>650</v>
      </c>
      <c r="F182">
        <v>9230</v>
      </c>
      <c r="G182" t="s">
        <v>686</v>
      </c>
      <c r="H182">
        <v>2</v>
      </c>
      <c r="I182" t="s">
        <v>24</v>
      </c>
    </row>
    <row r="183" spans="1:9" x14ac:dyDescent="0.25">
      <c r="A183" t="s">
        <v>687</v>
      </c>
      <c r="B183" t="s">
        <v>288</v>
      </c>
      <c r="C183" t="s">
        <v>688</v>
      </c>
      <c r="D183" t="s">
        <v>689</v>
      </c>
      <c r="E183">
        <v>1080</v>
      </c>
      <c r="F183">
        <v>7010</v>
      </c>
      <c r="G183" t="s">
        <v>690</v>
      </c>
      <c r="H183">
        <v>3</v>
      </c>
      <c r="I183" t="s">
        <v>14</v>
      </c>
    </row>
    <row r="184" spans="1:9" x14ac:dyDescent="0.25">
      <c r="A184" t="s">
        <v>691</v>
      </c>
      <c r="B184" t="s">
        <v>692</v>
      </c>
      <c r="C184" t="s">
        <v>230</v>
      </c>
      <c r="D184" t="s">
        <v>691</v>
      </c>
      <c r="E184">
        <v>1400</v>
      </c>
      <c r="F184">
        <v>5360</v>
      </c>
      <c r="G184" t="s">
        <v>693</v>
      </c>
      <c r="H184">
        <v>3</v>
      </c>
      <c r="I184" t="s">
        <v>24</v>
      </c>
    </row>
    <row r="185" spans="1:9" x14ac:dyDescent="0.25">
      <c r="A185" t="s">
        <v>694</v>
      </c>
      <c r="B185" t="s">
        <v>54</v>
      </c>
      <c r="C185" t="s">
        <v>601</v>
      </c>
      <c r="D185" t="s">
        <v>695</v>
      </c>
      <c r="E185">
        <v>700</v>
      </c>
      <c r="F185">
        <v>5430</v>
      </c>
      <c r="G185" t="s">
        <v>696</v>
      </c>
      <c r="H185">
        <v>2</v>
      </c>
      <c r="I185" t="s">
        <v>24</v>
      </c>
    </row>
    <row r="186" spans="1:9" x14ac:dyDescent="0.25">
      <c r="A186" t="s">
        <v>697</v>
      </c>
      <c r="B186" t="s">
        <v>359</v>
      </c>
      <c r="C186" t="s">
        <v>263</v>
      </c>
      <c r="D186" t="s">
        <v>697</v>
      </c>
      <c r="E186">
        <v>840</v>
      </c>
      <c r="F186">
        <v>6550</v>
      </c>
      <c r="G186" t="s">
        <v>698</v>
      </c>
      <c r="H186">
        <v>3</v>
      </c>
      <c r="I186" t="s">
        <v>24</v>
      </c>
    </row>
    <row r="187" spans="1:9" ht="270" x14ac:dyDescent="0.25">
      <c r="A187" t="s">
        <v>699</v>
      </c>
      <c r="B187" t="s">
        <v>456</v>
      </c>
      <c r="C187" t="s">
        <v>700</v>
      </c>
      <c r="D187" t="s">
        <v>699</v>
      </c>
      <c r="E187">
        <v>1987</v>
      </c>
      <c r="F187">
        <v>19120</v>
      </c>
      <c r="G187" s="1" t="s">
        <v>701</v>
      </c>
      <c r="H187">
        <v>3</v>
      </c>
      <c r="I187" t="s">
        <v>14</v>
      </c>
    </row>
    <row r="188" spans="1:9" ht="255" x14ac:dyDescent="0.25">
      <c r="A188" t="s">
        <v>702</v>
      </c>
      <c r="B188" t="s">
        <v>456</v>
      </c>
      <c r="C188" t="s">
        <v>173</v>
      </c>
      <c r="D188" t="s">
        <v>702</v>
      </c>
      <c r="E188">
        <v>1484</v>
      </c>
      <c r="F188">
        <v>16850</v>
      </c>
      <c r="G188" s="1" t="s">
        <v>703</v>
      </c>
      <c r="H188">
        <v>3</v>
      </c>
      <c r="I188" t="s">
        <v>14</v>
      </c>
    </row>
    <row r="189" spans="1:9" ht="150" x14ac:dyDescent="0.25">
      <c r="A189" t="s">
        <v>704</v>
      </c>
      <c r="B189" t="s">
        <v>140</v>
      </c>
      <c r="C189" t="s">
        <v>705</v>
      </c>
      <c r="D189" t="s">
        <v>704</v>
      </c>
      <c r="E189">
        <v>801</v>
      </c>
      <c r="F189">
        <v>4160</v>
      </c>
      <c r="G189" s="1" t="s">
        <v>706</v>
      </c>
      <c r="H189">
        <v>3</v>
      </c>
      <c r="I189" t="s">
        <v>24</v>
      </c>
    </row>
    <row r="190" spans="1:9" x14ac:dyDescent="0.25">
      <c r="A190" t="s">
        <v>707</v>
      </c>
      <c r="B190" t="s">
        <v>708</v>
      </c>
      <c r="C190" t="s">
        <v>17</v>
      </c>
      <c r="D190" t="s">
        <v>707</v>
      </c>
      <c r="E190">
        <v>1461</v>
      </c>
      <c r="F190">
        <v>15400</v>
      </c>
      <c r="G190" t="s">
        <v>709</v>
      </c>
      <c r="H190">
        <v>3</v>
      </c>
      <c r="I190" t="s">
        <v>24</v>
      </c>
    </row>
    <row r="191" spans="1:9" x14ac:dyDescent="0.25">
      <c r="A191" t="s">
        <v>505</v>
      </c>
      <c r="B191" t="s">
        <v>710</v>
      </c>
      <c r="C191" t="s">
        <v>238</v>
      </c>
      <c r="D191" t="s">
        <v>505</v>
      </c>
      <c r="E191">
        <v>1290</v>
      </c>
      <c r="F191">
        <v>6590</v>
      </c>
      <c r="G191" t="s">
        <v>711</v>
      </c>
      <c r="H191">
        <v>3</v>
      </c>
      <c r="I191" t="s">
        <v>24</v>
      </c>
    </row>
    <row r="192" spans="1:9" x14ac:dyDescent="0.25">
      <c r="A192" t="s">
        <v>519</v>
      </c>
      <c r="B192" t="s">
        <v>712</v>
      </c>
      <c r="C192" t="s">
        <v>713</v>
      </c>
      <c r="D192" t="s">
        <v>519</v>
      </c>
      <c r="E192">
        <v>875</v>
      </c>
      <c r="F192">
        <v>4000</v>
      </c>
      <c r="G192" t="s">
        <v>714</v>
      </c>
      <c r="H192">
        <v>3</v>
      </c>
      <c r="I192" t="s">
        <v>24</v>
      </c>
    </row>
    <row r="193" spans="1:9" x14ac:dyDescent="0.25">
      <c r="A193" t="s">
        <v>715</v>
      </c>
      <c r="B193" t="s">
        <v>716</v>
      </c>
      <c r="C193" t="s">
        <v>247</v>
      </c>
      <c r="D193" t="s">
        <v>715</v>
      </c>
      <c r="E193">
        <v>608</v>
      </c>
      <c r="F193">
        <v>8220</v>
      </c>
      <c r="G193" t="s">
        <v>717</v>
      </c>
      <c r="H193">
        <v>2</v>
      </c>
      <c r="I193" t="s">
        <v>24</v>
      </c>
    </row>
    <row r="194" spans="1:9" x14ac:dyDescent="0.25">
      <c r="A194" t="s">
        <v>489</v>
      </c>
      <c r="B194" t="s">
        <v>30</v>
      </c>
      <c r="C194" t="s">
        <v>55</v>
      </c>
      <c r="D194" t="s">
        <v>32</v>
      </c>
      <c r="E194">
        <v>650</v>
      </c>
      <c r="F194">
        <v>4620</v>
      </c>
      <c r="G194" t="s">
        <v>718</v>
      </c>
      <c r="H194">
        <v>2</v>
      </c>
      <c r="I194" t="s">
        <v>14</v>
      </c>
    </row>
    <row r="195" spans="1:9" x14ac:dyDescent="0.25">
      <c r="A195" t="s">
        <v>719</v>
      </c>
      <c r="B195" t="s">
        <v>637</v>
      </c>
      <c r="C195" t="s">
        <v>247</v>
      </c>
      <c r="D195" t="s">
        <v>638</v>
      </c>
      <c r="E195">
        <v>561</v>
      </c>
      <c r="F195">
        <v>8910</v>
      </c>
      <c r="G195" t="s">
        <v>720</v>
      </c>
      <c r="H195">
        <v>2</v>
      </c>
      <c r="I195" t="s">
        <v>14</v>
      </c>
    </row>
    <row r="196" spans="1:9" x14ac:dyDescent="0.25">
      <c r="A196" t="s">
        <v>721</v>
      </c>
      <c r="B196" t="s">
        <v>722</v>
      </c>
      <c r="C196" t="s">
        <v>211</v>
      </c>
      <c r="D196" t="s">
        <v>723</v>
      </c>
      <c r="E196">
        <v>1250</v>
      </c>
      <c r="F196">
        <v>5200</v>
      </c>
      <c r="G196" t="s">
        <v>724</v>
      </c>
      <c r="H196">
        <v>3</v>
      </c>
      <c r="I196" t="s">
        <v>14</v>
      </c>
    </row>
    <row r="197" spans="1:9" x14ac:dyDescent="0.25">
      <c r="A197" t="s">
        <v>725</v>
      </c>
      <c r="B197" t="s">
        <v>407</v>
      </c>
      <c r="C197" t="s">
        <v>36</v>
      </c>
      <c r="D197" t="s">
        <v>725</v>
      </c>
      <c r="E197">
        <v>1500</v>
      </c>
      <c r="F197">
        <v>2670</v>
      </c>
      <c r="G197" t="s">
        <v>726</v>
      </c>
      <c r="H197">
        <v>3</v>
      </c>
      <c r="I197" t="s">
        <v>24</v>
      </c>
    </row>
    <row r="198" spans="1:9" x14ac:dyDescent="0.25">
      <c r="A198" t="s">
        <v>727</v>
      </c>
      <c r="B198" t="s">
        <v>369</v>
      </c>
      <c r="C198" t="s">
        <v>31</v>
      </c>
      <c r="D198" t="s">
        <v>727</v>
      </c>
      <c r="E198">
        <v>760</v>
      </c>
      <c r="F198">
        <v>6320</v>
      </c>
      <c r="G198" t="s">
        <v>728</v>
      </c>
      <c r="H198">
        <v>2</v>
      </c>
      <c r="I198" t="s">
        <v>14</v>
      </c>
    </row>
    <row r="199" spans="1:9" x14ac:dyDescent="0.25">
      <c r="A199" t="s">
        <v>729</v>
      </c>
      <c r="B199" t="s">
        <v>359</v>
      </c>
      <c r="C199" t="s">
        <v>211</v>
      </c>
      <c r="D199" t="s">
        <v>730</v>
      </c>
      <c r="E199">
        <v>1070</v>
      </c>
      <c r="F199">
        <v>6070</v>
      </c>
      <c r="G199" t="s">
        <v>731</v>
      </c>
      <c r="H199">
        <v>3</v>
      </c>
      <c r="I199" t="s">
        <v>14</v>
      </c>
    </row>
    <row r="200" spans="1:9" x14ac:dyDescent="0.25">
      <c r="A200" t="s">
        <v>339</v>
      </c>
      <c r="B200" t="s">
        <v>340</v>
      </c>
      <c r="C200" t="s">
        <v>732</v>
      </c>
      <c r="D200" t="s">
        <v>342</v>
      </c>
      <c r="E200">
        <v>462</v>
      </c>
      <c r="F200">
        <v>5360</v>
      </c>
      <c r="G200" t="s">
        <v>733</v>
      </c>
      <c r="H200">
        <v>2</v>
      </c>
      <c r="I200" t="s">
        <v>24</v>
      </c>
    </row>
    <row r="201" spans="1:9" x14ac:dyDescent="0.25">
      <c r="A201" t="s">
        <v>734</v>
      </c>
      <c r="B201" t="s">
        <v>308</v>
      </c>
      <c r="C201" t="s">
        <v>36</v>
      </c>
      <c r="D201" t="s">
        <v>734</v>
      </c>
      <c r="E201">
        <v>935</v>
      </c>
      <c r="F201">
        <v>4280</v>
      </c>
      <c r="G201" t="s">
        <v>735</v>
      </c>
      <c r="H201">
        <v>3</v>
      </c>
      <c r="I201" t="s">
        <v>24</v>
      </c>
    </row>
    <row r="202" spans="1:9" ht="180" x14ac:dyDescent="0.25">
      <c r="A202" t="s">
        <v>736</v>
      </c>
      <c r="B202" t="s">
        <v>495</v>
      </c>
      <c r="C202" t="s">
        <v>737</v>
      </c>
      <c r="D202" t="s">
        <v>738</v>
      </c>
      <c r="E202">
        <v>865</v>
      </c>
      <c r="F202">
        <v>6790</v>
      </c>
      <c r="G202" s="1" t="s">
        <v>739</v>
      </c>
      <c r="H202">
        <v>3</v>
      </c>
      <c r="I202" t="s">
        <v>24</v>
      </c>
    </row>
    <row r="203" spans="1:9" x14ac:dyDescent="0.25">
      <c r="A203" t="s">
        <v>740</v>
      </c>
      <c r="B203" t="s">
        <v>76</v>
      </c>
      <c r="C203" t="s">
        <v>36</v>
      </c>
      <c r="D203" t="s">
        <v>740</v>
      </c>
      <c r="E203">
        <v>830</v>
      </c>
      <c r="F203">
        <v>4820</v>
      </c>
      <c r="G203" t="s">
        <v>741</v>
      </c>
      <c r="H203">
        <v>3</v>
      </c>
      <c r="I203" t="s">
        <v>24</v>
      </c>
    </row>
    <row r="204" spans="1:9" x14ac:dyDescent="0.25">
      <c r="A204" t="s">
        <v>742</v>
      </c>
      <c r="B204" t="s">
        <v>743</v>
      </c>
      <c r="C204" t="s">
        <v>744</v>
      </c>
      <c r="D204" t="s">
        <v>742</v>
      </c>
      <c r="E204">
        <v>1340</v>
      </c>
      <c r="F204">
        <v>10820</v>
      </c>
      <c r="G204" t="s">
        <v>745</v>
      </c>
      <c r="H204">
        <v>3</v>
      </c>
      <c r="I204" t="s">
        <v>24</v>
      </c>
    </row>
    <row r="205" spans="1:9" x14ac:dyDescent="0.25">
      <c r="A205" t="s">
        <v>746</v>
      </c>
      <c r="B205" t="s">
        <v>708</v>
      </c>
      <c r="C205" t="s">
        <v>747</v>
      </c>
      <c r="D205" t="s">
        <v>746</v>
      </c>
      <c r="E205">
        <v>1600</v>
      </c>
      <c r="F205">
        <v>10940</v>
      </c>
      <c r="G205" t="s">
        <v>748</v>
      </c>
      <c r="H205">
        <v>3</v>
      </c>
      <c r="I205" t="s">
        <v>14</v>
      </c>
    </row>
    <row r="206" spans="1:9" x14ac:dyDescent="0.25">
      <c r="A206" t="s">
        <v>749</v>
      </c>
      <c r="B206" t="s">
        <v>750</v>
      </c>
      <c r="C206" t="s">
        <v>751</v>
      </c>
      <c r="D206" t="s">
        <v>342</v>
      </c>
      <c r="E206">
        <v>1237</v>
      </c>
      <c r="F206">
        <v>3560</v>
      </c>
      <c r="G206" t="s">
        <v>752</v>
      </c>
      <c r="H206">
        <v>3</v>
      </c>
      <c r="I206" t="s">
        <v>24</v>
      </c>
    </row>
    <row r="207" spans="1:9" x14ac:dyDescent="0.25">
      <c r="A207" t="s">
        <v>753</v>
      </c>
      <c r="B207" t="s">
        <v>722</v>
      </c>
      <c r="C207" t="s">
        <v>81</v>
      </c>
      <c r="D207" t="s">
        <v>723</v>
      </c>
      <c r="E207">
        <v>979</v>
      </c>
      <c r="F207">
        <v>5820</v>
      </c>
      <c r="G207" t="s">
        <v>754</v>
      </c>
      <c r="H207">
        <v>3</v>
      </c>
      <c r="I207" t="s">
        <v>24</v>
      </c>
    </row>
    <row r="208" spans="1:9" x14ac:dyDescent="0.25">
      <c r="A208" t="s">
        <v>755</v>
      </c>
      <c r="B208" t="s">
        <v>756</v>
      </c>
      <c r="C208" t="s">
        <v>234</v>
      </c>
      <c r="D208" t="s">
        <v>757</v>
      </c>
      <c r="E208">
        <v>556</v>
      </c>
      <c r="F208">
        <v>5750</v>
      </c>
      <c r="G208" t="s">
        <v>758</v>
      </c>
      <c r="H208">
        <v>2</v>
      </c>
      <c r="I208" t="s">
        <v>24</v>
      </c>
    </row>
    <row r="209" spans="1:9" x14ac:dyDescent="0.25">
      <c r="A209" t="s">
        <v>759</v>
      </c>
      <c r="B209" t="s">
        <v>308</v>
      </c>
      <c r="C209" t="s">
        <v>141</v>
      </c>
      <c r="D209" t="s">
        <v>505</v>
      </c>
      <c r="E209">
        <v>840</v>
      </c>
      <c r="F209">
        <v>5360</v>
      </c>
      <c r="G209" t="s">
        <v>760</v>
      </c>
      <c r="H209">
        <v>3</v>
      </c>
      <c r="I209" t="s">
        <v>14</v>
      </c>
    </row>
    <row r="210" spans="1:9" x14ac:dyDescent="0.25">
      <c r="A210" t="s">
        <v>761</v>
      </c>
      <c r="B210" t="s">
        <v>762</v>
      </c>
      <c r="C210" t="s">
        <v>477</v>
      </c>
      <c r="D210" t="s">
        <v>723</v>
      </c>
      <c r="E210">
        <v>1064</v>
      </c>
      <c r="F210">
        <v>3850</v>
      </c>
      <c r="G210" t="s">
        <v>763</v>
      </c>
      <c r="H210">
        <v>3</v>
      </c>
      <c r="I210" t="s">
        <v>24</v>
      </c>
    </row>
    <row r="211" spans="1:9" x14ac:dyDescent="0.25">
      <c r="A211" t="s">
        <v>764</v>
      </c>
      <c r="B211" t="s">
        <v>364</v>
      </c>
      <c r="C211" t="s">
        <v>211</v>
      </c>
      <c r="D211" t="s">
        <v>764</v>
      </c>
      <c r="E211">
        <v>932</v>
      </c>
      <c r="F211">
        <v>6970</v>
      </c>
      <c r="G211" t="s">
        <v>765</v>
      </c>
      <c r="H211">
        <v>3</v>
      </c>
      <c r="I211" t="s">
        <v>24</v>
      </c>
    </row>
    <row r="212" spans="1:9" x14ac:dyDescent="0.25">
      <c r="A212" t="s">
        <v>766</v>
      </c>
      <c r="B212" t="s">
        <v>308</v>
      </c>
      <c r="C212" t="s">
        <v>141</v>
      </c>
      <c r="D212" t="s">
        <v>766</v>
      </c>
      <c r="E212">
        <v>980</v>
      </c>
      <c r="F212">
        <v>4590</v>
      </c>
      <c r="G212" t="s">
        <v>767</v>
      </c>
      <c r="H212">
        <v>3</v>
      </c>
      <c r="I212" t="s">
        <v>24</v>
      </c>
    </row>
    <row r="213" spans="1:9" x14ac:dyDescent="0.25">
      <c r="A213" t="s">
        <v>768</v>
      </c>
      <c r="B213" t="s">
        <v>30</v>
      </c>
      <c r="C213" t="s">
        <v>477</v>
      </c>
      <c r="D213" t="s">
        <v>32</v>
      </c>
      <c r="E213">
        <v>902</v>
      </c>
      <c r="F213">
        <v>4540</v>
      </c>
      <c r="G213" t="s">
        <v>769</v>
      </c>
      <c r="H213">
        <v>3</v>
      </c>
      <c r="I213" t="s">
        <v>24</v>
      </c>
    </row>
    <row r="214" spans="1:9" x14ac:dyDescent="0.25">
      <c r="A214" t="s">
        <v>524</v>
      </c>
      <c r="B214" t="s">
        <v>110</v>
      </c>
      <c r="C214" t="s">
        <v>50</v>
      </c>
      <c r="D214" t="s">
        <v>770</v>
      </c>
      <c r="E214">
        <v>949</v>
      </c>
      <c r="F214">
        <v>4420</v>
      </c>
      <c r="G214" t="s">
        <v>771</v>
      </c>
      <c r="H214">
        <v>3</v>
      </c>
      <c r="I214" t="s">
        <v>24</v>
      </c>
    </row>
    <row r="215" spans="1:9" x14ac:dyDescent="0.25">
      <c r="A215" t="s">
        <v>772</v>
      </c>
      <c r="B215" t="s">
        <v>773</v>
      </c>
      <c r="C215" t="s">
        <v>774</v>
      </c>
      <c r="D215" t="s">
        <v>772</v>
      </c>
      <c r="E215">
        <v>1245</v>
      </c>
      <c r="F215">
        <v>6200</v>
      </c>
      <c r="G215" t="s">
        <v>775</v>
      </c>
      <c r="H215">
        <v>3</v>
      </c>
      <c r="I215" t="s">
        <v>24</v>
      </c>
    </row>
    <row r="216" spans="1:9" x14ac:dyDescent="0.25">
      <c r="A216" t="s">
        <v>776</v>
      </c>
      <c r="B216" t="s">
        <v>777</v>
      </c>
      <c r="C216" t="s">
        <v>254</v>
      </c>
      <c r="D216" t="s">
        <v>67</v>
      </c>
      <c r="E216">
        <v>1269</v>
      </c>
      <c r="F216">
        <v>12610</v>
      </c>
      <c r="G216" t="s">
        <v>778</v>
      </c>
      <c r="H216">
        <v>3</v>
      </c>
      <c r="I216" t="s">
        <v>14</v>
      </c>
    </row>
    <row r="217" spans="1:9" x14ac:dyDescent="0.25">
      <c r="A217" t="s">
        <v>779</v>
      </c>
      <c r="B217" t="s">
        <v>364</v>
      </c>
      <c r="C217" t="s">
        <v>211</v>
      </c>
      <c r="D217" t="s">
        <v>780</v>
      </c>
      <c r="E217">
        <v>2220</v>
      </c>
      <c r="F217">
        <v>2930</v>
      </c>
      <c r="G217" t="s">
        <v>781</v>
      </c>
      <c r="H217">
        <v>4</v>
      </c>
      <c r="I217" t="s">
        <v>14</v>
      </c>
    </row>
    <row r="218" spans="1:9" x14ac:dyDescent="0.25">
      <c r="A218" t="s">
        <v>782</v>
      </c>
      <c r="B218" t="s">
        <v>783</v>
      </c>
      <c r="C218" t="s">
        <v>784</v>
      </c>
      <c r="D218" t="s">
        <v>614</v>
      </c>
      <c r="E218">
        <v>480</v>
      </c>
      <c r="F218">
        <v>3850</v>
      </c>
      <c r="G218" t="s">
        <v>785</v>
      </c>
      <c r="H218">
        <v>2</v>
      </c>
      <c r="I218" t="s">
        <v>24</v>
      </c>
    </row>
    <row r="219" spans="1:9" x14ac:dyDescent="0.25">
      <c r="A219" t="s">
        <v>786</v>
      </c>
      <c r="B219" t="s">
        <v>572</v>
      </c>
      <c r="C219" t="s">
        <v>787</v>
      </c>
      <c r="D219" t="s">
        <v>786</v>
      </c>
      <c r="E219">
        <v>900</v>
      </c>
      <c r="F219">
        <v>5890</v>
      </c>
      <c r="G219" t="s">
        <v>788</v>
      </c>
      <c r="H219">
        <v>3</v>
      </c>
      <c r="I219" t="s">
        <v>24</v>
      </c>
    </row>
    <row r="220" spans="1:9" x14ac:dyDescent="0.25">
      <c r="A220" t="s">
        <v>789</v>
      </c>
      <c r="B220" t="s">
        <v>389</v>
      </c>
      <c r="C220" t="s">
        <v>790</v>
      </c>
      <c r="D220" t="s">
        <v>789</v>
      </c>
      <c r="E220">
        <v>1350</v>
      </c>
      <c r="F220">
        <v>6370</v>
      </c>
      <c r="G220" t="s">
        <v>791</v>
      </c>
      <c r="H220">
        <v>3</v>
      </c>
      <c r="I220" t="s">
        <v>24</v>
      </c>
    </row>
    <row r="221" spans="1:9" ht="180" x14ac:dyDescent="0.25">
      <c r="A221" t="s">
        <v>792</v>
      </c>
      <c r="B221" t="s">
        <v>793</v>
      </c>
      <c r="C221" t="s">
        <v>794</v>
      </c>
      <c r="D221" t="s">
        <v>792</v>
      </c>
      <c r="E221">
        <v>1238</v>
      </c>
      <c r="F221">
        <v>5650</v>
      </c>
      <c r="G221" s="1" t="s">
        <v>795</v>
      </c>
      <c r="H221">
        <v>3</v>
      </c>
      <c r="I221" t="s">
        <v>24</v>
      </c>
    </row>
    <row r="222" spans="1:9" x14ac:dyDescent="0.25">
      <c r="A222" t="s">
        <v>796</v>
      </c>
      <c r="B222" t="s">
        <v>308</v>
      </c>
      <c r="C222" t="s">
        <v>81</v>
      </c>
      <c r="D222" t="s">
        <v>505</v>
      </c>
      <c r="E222">
        <v>1107</v>
      </c>
      <c r="F222">
        <v>5150</v>
      </c>
      <c r="G222" t="s">
        <v>797</v>
      </c>
      <c r="H222">
        <v>3</v>
      </c>
      <c r="I222" t="s">
        <v>24</v>
      </c>
    </row>
    <row r="223" spans="1:9" ht="225" x14ac:dyDescent="0.25">
      <c r="A223" t="s">
        <v>798</v>
      </c>
      <c r="B223" t="s">
        <v>799</v>
      </c>
      <c r="C223" t="s">
        <v>263</v>
      </c>
      <c r="D223" t="s">
        <v>798</v>
      </c>
      <c r="E223">
        <v>908</v>
      </c>
      <c r="F223">
        <v>6060</v>
      </c>
      <c r="G223" s="1" t="s">
        <v>800</v>
      </c>
      <c r="H223">
        <v>3</v>
      </c>
      <c r="I223" t="s">
        <v>14</v>
      </c>
    </row>
    <row r="224" spans="1:9" x14ac:dyDescent="0.25">
      <c r="A224" t="s">
        <v>801</v>
      </c>
      <c r="B224" t="s">
        <v>802</v>
      </c>
      <c r="C224" t="s">
        <v>230</v>
      </c>
      <c r="D224" t="s">
        <v>803</v>
      </c>
      <c r="E224">
        <v>1250</v>
      </c>
      <c r="F224">
        <v>6000</v>
      </c>
      <c r="G224" t="s">
        <v>804</v>
      </c>
      <c r="H224">
        <v>3</v>
      </c>
      <c r="I224" t="s">
        <v>24</v>
      </c>
    </row>
    <row r="225" spans="1:9" x14ac:dyDescent="0.25">
      <c r="A225" t="s">
        <v>805</v>
      </c>
      <c r="B225" t="s">
        <v>206</v>
      </c>
      <c r="C225" t="s">
        <v>164</v>
      </c>
      <c r="D225" t="s">
        <v>805</v>
      </c>
      <c r="E225">
        <v>980</v>
      </c>
      <c r="F225">
        <v>5510</v>
      </c>
      <c r="G225" t="s">
        <v>806</v>
      </c>
      <c r="H225">
        <v>3</v>
      </c>
      <c r="I225" t="s">
        <v>14</v>
      </c>
    </row>
    <row r="226" spans="1:9" x14ac:dyDescent="0.25">
      <c r="A226" t="s">
        <v>807</v>
      </c>
      <c r="B226" t="s">
        <v>681</v>
      </c>
      <c r="C226" t="s">
        <v>808</v>
      </c>
      <c r="D226" t="s">
        <v>809</v>
      </c>
      <c r="E226">
        <v>826</v>
      </c>
      <c r="F226">
        <v>7750</v>
      </c>
      <c r="G226" t="s">
        <v>810</v>
      </c>
      <c r="H226">
        <v>3</v>
      </c>
      <c r="I226" t="s">
        <v>14</v>
      </c>
    </row>
    <row r="227" spans="1:9" x14ac:dyDescent="0.25">
      <c r="A227" t="s">
        <v>217</v>
      </c>
      <c r="B227" t="s">
        <v>359</v>
      </c>
      <c r="C227" t="s">
        <v>211</v>
      </c>
      <c r="D227" t="s">
        <v>697</v>
      </c>
      <c r="E227">
        <v>840</v>
      </c>
      <c r="F227">
        <v>7740</v>
      </c>
      <c r="G227" t="s">
        <v>811</v>
      </c>
      <c r="H227">
        <v>3</v>
      </c>
      <c r="I227" t="s">
        <v>24</v>
      </c>
    </row>
    <row r="228" spans="1:9" x14ac:dyDescent="0.25">
      <c r="A228" t="s">
        <v>812</v>
      </c>
      <c r="B228" t="s">
        <v>437</v>
      </c>
      <c r="C228" t="s">
        <v>813</v>
      </c>
      <c r="D228" t="s">
        <v>812</v>
      </c>
      <c r="E228">
        <v>900</v>
      </c>
      <c r="F228">
        <v>5080</v>
      </c>
      <c r="G228" t="s">
        <v>814</v>
      </c>
      <c r="H228">
        <v>3</v>
      </c>
      <c r="I228" t="s">
        <v>24</v>
      </c>
    </row>
    <row r="229" spans="1:9" x14ac:dyDescent="0.25">
      <c r="A229" t="s">
        <v>815</v>
      </c>
      <c r="B229" t="s">
        <v>816</v>
      </c>
      <c r="C229" t="s">
        <v>713</v>
      </c>
      <c r="D229" t="s">
        <v>342</v>
      </c>
      <c r="E229">
        <v>690</v>
      </c>
      <c r="F229">
        <v>5070</v>
      </c>
      <c r="G229" t="s">
        <v>817</v>
      </c>
      <c r="H229">
        <v>2</v>
      </c>
      <c r="I229" t="s">
        <v>24</v>
      </c>
    </row>
    <row r="230" spans="1:9" x14ac:dyDescent="0.25">
      <c r="A230" t="s">
        <v>818</v>
      </c>
      <c r="B230" t="s">
        <v>308</v>
      </c>
      <c r="C230" t="s">
        <v>164</v>
      </c>
      <c r="D230" t="s">
        <v>348</v>
      </c>
      <c r="E230">
        <v>915</v>
      </c>
      <c r="F230">
        <v>5900</v>
      </c>
      <c r="G230" t="s">
        <v>819</v>
      </c>
      <c r="H230">
        <v>3</v>
      </c>
      <c r="I230" t="s">
        <v>24</v>
      </c>
    </row>
    <row r="231" spans="1:9" x14ac:dyDescent="0.25">
      <c r="A231" t="s">
        <v>820</v>
      </c>
      <c r="B231" t="s">
        <v>308</v>
      </c>
      <c r="C231" t="s">
        <v>141</v>
      </c>
      <c r="D231" t="s">
        <v>820</v>
      </c>
      <c r="E231">
        <v>800</v>
      </c>
      <c r="F231">
        <v>5630</v>
      </c>
      <c r="G231" t="s">
        <v>821</v>
      </c>
      <c r="H231">
        <v>2</v>
      </c>
      <c r="I231" t="s">
        <v>14</v>
      </c>
    </row>
    <row r="232" spans="1:9" x14ac:dyDescent="0.25">
      <c r="A232" t="s">
        <v>822</v>
      </c>
      <c r="B232" t="s">
        <v>823</v>
      </c>
      <c r="C232" t="s">
        <v>21</v>
      </c>
      <c r="D232" t="s">
        <v>822</v>
      </c>
      <c r="E232">
        <v>2400</v>
      </c>
      <c r="F232">
        <v>4170</v>
      </c>
      <c r="G232" t="s">
        <v>824</v>
      </c>
      <c r="H232">
        <v>4</v>
      </c>
      <c r="I232" t="s">
        <v>14</v>
      </c>
    </row>
    <row r="233" spans="1:9" x14ac:dyDescent="0.25">
      <c r="A233" t="s">
        <v>825</v>
      </c>
      <c r="B233" t="s">
        <v>826</v>
      </c>
      <c r="C233" t="s">
        <v>141</v>
      </c>
      <c r="D233" t="s">
        <v>827</v>
      </c>
      <c r="E233">
        <v>608</v>
      </c>
      <c r="F233">
        <v>7400</v>
      </c>
      <c r="G233" t="s">
        <v>828</v>
      </c>
      <c r="H233">
        <v>2</v>
      </c>
      <c r="I233" t="s">
        <v>14</v>
      </c>
    </row>
    <row r="234" spans="1:9" x14ac:dyDescent="0.25">
      <c r="A234" t="s">
        <v>829</v>
      </c>
      <c r="B234" t="s">
        <v>830</v>
      </c>
      <c r="C234" t="s">
        <v>31</v>
      </c>
      <c r="D234" t="s">
        <v>829</v>
      </c>
      <c r="E234">
        <v>900</v>
      </c>
      <c r="F234">
        <v>5330</v>
      </c>
      <c r="G234" t="s">
        <v>831</v>
      </c>
      <c r="H234">
        <v>3</v>
      </c>
      <c r="I234" t="s">
        <v>24</v>
      </c>
    </row>
    <row r="235" spans="1:9" x14ac:dyDescent="0.25">
      <c r="A235" t="s">
        <v>832</v>
      </c>
      <c r="B235" t="s">
        <v>833</v>
      </c>
      <c r="C235" t="s">
        <v>263</v>
      </c>
      <c r="D235" t="s">
        <v>772</v>
      </c>
      <c r="E235">
        <v>840</v>
      </c>
      <c r="F235">
        <v>6550</v>
      </c>
      <c r="G235" t="s">
        <v>834</v>
      </c>
      <c r="H235">
        <v>3</v>
      </c>
      <c r="I235" t="s">
        <v>24</v>
      </c>
    </row>
    <row r="236" spans="1:9" x14ac:dyDescent="0.25">
      <c r="A236" t="s">
        <v>835</v>
      </c>
      <c r="B236" t="s">
        <v>833</v>
      </c>
      <c r="C236" t="s">
        <v>836</v>
      </c>
      <c r="D236" t="s">
        <v>772</v>
      </c>
      <c r="E236">
        <v>1040</v>
      </c>
      <c r="F236">
        <v>6350</v>
      </c>
      <c r="G236" t="s">
        <v>837</v>
      </c>
      <c r="H236">
        <v>3</v>
      </c>
      <c r="I236" t="s">
        <v>14</v>
      </c>
    </row>
    <row r="237" spans="1:9" x14ac:dyDescent="0.25">
      <c r="A237" t="s">
        <v>838</v>
      </c>
      <c r="B237" t="s">
        <v>839</v>
      </c>
      <c r="C237" t="s">
        <v>341</v>
      </c>
      <c r="D237" t="s">
        <v>840</v>
      </c>
      <c r="E237">
        <v>800</v>
      </c>
      <c r="F237">
        <v>3500</v>
      </c>
      <c r="G237" t="s">
        <v>841</v>
      </c>
      <c r="H237">
        <v>4</v>
      </c>
      <c r="I237" t="s">
        <v>24</v>
      </c>
    </row>
    <row r="238" spans="1:9" x14ac:dyDescent="0.25">
      <c r="A238" t="s">
        <v>842</v>
      </c>
      <c r="B238" t="s">
        <v>843</v>
      </c>
      <c r="C238" t="s">
        <v>844</v>
      </c>
      <c r="D238" t="s">
        <v>842</v>
      </c>
      <c r="E238">
        <v>1050</v>
      </c>
      <c r="F238">
        <v>6480</v>
      </c>
      <c r="G238" t="s">
        <v>845</v>
      </c>
      <c r="H238">
        <v>3</v>
      </c>
      <c r="I238" t="s">
        <v>24</v>
      </c>
    </row>
    <row r="239" spans="1:9" x14ac:dyDescent="0.25">
      <c r="A239" t="s">
        <v>846</v>
      </c>
      <c r="B239" t="s">
        <v>460</v>
      </c>
      <c r="C239" t="s">
        <v>847</v>
      </c>
      <c r="D239" t="s">
        <v>848</v>
      </c>
      <c r="E239">
        <v>900</v>
      </c>
      <c r="F239">
        <v>10670</v>
      </c>
      <c r="G239" t="s">
        <v>849</v>
      </c>
      <c r="H239">
        <v>3</v>
      </c>
      <c r="I239" t="s">
        <v>14</v>
      </c>
    </row>
    <row r="240" spans="1:9" x14ac:dyDescent="0.25">
      <c r="A240" t="s">
        <v>850</v>
      </c>
      <c r="B240" t="s">
        <v>851</v>
      </c>
      <c r="C240" t="s">
        <v>625</v>
      </c>
      <c r="D240" t="s">
        <v>852</v>
      </c>
      <c r="E240">
        <v>941</v>
      </c>
      <c r="F240">
        <v>8500</v>
      </c>
      <c r="G240" t="s">
        <v>853</v>
      </c>
      <c r="H240">
        <v>3</v>
      </c>
      <c r="I240" t="s">
        <v>24</v>
      </c>
    </row>
    <row r="241" spans="1:9" x14ac:dyDescent="0.25">
      <c r="A241" t="s">
        <v>854</v>
      </c>
      <c r="B241" t="s">
        <v>855</v>
      </c>
      <c r="C241" t="s">
        <v>36</v>
      </c>
      <c r="D241" t="s">
        <v>854</v>
      </c>
      <c r="E241">
        <v>822</v>
      </c>
      <c r="F241">
        <v>4870</v>
      </c>
      <c r="G241" t="s">
        <v>856</v>
      </c>
      <c r="H241">
        <v>3</v>
      </c>
      <c r="I241" t="s">
        <v>14</v>
      </c>
    </row>
    <row r="242" spans="1:9" x14ac:dyDescent="0.25">
      <c r="A242" t="s">
        <v>857</v>
      </c>
      <c r="B242" t="s">
        <v>858</v>
      </c>
      <c r="C242" t="s">
        <v>247</v>
      </c>
      <c r="D242" t="s">
        <v>857</v>
      </c>
      <c r="E242">
        <v>1200</v>
      </c>
      <c r="F242">
        <v>4170</v>
      </c>
      <c r="G242" t="s">
        <v>859</v>
      </c>
      <c r="H242">
        <v>3</v>
      </c>
      <c r="I242" t="s">
        <v>14</v>
      </c>
    </row>
    <row r="243" spans="1:9" x14ac:dyDescent="0.25">
      <c r="A243" t="s">
        <v>860</v>
      </c>
      <c r="B243" t="s">
        <v>861</v>
      </c>
      <c r="C243" t="s">
        <v>81</v>
      </c>
      <c r="D243" t="s">
        <v>862</v>
      </c>
      <c r="E243">
        <v>874</v>
      </c>
      <c r="F243">
        <v>6520</v>
      </c>
      <c r="G243" t="s">
        <v>863</v>
      </c>
      <c r="H243">
        <v>3</v>
      </c>
      <c r="I243" t="s">
        <v>24</v>
      </c>
    </row>
    <row r="244" spans="1:9" x14ac:dyDescent="0.25">
      <c r="A244" t="s">
        <v>864</v>
      </c>
      <c r="B244" t="s">
        <v>865</v>
      </c>
      <c r="C244" t="s">
        <v>866</v>
      </c>
      <c r="D244" t="s">
        <v>864</v>
      </c>
      <c r="E244">
        <v>1000</v>
      </c>
      <c r="F244">
        <v>8400</v>
      </c>
      <c r="G244" t="s">
        <v>867</v>
      </c>
      <c r="H244">
        <v>3</v>
      </c>
      <c r="I244" t="s">
        <v>24</v>
      </c>
    </row>
    <row r="245" spans="1:9" x14ac:dyDescent="0.25">
      <c r="A245" t="s">
        <v>868</v>
      </c>
      <c r="B245" t="s">
        <v>869</v>
      </c>
      <c r="C245" t="s">
        <v>219</v>
      </c>
      <c r="D245" t="s">
        <v>870</v>
      </c>
      <c r="E245">
        <v>1129</v>
      </c>
      <c r="F245">
        <v>4960</v>
      </c>
      <c r="G245" t="s">
        <v>871</v>
      </c>
      <c r="H245">
        <v>3</v>
      </c>
      <c r="I245" t="s">
        <v>14</v>
      </c>
    </row>
    <row r="246" spans="1:9" x14ac:dyDescent="0.25">
      <c r="A246" t="s">
        <v>872</v>
      </c>
      <c r="B246" t="s">
        <v>873</v>
      </c>
      <c r="C246" t="s">
        <v>211</v>
      </c>
      <c r="D246" t="s">
        <v>874</v>
      </c>
      <c r="E246">
        <v>920</v>
      </c>
      <c r="F246">
        <v>7070</v>
      </c>
      <c r="G246" t="s">
        <v>875</v>
      </c>
      <c r="H246">
        <v>3</v>
      </c>
      <c r="I246" t="s">
        <v>14</v>
      </c>
    </row>
    <row r="247" spans="1:9" x14ac:dyDescent="0.25">
      <c r="A247" t="s">
        <v>220</v>
      </c>
      <c r="B247" t="s">
        <v>76</v>
      </c>
      <c r="C247" t="s">
        <v>36</v>
      </c>
      <c r="D247" t="s">
        <v>220</v>
      </c>
      <c r="E247">
        <v>773</v>
      </c>
      <c r="F247">
        <v>5170</v>
      </c>
      <c r="G247" t="s">
        <v>876</v>
      </c>
      <c r="H247">
        <v>2</v>
      </c>
      <c r="I247" t="s">
        <v>14</v>
      </c>
    </row>
    <row r="248" spans="1:9" x14ac:dyDescent="0.25">
      <c r="A248" t="s">
        <v>877</v>
      </c>
      <c r="B248" t="s">
        <v>30</v>
      </c>
      <c r="C248" t="s">
        <v>141</v>
      </c>
      <c r="D248" t="s">
        <v>32</v>
      </c>
      <c r="E248">
        <v>915</v>
      </c>
      <c r="F248">
        <v>4920</v>
      </c>
      <c r="G248" t="s">
        <v>878</v>
      </c>
      <c r="H248">
        <v>3</v>
      </c>
      <c r="I248" t="s">
        <v>14</v>
      </c>
    </row>
    <row r="249" spans="1:9" x14ac:dyDescent="0.25">
      <c r="A249" t="s">
        <v>832</v>
      </c>
      <c r="B249" t="s">
        <v>833</v>
      </c>
      <c r="C249" t="s">
        <v>219</v>
      </c>
      <c r="D249" t="s">
        <v>772</v>
      </c>
      <c r="E249">
        <v>840</v>
      </c>
      <c r="F249">
        <v>6670</v>
      </c>
      <c r="G249" t="s">
        <v>879</v>
      </c>
      <c r="H249">
        <v>3</v>
      </c>
      <c r="I249" t="s">
        <v>24</v>
      </c>
    </row>
    <row r="250" spans="1:9" x14ac:dyDescent="0.25">
      <c r="A250" t="s">
        <v>880</v>
      </c>
      <c r="B250" t="s">
        <v>881</v>
      </c>
      <c r="C250" t="s">
        <v>483</v>
      </c>
      <c r="D250" t="s">
        <v>880</v>
      </c>
      <c r="E250">
        <v>2400</v>
      </c>
      <c r="F250">
        <v>1380</v>
      </c>
      <c r="G250" t="s">
        <v>882</v>
      </c>
      <c r="H250">
        <v>4</v>
      </c>
      <c r="I250" t="s">
        <v>14</v>
      </c>
    </row>
    <row r="251" spans="1:9" x14ac:dyDescent="0.25">
      <c r="A251" t="s">
        <v>883</v>
      </c>
      <c r="B251" t="s">
        <v>469</v>
      </c>
      <c r="C251" t="s">
        <v>884</v>
      </c>
      <c r="D251" t="s">
        <v>885</v>
      </c>
      <c r="E251">
        <v>1152</v>
      </c>
      <c r="F251">
        <v>9000</v>
      </c>
      <c r="G251" t="s">
        <v>886</v>
      </c>
      <c r="H251">
        <v>3</v>
      </c>
      <c r="I251" t="s">
        <v>24</v>
      </c>
    </row>
    <row r="252" spans="1:9" x14ac:dyDescent="0.25">
      <c r="A252" t="s">
        <v>887</v>
      </c>
      <c r="B252" t="s">
        <v>72</v>
      </c>
      <c r="C252" t="s">
        <v>888</v>
      </c>
      <c r="D252" t="s">
        <v>887</v>
      </c>
      <c r="E252">
        <v>960</v>
      </c>
      <c r="F252">
        <v>10940</v>
      </c>
      <c r="G252" t="s">
        <v>889</v>
      </c>
      <c r="H252">
        <v>3</v>
      </c>
      <c r="I252" t="s">
        <v>14</v>
      </c>
    </row>
    <row r="253" spans="1:9" x14ac:dyDescent="0.25">
      <c r="A253" t="s">
        <v>887</v>
      </c>
      <c r="B253" t="s">
        <v>72</v>
      </c>
      <c r="C253" t="s">
        <v>888</v>
      </c>
      <c r="D253" t="s">
        <v>887</v>
      </c>
      <c r="E253">
        <v>960</v>
      </c>
      <c r="F253">
        <v>10940</v>
      </c>
      <c r="G253" t="s">
        <v>890</v>
      </c>
      <c r="H253">
        <v>3</v>
      </c>
      <c r="I253" t="s">
        <v>14</v>
      </c>
    </row>
    <row r="254" spans="1:9" x14ac:dyDescent="0.25">
      <c r="A254" t="s">
        <v>832</v>
      </c>
      <c r="B254" t="s">
        <v>833</v>
      </c>
      <c r="C254" t="s">
        <v>263</v>
      </c>
      <c r="D254" t="s">
        <v>772</v>
      </c>
      <c r="E254">
        <v>855</v>
      </c>
      <c r="F254">
        <v>6430</v>
      </c>
      <c r="G254" t="s">
        <v>891</v>
      </c>
      <c r="H254">
        <v>3</v>
      </c>
      <c r="I254" t="s">
        <v>24</v>
      </c>
    </row>
    <row r="255" spans="1:9" x14ac:dyDescent="0.25">
      <c r="A255" t="s">
        <v>832</v>
      </c>
      <c r="B255" t="s">
        <v>833</v>
      </c>
      <c r="C255" t="s">
        <v>263</v>
      </c>
      <c r="D255" t="s">
        <v>772</v>
      </c>
      <c r="E255">
        <v>890</v>
      </c>
      <c r="F255">
        <v>6180</v>
      </c>
      <c r="G255" t="s">
        <v>892</v>
      </c>
      <c r="H255">
        <v>3</v>
      </c>
      <c r="I255" t="s">
        <v>14</v>
      </c>
    </row>
    <row r="256" spans="1:9" x14ac:dyDescent="0.25">
      <c r="A256" t="s">
        <v>893</v>
      </c>
      <c r="B256" t="s">
        <v>426</v>
      </c>
      <c r="C256" t="s">
        <v>73</v>
      </c>
      <c r="D256" t="s">
        <v>894</v>
      </c>
      <c r="E256">
        <v>1365</v>
      </c>
      <c r="F256">
        <v>8420</v>
      </c>
      <c r="G256" t="s">
        <v>895</v>
      </c>
      <c r="H256">
        <v>3</v>
      </c>
      <c r="I256" t="s">
        <v>24</v>
      </c>
    </row>
    <row r="257" spans="1:9" x14ac:dyDescent="0.25">
      <c r="A257" t="s">
        <v>896</v>
      </c>
      <c r="B257" t="s">
        <v>897</v>
      </c>
      <c r="C257" t="s">
        <v>898</v>
      </c>
      <c r="D257" t="s">
        <v>896</v>
      </c>
      <c r="E257">
        <v>1010</v>
      </c>
      <c r="F257">
        <v>3300</v>
      </c>
      <c r="G257" t="s">
        <v>899</v>
      </c>
      <c r="H257">
        <v>3</v>
      </c>
      <c r="I257" t="s">
        <v>14</v>
      </c>
    </row>
    <row r="258" spans="1:9" x14ac:dyDescent="0.25">
      <c r="A258" t="s">
        <v>900</v>
      </c>
      <c r="B258" t="s">
        <v>102</v>
      </c>
      <c r="C258" t="s">
        <v>473</v>
      </c>
      <c r="D258" t="s">
        <v>576</v>
      </c>
      <c r="E258">
        <v>1734</v>
      </c>
      <c r="F258">
        <v>6340</v>
      </c>
      <c r="G258" t="s">
        <v>901</v>
      </c>
      <c r="H258">
        <v>3</v>
      </c>
      <c r="I258" t="s">
        <v>14</v>
      </c>
    </row>
    <row r="259" spans="1:9" x14ac:dyDescent="0.25">
      <c r="A259" t="s">
        <v>902</v>
      </c>
      <c r="B259" t="s">
        <v>903</v>
      </c>
      <c r="C259" t="s">
        <v>790</v>
      </c>
      <c r="D259" t="s">
        <v>902</v>
      </c>
      <c r="E259">
        <v>1645</v>
      </c>
      <c r="F259">
        <v>5230</v>
      </c>
      <c r="G259" t="s">
        <v>904</v>
      </c>
      <c r="H259">
        <v>3</v>
      </c>
      <c r="I259" t="s">
        <v>14</v>
      </c>
    </row>
    <row r="260" spans="1:9" x14ac:dyDescent="0.25">
      <c r="A260" t="s">
        <v>905</v>
      </c>
      <c r="B260" t="s">
        <v>903</v>
      </c>
      <c r="C260" t="s">
        <v>345</v>
      </c>
      <c r="D260" t="s">
        <v>905</v>
      </c>
      <c r="E260">
        <v>1850</v>
      </c>
      <c r="F260">
        <v>5030</v>
      </c>
      <c r="G260" t="s">
        <v>906</v>
      </c>
      <c r="H260">
        <v>3</v>
      </c>
      <c r="I260" t="s">
        <v>14</v>
      </c>
    </row>
    <row r="261" spans="1:9" x14ac:dyDescent="0.25">
      <c r="A261" t="s">
        <v>907</v>
      </c>
      <c r="B261" t="s">
        <v>908</v>
      </c>
      <c r="C261" t="s">
        <v>483</v>
      </c>
      <c r="D261" t="s">
        <v>907</v>
      </c>
      <c r="E261">
        <v>830</v>
      </c>
      <c r="F261">
        <v>3980</v>
      </c>
      <c r="G261" t="s">
        <v>909</v>
      </c>
      <c r="H261">
        <v>3</v>
      </c>
      <c r="I261" t="s">
        <v>24</v>
      </c>
    </row>
    <row r="262" spans="1:9" x14ac:dyDescent="0.25">
      <c r="A262" t="s">
        <v>910</v>
      </c>
      <c r="B262" t="s">
        <v>911</v>
      </c>
      <c r="C262" t="s">
        <v>844</v>
      </c>
      <c r="D262" t="s">
        <v>32</v>
      </c>
      <c r="E262">
        <v>1403</v>
      </c>
      <c r="F262">
        <v>4850</v>
      </c>
      <c r="G262" t="s">
        <v>912</v>
      </c>
      <c r="H262">
        <v>3</v>
      </c>
      <c r="I262" t="s">
        <v>14</v>
      </c>
    </row>
    <row r="263" spans="1:9" x14ac:dyDescent="0.25">
      <c r="A263" t="s">
        <v>913</v>
      </c>
      <c r="B263" t="s">
        <v>914</v>
      </c>
      <c r="C263" t="s">
        <v>77</v>
      </c>
      <c r="D263" t="s">
        <v>913</v>
      </c>
      <c r="E263">
        <v>965</v>
      </c>
      <c r="F263">
        <v>5080</v>
      </c>
      <c r="G263" t="s">
        <v>915</v>
      </c>
      <c r="H263">
        <v>3</v>
      </c>
      <c r="I263" t="s">
        <v>24</v>
      </c>
    </row>
    <row r="264" spans="1:9" x14ac:dyDescent="0.25">
      <c r="A264" t="s">
        <v>916</v>
      </c>
      <c r="B264" t="s">
        <v>433</v>
      </c>
      <c r="C264" t="s">
        <v>192</v>
      </c>
      <c r="D264" t="s">
        <v>916</v>
      </c>
      <c r="E264">
        <v>1840</v>
      </c>
      <c r="F264">
        <v>13040</v>
      </c>
      <c r="G264" t="s">
        <v>917</v>
      </c>
      <c r="H264">
        <v>3</v>
      </c>
      <c r="I264" t="s">
        <v>14</v>
      </c>
    </row>
    <row r="265" spans="1:9" x14ac:dyDescent="0.25">
      <c r="A265" t="s">
        <v>918</v>
      </c>
      <c r="B265" t="s">
        <v>460</v>
      </c>
      <c r="C265" t="s">
        <v>238</v>
      </c>
      <c r="D265" t="s">
        <v>919</v>
      </c>
      <c r="E265">
        <v>916</v>
      </c>
      <c r="F265">
        <v>9280</v>
      </c>
      <c r="G265" t="s">
        <v>920</v>
      </c>
      <c r="H265">
        <v>3</v>
      </c>
      <c r="I265" t="s">
        <v>24</v>
      </c>
    </row>
    <row r="266" spans="1:9" x14ac:dyDescent="0.25">
      <c r="A266" t="s">
        <v>519</v>
      </c>
      <c r="B266" t="s">
        <v>712</v>
      </c>
      <c r="C266" t="s">
        <v>137</v>
      </c>
      <c r="D266" t="s">
        <v>519</v>
      </c>
      <c r="E266">
        <v>814</v>
      </c>
      <c r="F266">
        <v>3560</v>
      </c>
      <c r="G266" t="s">
        <v>921</v>
      </c>
      <c r="H266">
        <v>3</v>
      </c>
      <c r="I266" t="s">
        <v>24</v>
      </c>
    </row>
    <row r="267" spans="1:9" x14ac:dyDescent="0.25">
      <c r="A267" t="s">
        <v>922</v>
      </c>
      <c r="B267" t="s">
        <v>389</v>
      </c>
      <c r="C267" t="s">
        <v>923</v>
      </c>
      <c r="D267" t="s">
        <v>922</v>
      </c>
      <c r="E267">
        <v>1350</v>
      </c>
      <c r="F267">
        <v>7330</v>
      </c>
      <c r="G267" t="s">
        <v>924</v>
      </c>
      <c r="H267">
        <v>3</v>
      </c>
      <c r="I267" t="s">
        <v>24</v>
      </c>
    </row>
    <row r="268" spans="1:9" x14ac:dyDescent="0.25">
      <c r="A268" t="s">
        <v>368</v>
      </c>
      <c r="B268" t="s">
        <v>925</v>
      </c>
      <c r="C268" t="s">
        <v>926</v>
      </c>
      <c r="D268" t="s">
        <v>370</v>
      </c>
      <c r="E268">
        <v>911</v>
      </c>
      <c r="F268">
        <v>5610</v>
      </c>
      <c r="G268" t="s">
        <v>927</v>
      </c>
      <c r="H268">
        <v>3</v>
      </c>
      <c r="I268" t="s">
        <v>24</v>
      </c>
    </row>
    <row r="269" spans="1:9" x14ac:dyDescent="0.25">
      <c r="A269" t="s">
        <v>928</v>
      </c>
      <c r="B269" t="s">
        <v>929</v>
      </c>
      <c r="C269" t="s">
        <v>282</v>
      </c>
      <c r="D269" t="s">
        <v>928</v>
      </c>
      <c r="E269">
        <v>905</v>
      </c>
      <c r="F269">
        <v>10940</v>
      </c>
      <c r="G269" t="s">
        <v>930</v>
      </c>
      <c r="H269">
        <v>3</v>
      </c>
      <c r="I269" t="s">
        <v>14</v>
      </c>
    </row>
    <row r="270" spans="1:9" x14ac:dyDescent="0.25">
      <c r="A270" t="s">
        <v>931</v>
      </c>
      <c r="B270" t="s">
        <v>932</v>
      </c>
      <c r="C270" t="s">
        <v>713</v>
      </c>
      <c r="D270" t="s">
        <v>933</v>
      </c>
      <c r="E270">
        <v>850</v>
      </c>
      <c r="F270">
        <v>4120</v>
      </c>
      <c r="G270" t="s">
        <v>934</v>
      </c>
      <c r="H270">
        <v>3</v>
      </c>
      <c r="I270" t="s">
        <v>24</v>
      </c>
    </row>
    <row r="271" spans="1:9" x14ac:dyDescent="0.25">
      <c r="A271" t="s">
        <v>935</v>
      </c>
      <c r="B271" t="s">
        <v>936</v>
      </c>
      <c r="C271" t="s">
        <v>151</v>
      </c>
      <c r="D271" t="s">
        <v>935</v>
      </c>
      <c r="E271">
        <v>1200</v>
      </c>
      <c r="F271">
        <v>3830</v>
      </c>
      <c r="G271" t="s">
        <v>937</v>
      </c>
      <c r="H271">
        <v>3</v>
      </c>
      <c r="I271" t="s">
        <v>14</v>
      </c>
    </row>
    <row r="272" spans="1:9" x14ac:dyDescent="0.25">
      <c r="A272" t="s">
        <v>517</v>
      </c>
      <c r="B272" t="s">
        <v>364</v>
      </c>
      <c r="C272" t="s">
        <v>938</v>
      </c>
      <c r="D272" t="s">
        <v>284</v>
      </c>
      <c r="E272">
        <v>1150</v>
      </c>
      <c r="F272">
        <v>6430</v>
      </c>
      <c r="G272" t="s">
        <v>939</v>
      </c>
      <c r="H272">
        <v>3</v>
      </c>
      <c r="I272" t="s">
        <v>14</v>
      </c>
    </row>
    <row r="273" spans="1:9" x14ac:dyDescent="0.25">
      <c r="A273" t="s">
        <v>940</v>
      </c>
      <c r="B273" t="s">
        <v>241</v>
      </c>
      <c r="C273" t="s">
        <v>230</v>
      </c>
      <c r="D273" t="s">
        <v>941</v>
      </c>
      <c r="E273">
        <v>1000</v>
      </c>
      <c r="F273">
        <v>7500</v>
      </c>
      <c r="G273" t="s">
        <v>942</v>
      </c>
      <c r="H273">
        <v>3</v>
      </c>
      <c r="I273" t="s">
        <v>24</v>
      </c>
    </row>
    <row r="274" spans="1:9" x14ac:dyDescent="0.25">
      <c r="A274" t="s">
        <v>943</v>
      </c>
      <c r="B274" t="s">
        <v>35</v>
      </c>
      <c r="C274" t="s">
        <v>141</v>
      </c>
      <c r="D274" t="s">
        <v>37</v>
      </c>
      <c r="E274">
        <v>830</v>
      </c>
      <c r="F274">
        <v>5420</v>
      </c>
      <c r="G274" t="s">
        <v>944</v>
      </c>
      <c r="H274">
        <v>3</v>
      </c>
      <c r="I274" t="s">
        <v>24</v>
      </c>
    </row>
    <row r="275" spans="1:9" x14ac:dyDescent="0.25">
      <c r="A275" t="s">
        <v>945</v>
      </c>
      <c r="B275" t="s">
        <v>946</v>
      </c>
      <c r="C275" t="s">
        <v>115</v>
      </c>
      <c r="D275" t="s">
        <v>947</v>
      </c>
      <c r="E275">
        <v>857</v>
      </c>
      <c r="F275">
        <v>10380</v>
      </c>
      <c r="G275" t="s">
        <v>948</v>
      </c>
      <c r="H275">
        <v>3</v>
      </c>
      <c r="I275" t="s">
        <v>14</v>
      </c>
    </row>
    <row r="276" spans="1:9" x14ac:dyDescent="0.25">
      <c r="A276" t="s">
        <v>949</v>
      </c>
      <c r="B276" t="s">
        <v>950</v>
      </c>
      <c r="C276" t="s">
        <v>21</v>
      </c>
      <c r="D276" t="s">
        <v>949</v>
      </c>
      <c r="E276">
        <v>1150</v>
      </c>
      <c r="F276">
        <v>8700</v>
      </c>
      <c r="G276" t="s">
        <v>951</v>
      </c>
      <c r="H276">
        <v>3</v>
      </c>
      <c r="I276" t="s">
        <v>24</v>
      </c>
    </row>
    <row r="277" spans="1:9" x14ac:dyDescent="0.25">
      <c r="A277" t="s">
        <v>952</v>
      </c>
      <c r="B277" t="s">
        <v>665</v>
      </c>
      <c r="C277" t="s">
        <v>50</v>
      </c>
      <c r="D277" t="s">
        <v>128</v>
      </c>
      <c r="E277">
        <v>1060</v>
      </c>
      <c r="F277">
        <v>3960</v>
      </c>
      <c r="G277" t="s">
        <v>953</v>
      </c>
      <c r="H277">
        <v>3</v>
      </c>
      <c r="I277" t="s">
        <v>14</v>
      </c>
    </row>
    <row r="278" spans="1:9" x14ac:dyDescent="0.25">
      <c r="A278" t="s">
        <v>954</v>
      </c>
      <c r="B278" t="s">
        <v>291</v>
      </c>
      <c r="C278" t="s">
        <v>215</v>
      </c>
      <c r="D278" t="s">
        <v>954</v>
      </c>
      <c r="E278">
        <v>944</v>
      </c>
      <c r="F278">
        <v>12710</v>
      </c>
      <c r="G278" t="s">
        <v>955</v>
      </c>
      <c r="H278">
        <v>3</v>
      </c>
      <c r="I278" t="s">
        <v>24</v>
      </c>
    </row>
    <row r="279" spans="1:9" x14ac:dyDescent="0.25">
      <c r="A279" t="s">
        <v>956</v>
      </c>
      <c r="B279" t="s">
        <v>637</v>
      </c>
      <c r="C279" t="s">
        <v>146</v>
      </c>
      <c r="D279" t="s">
        <v>638</v>
      </c>
      <c r="E279">
        <v>1240</v>
      </c>
      <c r="F279">
        <v>5640</v>
      </c>
      <c r="G279" t="s">
        <v>957</v>
      </c>
      <c r="H279">
        <v>3</v>
      </c>
      <c r="I279" t="s">
        <v>24</v>
      </c>
    </row>
    <row r="280" spans="1:9" x14ac:dyDescent="0.25">
      <c r="A280" t="s">
        <v>958</v>
      </c>
      <c r="B280" t="s">
        <v>959</v>
      </c>
      <c r="C280" t="s">
        <v>238</v>
      </c>
      <c r="D280" t="s">
        <v>960</v>
      </c>
      <c r="E280">
        <v>941</v>
      </c>
      <c r="F280">
        <v>9030</v>
      </c>
      <c r="G280" t="s">
        <v>961</v>
      </c>
      <c r="H280">
        <v>3</v>
      </c>
      <c r="I280" t="s">
        <v>24</v>
      </c>
    </row>
    <row r="281" spans="1:9" x14ac:dyDescent="0.25">
      <c r="A281" t="s">
        <v>962</v>
      </c>
      <c r="B281" t="s">
        <v>963</v>
      </c>
      <c r="C281" t="s">
        <v>164</v>
      </c>
      <c r="D281" t="s">
        <v>962</v>
      </c>
      <c r="E281">
        <v>1150</v>
      </c>
      <c r="F281">
        <v>4700</v>
      </c>
      <c r="G281" t="s">
        <v>964</v>
      </c>
      <c r="H281">
        <v>3</v>
      </c>
      <c r="I281" t="s">
        <v>14</v>
      </c>
    </row>
    <row r="282" spans="1:9" x14ac:dyDescent="0.25">
      <c r="A282" t="s">
        <v>965</v>
      </c>
      <c r="B282" t="s">
        <v>966</v>
      </c>
      <c r="C282" t="s">
        <v>967</v>
      </c>
      <c r="D282" t="s">
        <v>968</v>
      </c>
      <c r="E282">
        <v>625</v>
      </c>
      <c r="F282">
        <v>4960</v>
      </c>
      <c r="G282" t="s">
        <v>969</v>
      </c>
      <c r="H282">
        <v>2</v>
      </c>
      <c r="I282" t="s">
        <v>14</v>
      </c>
    </row>
    <row r="283" spans="1:9" x14ac:dyDescent="0.25">
      <c r="A283" t="s">
        <v>970</v>
      </c>
      <c r="B283" t="s">
        <v>971</v>
      </c>
      <c r="C283" t="s">
        <v>230</v>
      </c>
      <c r="D283" t="s">
        <v>970</v>
      </c>
      <c r="E283">
        <v>1200</v>
      </c>
      <c r="F283">
        <v>6250</v>
      </c>
      <c r="G283" t="s">
        <v>972</v>
      </c>
      <c r="H283">
        <v>3</v>
      </c>
      <c r="I283" t="s">
        <v>24</v>
      </c>
    </row>
    <row r="284" spans="1:9" x14ac:dyDescent="0.25">
      <c r="A284" t="s">
        <v>973</v>
      </c>
      <c r="B284" t="s">
        <v>974</v>
      </c>
      <c r="C284" t="s">
        <v>609</v>
      </c>
      <c r="D284" t="s">
        <v>12</v>
      </c>
      <c r="E284">
        <v>710</v>
      </c>
      <c r="F284">
        <v>6620</v>
      </c>
      <c r="G284" t="s">
        <v>975</v>
      </c>
      <c r="H284">
        <v>2</v>
      </c>
      <c r="I284" t="s">
        <v>14</v>
      </c>
    </row>
    <row r="285" spans="1:9" x14ac:dyDescent="0.25">
      <c r="A285" t="s">
        <v>976</v>
      </c>
      <c r="B285" t="s">
        <v>833</v>
      </c>
      <c r="C285" t="s">
        <v>398</v>
      </c>
      <c r="D285" t="s">
        <v>977</v>
      </c>
      <c r="E285">
        <v>801</v>
      </c>
      <c r="F285">
        <v>9740</v>
      </c>
      <c r="G285" t="s">
        <v>978</v>
      </c>
      <c r="H285">
        <v>3</v>
      </c>
      <c r="I285" t="s">
        <v>24</v>
      </c>
    </row>
    <row r="286" spans="1:9" x14ac:dyDescent="0.25">
      <c r="A286" t="s">
        <v>979</v>
      </c>
      <c r="B286" t="s">
        <v>206</v>
      </c>
      <c r="C286" t="s">
        <v>211</v>
      </c>
      <c r="D286" t="s">
        <v>979</v>
      </c>
      <c r="E286">
        <v>850</v>
      </c>
      <c r="F286">
        <v>7650</v>
      </c>
      <c r="G286" t="s">
        <v>980</v>
      </c>
      <c r="H286">
        <v>3</v>
      </c>
      <c r="I286" t="s">
        <v>14</v>
      </c>
    </row>
    <row r="287" spans="1:9" x14ac:dyDescent="0.25">
      <c r="A287" t="s">
        <v>188</v>
      </c>
      <c r="B287" t="s">
        <v>981</v>
      </c>
      <c r="C287" t="s">
        <v>982</v>
      </c>
      <c r="D287" t="s">
        <v>188</v>
      </c>
      <c r="E287">
        <v>2800</v>
      </c>
      <c r="F287">
        <v>6070</v>
      </c>
      <c r="G287" t="s">
        <v>983</v>
      </c>
      <c r="H287">
        <v>4</v>
      </c>
      <c r="I287" t="s">
        <v>14</v>
      </c>
    </row>
    <row r="288" spans="1:9" x14ac:dyDescent="0.25">
      <c r="A288" t="s">
        <v>984</v>
      </c>
      <c r="B288" t="s">
        <v>966</v>
      </c>
      <c r="C288" t="s">
        <v>985</v>
      </c>
      <c r="D288" t="s">
        <v>968</v>
      </c>
      <c r="E288">
        <v>625</v>
      </c>
      <c r="F288">
        <v>5000</v>
      </c>
      <c r="G288" t="s">
        <v>986</v>
      </c>
      <c r="H288">
        <v>2</v>
      </c>
      <c r="I288" t="s">
        <v>24</v>
      </c>
    </row>
    <row r="289" spans="1:9" x14ac:dyDescent="0.25">
      <c r="A289" t="s">
        <v>93</v>
      </c>
      <c r="B289" t="s">
        <v>987</v>
      </c>
      <c r="C289" t="s">
        <v>64</v>
      </c>
      <c r="D289" t="s">
        <v>96</v>
      </c>
      <c r="E289">
        <v>1540</v>
      </c>
      <c r="F289">
        <v>8440</v>
      </c>
      <c r="G289" t="s">
        <v>988</v>
      </c>
      <c r="H289">
        <v>3</v>
      </c>
      <c r="I289" t="s">
        <v>24</v>
      </c>
    </row>
    <row r="290" spans="1:9" x14ac:dyDescent="0.25">
      <c r="A290" t="s">
        <v>989</v>
      </c>
      <c r="B290" t="s">
        <v>990</v>
      </c>
      <c r="C290" t="s">
        <v>146</v>
      </c>
      <c r="D290" t="s">
        <v>989</v>
      </c>
      <c r="E290">
        <v>1365</v>
      </c>
      <c r="F290">
        <v>5130</v>
      </c>
      <c r="G290" t="s">
        <v>991</v>
      </c>
      <c r="H290">
        <v>3</v>
      </c>
      <c r="I290" t="s">
        <v>14</v>
      </c>
    </row>
    <row r="291" spans="1:9" x14ac:dyDescent="0.25">
      <c r="A291" t="s">
        <v>992</v>
      </c>
      <c r="B291" t="s">
        <v>659</v>
      </c>
      <c r="C291" t="s">
        <v>808</v>
      </c>
      <c r="D291" t="s">
        <v>992</v>
      </c>
      <c r="E291">
        <v>1250</v>
      </c>
      <c r="F291">
        <v>5120</v>
      </c>
      <c r="G291" t="s">
        <v>993</v>
      </c>
      <c r="H291">
        <v>3</v>
      </c>
      <c r="I291" t="s">
        <v>14</v>
      </c>
    </row>
    <row r="292" spans="1:9" x14ac:dyDescent="0.25">
      <c r="A292" t="s">
        <v>994</v>
      </c>
      <c r="B292" t="s">
        <v>206</v>
      </c>
      <c r="C292" t="s">
        <v>584</v>
      </c>
      <c r="D292" t="s">
        <v>994</v>
      </c>
      <c r="E292">
        <v>840</v>
      </c>
      <c r="F292">
        <v>6190</v>
      </c>
      <c r="G292" t="s">
        <v>995</v>
      </c>
      <c r="H292">
        <v>3</v>
      </c>
      <c r="I292" t="s">
        <v>24</v>
      </c>
    </row>
    <row r="293" spans="1:9" ht="165" x14ac:dyDescent="0.25">
      <c r="A293" t="s">
        <v>996</v>
      </c>
      <c r="B293" t="s">
        <v>997</v>
      </c>
      <c r="C293" t="s">
        <v>998</v>
      </c>
      <c r="D293" t="s">
        <v>999</v>
      </c>
      <c r="E293">
        <v>486</v>
      </c>
      <c r="F293">
        <v>4320</v>
      </c>
      <c r="G293" s="1" t="s">
        <v>1000</v>
      </c>
      <c r="H293">
        <v>2</v>
      </c>
      <c r="I293" t="s">
        <v>14</v>
      </c>
    </row>
    <row r="294" spans="1:9" x14ac:dyDescent="0.25">
      <c r="A294" t="s">
        <v>1001</v>
      </c>
      <c r="B294" t="s">
        <v>1002</v>
      </c>
      <c r="C294" t="s">
        <v>1003</v>
      </c>
      <c r="D294" t="s">
        <v>1004</v>
      </c>
      <c r="E294">
        <v>1439</v>
      </c>
      <c r="F294">
        <v>5280</v>
      </c>
      <c r="G294" t="s">
        <v>1005</v>
      </c>
      <c r="H294">
        <v>3</v>
      </c>
      <c r="I294" t="s">
        <v>24</v>
      </c>
    </row>
    <row r="295" spans="1:9" x14ac:dyDescent="0.25">
      <c r="A295" t="s">
        <v>1006</v>
      </c>
      <c r="B295" t="s">
        <v>288</v>
      </c>
      <c r="C295" t="s">
        <v>146</v>
      </c>
      <c r="D295" t="s">
        <v>1006</v>
      </c>
      <c r="E295">
        <v>1080</v>
      </c>
      <c r="F295">
        <v>6480</v>
      </c>
      <c r="G295" t="s">
        <v>1007</v>
      </c>
      <c r="H295">
        <v>3</v>
      </c>
      <c r="I295" t="s">
        <v>24</v>
      </c>
    </row>
    <row r="296" spans="1:9" x14ac:dyDescent="0.25">
      <c r="A296" t="s">
        <v>1008</v>
      </c>
      <c r="B296" t="s">
        <v>288</v>
      </c>
      <c r="C296" t="s">
        <v>379</v>
      </c>
      <c r="D296" t="s">
        <v>1009</v>
      </c>
      <c r="E296">
        <v>1105</v>
      </c>
      <c r="F296">
        <v>6510</v>
      </c>
      <c r="G296" t="s">
        <v>1010</v>
      </c>
      <c r="H296">
        <v>3</v>
      </c>
      <c r="I296" t="s">
        <v>14</v>
      </c>
    </row>
    <row r="297" spans="1:9" x14ac:dyDescent="0.25">
      <c r="A297" t="s">
        <v>1011</v>
      </c>
      <c r="B297" t="s">
        <v>1012</v>
      </c>
      <c r="C297" t="s">
        <v>379</v>
      </c>
      <c r="D297" t="s">
        <v>1013</v>
      </c>
      <c r="E297">
        <v>1309</v>
      </c>
      <c r="F297">
        <v>5500</v>
      </c>
      <c r="G297" t="s">
        <v>1014</v>
      </c>
      <c r="H297">
        <v>3</v>
      </c>
      <c r="I297" t="s">
        <v>14</v>
      </c>
    </row>
    <row r="298" spans="1:9" x14ac:dyDescent="0.25">
      <c r="A298" t="s">
        <v>109</v>
      </c>
      <c r="B298" t="s">
        <v>110</v>
      </c>
      <c r="C298" t="s">
        <v>36</v>
      </c>
      <c r="D298" t="s">
        <v>111</v>
      </c>
      <c r="E298">
        <v>777</v>
      </c>
      <c r="F298">
        <v>5150</v>
      </c>
      <c r="G298" t="s">
        <v>1015</v>
      </c>
      <c r="H298">
        <v>2</v>
      </c>
      <c r="I298" t="s">
        <v>14</v>
      </c>
    </row>
    <row r="299" spans="1:9" x14ac:dyDescent="0.25">
      <c r="A299" t="s">
        <v>1016</v>
      </c>
      <c r="B299" t="s">
        <v>581</v>
      </c>
      <c r="C299" t="s">
        <v>230</v>
      </c>
      <c r="D299" t="s">
        <v>1016</v>
      </c>
      <c r="E299">
        <v>1640</v>
      </c>
      <c r="F299">
        <v>4570</v>
      </c>
      <c r="G299" t="s">
        <v>1017</v>
      </c>
      <c r="H299">
        <v>3</v>
      </c>
      <c r="I299" t="s">
        <v>14</v>
      </c>
    </row>
    <row r="300" spans="1:9" x14ac:dyDescent="0.25">
      <c r="A300" t="s">
        <v>1018</v>
      </c>
      <c r="B300" t="s">
        <v>1019</v>
      </c>
      <c r="C300" t="s">
        <v>263</v>
      </c>
      <c r="D300" t="s">
        <v>1020</v>
      </c>
      <c r="E300">
        <v>917</v>
      </c>
      <c r="F300">
        <v>6000</v>
      </c>
      <c r="G300" t="s">
        <v>1021</v>
      </c>
      <c r="H300">
        <v>3</v>
      </c>
      <c r="I300" t="s">
        <v>14</v>
      </c>
    </row>
    <row r="301" spans="1:9" x14ac:dyDescent="0.25">
      <c r="A301" t="s">
        <v>1022</v>
      </c>
      <c r="B301" t="s">
        <v>1023</v>
      </c>
      <c r="C301" t="s">
        <v>1024</v>
      </c>
      <c r="D301" t="s">
        <v>1022</v>
      </c>
      <c r="E301">
        <v>3700</v>
      </c>
      <c r="F301">
        <v>12160</v>
      </c>
      <c r="G301" t="s">
        <v>1025</v>
      </c>
      <c r="H301">
        <v>3</v>
      </c>
      <c r="I301" t="s">
        <v>14</v>
      </c>
    </row>
    <row r="302" spans="1:9" x14ac:dyDescent="0.25">
      <c r="A302" t="s">
        <v>996</v>
      </c>
      <c r="B302" t="s">
        <v>997</v>
      </c>
      <c r="C302" t="s">
        <v>669</v>
      </c>
      <c r="D302" t="s">
        <v>999</v>
      </c>
      <c r="E302">
        <v>486</v>
      </c>
      <c r="F302">
        <v>4220</v>
      </c>
      <c r="G302" t="s">
        <v>1026</v>
      </c>
      <c r="H302">
        <v>2</v>
      </c>
      <c r="I302" t="s">
        <v>24</v>
      </c>
    </row>
    <row r="303" spans="1:9" x14ac:dyDescent="0.25">
      <c r="A303" t="s">
        <v>1027</v>
      </c>
      <c r="B303" t="s">
        <v>1028</v>
      </c>
      <c r="C303" t="s">
        <v>341</v>
      </c>
      <c r="D303" t="s">
        <v>169</v>
      </c>
      <c r="E303">
        <v>659</v>
      </c>
      <c r="F303">
        <v>4250</v>
      </c>
      <c r="G303" t="s">
        <v>1029</v>
      </c>
      <c r="H303">
        <v>2</v>
      </c>
      <c r="I303" t="s">
        <v>24</v>
      </c>
    </row>
    <row r="304" spans="1:9" x14ac:dyDescent="0.25">
      <c r="A304" t="s">
        <v>1030</v>
      </c>
      <c r="B304" t="s">
        <v>897</v>
      </c>
      <c r="C304" t="s">
        <v>898</v>
      </c>
      <c r="D304" t="s">
        <v>1030</v>
      </c>
      <c r="E304">
        <v>1010</v>
      </c>
      <c r="F304">
        <v>3300</v>
      </c>
      <c r="G304" t="s">
        <v>1031</v>
      </c>
      <c r="H304">
        <v>3</v>
      </c>
      <c r="I304" t="s">
        <v>14</v>
      </c>
    </row>
    <row r="305" spans="1:9" x14ac:dyDescent="0.25">
      <c r="A305" t="s">
        <v>1032</v>
      </c>
      <c r="B305" t="s">
        <v>1033</v>
      </c>
      <c r="C305" t="s">
        <v>625</v>
      </c>
      <c r="D305" t="s">
        <v>1032</v>
      </c>
      <c r="E305">
        <v>1859</v>
      </c>
      <c r="F305">
        <v>4300</v>
      </c>
      <c r="G305" t="s">
        <v>1034</v>
      </c>
      <c r="H305">
        <v>3</v>
      </c>
      <c r="I305" t="s">
        <v>14</v>
      </c>
    </row>
    <row r="306" spans="1:9" x14ac:dyDescent="0.25">
      <c r="A306" t="s">
        <v>1035</v>
      </c>
      <c r="B306" t="s">
        <v>1036</v>
      </c>
      <c r="C306" t="s">
        <v>1037</v>
      </c>
      <c r="D306" t="s">
        <v>554</v>
      </c>
      <c r="E306">
        <v>1042</v>
      </c>
      <c r="F306">
        <v>3260</v>
      </c>
      <c r="G306" t="s">
        <v>1038</v>
      </c>
      <c r="H306">
        <v>3</v>
      </c>
      <c r="I306" t="s">
        <v>24</v>
      </c>
    </row>
    <row r="307" spans="1:9" x14ac:dyDescent="0.25">
      <c r="A307" t="s">
        <v>1039</v>
      </c>
      <c r="B307" t="s">
        <v>1040</v>
      </c>
      <c r="C307" t="s">
        <v>341</v>
      </c>
      <c r="D307" t="s">
        <v>1039</v>
      </c>
      <c r="E307">
        <v>502</v>
      </c>
      <c r="F307">
        <v>5580</v>
      </c>
      <c r="G307" t="s">
        <v>1041</v>
      </c>
      <c r="H307">
        <v>2</v>
      </c>
      <c r="I307" t="s">
        <v>24</v>
      </c>
    </row>
    <row r="308" spans="1:9" x14ac:dyDescent="0.25">
      <c r="A308" t="s">
        <v>368</v>
      </c>
      <c r="B308" t="s">
        <v>925</v>
      </c>
      <c r="C308" t="s">
        <v>477</v>
      </c>
      <c r="D308" t="s">
        <v>370</v>
      </c>
      <c r="E308">
        <v>1050</v>
      </c>
      <c r="F308">
        <v>3900</v>
      </c>
      <c r="G308" t="s">
        <v>1042</v>
      </c>
      <c r="H308">
        <v>3</v>
      </c>
      <c r="I308" t="s">
        <v>14</v>
      </c>
    </row>
    <row r="309" spans="1:9" x14ac:dyDescent="0.25">
      <c r="A309" t="s">
        <v>1043</v>
      </c>
      <c r="B309" t="s">
        <v>897</v>
      </c>
      <c r="C309" t="s">
        <v>1037</v>
      </c>
      <c r="D309" t="s">
        <v>1043</v>
      </c>
      <c r="E309">
        <v>827</v>
      </c>
      <c r="F309">
        <v>4110</v>
      </c>
      <c r="G309" t="s">
        <v>1044</v>
      </c>
      <c r="H309">
        <v>3</v>
      </c>
      <c r="I309" t="s">
        <v>24</v>
      </c>
    </row>
    <row r="310" spans="1:9" ht="345" x14ac:dyDescent="0.25">
      <c r="A310" t="s">
        <v>1045</v>
      </c>
      <c r="B310" t="s">
        <v>1046</v>
      </c>
      <c r="C310" t="s">
        <v>146</v>
      </c>
      <c r="D310" t="s">
        <v>1045</v>
      </c>
      <c r="E310">
        <v>750</v>
      </c>
      <c r="F310">
        <v>9330</v>
      </c>
      <c r="G310" s="1" t="s">
        <v>1047</v>
      </c>
      <c r="H310">
        <v>2</v>
      </c>
      <c r="I310" t="s">
        <v>14</v>
      </c>
    </row>
    <row r="311" spans="1:9" x14ac:dyDescent="0.25">
      <c r="A311" t="s">
        <v>1048</v>
      </c>
      <c r="B311" t="s">
        <v>294</v>
      </c>
      <c r="C311" t="s">
        <v>1049</v>
      </c>
      <c r="D311" t="s">
        <v>296</v>
      </c>
      <c r="E311">
        <v>1100</v>
      </c>
      <c r="F311">
        <v>8640</v>
      </c>
      <c r="G311" t="s">
        <v>1050</v>
      </c>
      <c r="H311">
        <v>3</v>
      </c>
      <c r="I311" t="s">
        <v>14</v>
      </c>
    </row>
    <row r="312" spans="1:9" x14ac:dyDescent="0.25">
      <c r="A312" t="s">
        <v>1051</v>
      </c>
      <c r="B312" t="s">
        <v>816</v>
      </c>
      <c r="C312" t="s">
        <v>50</v>
      </c>
      <c r="D312" t="s">
        <v>1051</v>
      </c>
      <c r="E312">
        <v>873</v>
      </c>
      <c r="F312">
        <v>4810</v>
      </c>
      <c r="G312" t="s">
        <v>1052</v>
      </c>
      <c r="H312">
        <v>3</v>
      </c>
      <c r="I312" t="s">
        <v>24</v>
      </c>
    </row>
    <row r="313" spans="1:9" x14ac:dyDescent="0.25">
      <c r="A313" t="s">
        <v>1053</v>
      </c>
      <c r="B313" t="s">
        <v>397</v>
      </c>
      <c r="C313" t="s">
        <v>81</v>
      </c>
      <c r="D313" t="s">
        <v>1053</v>
      </c>
      <c r="E313">
        <v>1035</v>
      </c>
      <c r="F313">
        <v>5510</v>
      </c>
      <c r="G313" t="s">
        <v>1054</v>
      </c>
      <c r="H313">
        <v>3</v>
      </c>
      <c r="I313" t="s">
        <v>24</v>
      </c>
    </row>
    <row r="314" spans="1:9" ht="225" x14ac:dyDescent="0.25">
      <c r="A314" t="s">
        <v>1055</v>
      </c>
      <c r="B314" t="s">
        <v>1056</v>
      </c>
      <c r="C314" t="s">
        <v>263</v>
      </c>
      <c r="D314" t="s">
        <v>1057</v>
      </c>
      <c r="E314">
        <v>1066</v>
      </c>
      <c r="F314">
        <v>5160</v>
      </c>
      <c r="G314" s="1" t="s">
        <v>1058</v>
      </c>
      <c r="H314">
        <v>3</v>
      </c>
      <c r="I314" t="s">
        <v>14</v>
      </c>
    </row>
    <row r="315" spans="1:9" x14ac:dyDescent="0.25">
      <c r="A315" t="s">
        <v>1059</v>
      </c>
      <c r="B315" t="s">
        <v>1060</v>
      </c>
      <c r="C315" t="s">
        <v>211</v>
      </c>
      <c r="D315" t="s">
        <v>1061</v>
      </c>
      <c r="E315">
        <v>1207</v>
      </c>
      <c r="F315">
        <v>5380</v>
      </c>
      <c r="G315" t="s">
        <v>1062</v>
      </c>
      <c r="H315">
        <v>3</v>
      </c>
      <c r="I315" t="s">
        <v>24</v>
      </c>
    </row>
    <row r="316" spans="1:9" x14ac:dyDescent="0.25">
      <c r="A316" t="s">
        <v>1063</v>
      </c>
      <c r="B316" t="s">
        <v>453</v>
      </c>
      <c r="C316" t="s">
        <v>492</v>
      </c>
      <c r="D316" t="s">
        <v>201</v>
      </c>
      <c r="E316">
        <v>999</v>
      </c>
      <c r="F316">
        <v>3900</v>
      </c>
      <c r="G316" t="s">
        <v>1064</v>
      </c>
      <c r="H316">
        <v>3</v>
      </c>
      <c r="I316" t="s">
        <v>14</v>
      </c>
    </row>
    <row r="317" spans="1:9" x14ac:dyDescent="0.25">
      <c r="A317" t="s">
        <v>1065</v>
      </c>
      <c r="B317" t="s">
        <v>1066</v>
      </c>
      <c r="C317" t="s">
        <v>1067</v>
      </c>
      <c r="D317" t="s">
        <v>1065</v>
      </c>
      <c r="E317">
        <v>1200</v>
      </c>
      <c r="F317">
        <v>6080</v>
      </c>
      <c r="G317" t="s">
        <v>1068</v>
      </c>
      <c r="H317">
        <v>3</v>
      </c>
      <c r="I317" t="s">
        <v>14</v>
      </c>
    </row>
    <row r="318" spans="1:9" x14ac:dyDescent="0.25">
      <c r="A318" t="s">
        <v>1063</v>
      </c>
      <c r="B318" t="s">
        <v>202</v>
      </c>
      <c r="C318" t="s">
        <v>672</v>
      </c>
      <c r="D318" t="s">
        <v>201</v>
      </c>
      <c r="E318">
        <v>680</v>
      </c>
      <c r="F318">
        <v>3970</v>
      </c>
      <c r="G318" t="s">
        <v>1069</v>
      </c>
      <c r="H318">
        <v>2</v>
      </c>
      <c r="I318" t="s">
        <v>24</v>
      </c>
    </row>
    <row r="319" spans="1:9" x14ac:dyDescent="0.25">
      <c r="A319" t="s">
        <v>1070</v>
      </c>
      <c r="B319" t="s">
        <v>681</v>
      </c>
      <c r="C319" t="s">
        <v>1049</v>
      </c>
      <c r="D319" t="s">
        <v>1071</v>
      </c>
      <c r="E319">
        <v>831</v>
      </c>
      <c r="F319">
        <v>11430</v>
      </c>
      <c r="G319" t="s">
        <v>1072</v>
      </c>
      <c r="H319">
        <v>3</v>
      </c>
      <c r="I319" t="s">
        <v>24</v>
      </c>
    </row>
    <row r="320" spans="1:9" x14ac:dyDescent="0.25">
      <c r="A320" t="s">
        <v>1073</v>
      </c>
      <c r="B320" t="s">
        <v>1074</v>
      </c>
      <c r="C320" t="s">
        <v>282</v>
      </c>
      <c r="D320" t="s">
        <v>1073</v>
      </c>
      <c r="E320">
        <v>1000</v>
      </c>
      <c r="F320">
        <v>9900</v>
      </c>
      <c r="G320" t="s">
        <v>1075</v>
      </c>
      <c r="H320">
        <v>3</v>
      </c>
      <c r="I320" t="s">
        <v>14</v>
      </c>
    </row>
    <row r="321" spans="1:9" x14ac:dyDescent="0.25">
      <c r="A321" t="s">
        <v>1076</v>
      </c>
      <c r="B321" t="s">
        <v>218</v>
      </c>
      <c r="C321" t="s">
        <v>1077</v>
      </c>
      <c r="D321" t="s">
        <v>220</v>
      </c>
      <c r="E321">
        <v>693</v>
      </c>
      <c r="F321">
        <v>4960</v>
      </c>
      <c r="G321" t="s">
        <v>1078</v>
      </c>
      <c r="H321">
        <v>2</v>
      </c>
      <c r="I321" t="s">
        <v>14</v>
      </c>
    </row>
    <row r="322" spans="1:9" x14ac:dyDescent="0.25">
      <c r="A322" t="s">
        <v>1079</v>
      </c>
      <c r="B322" t="s">
        <v>76</v>
      </c>
      <c r="C322" t="s">
        <v>50</v>
      </c>
      <c r="D322" t="s">
        <v>1079</v>
      </c>
      <c r="E322">
        <v>832</v>
      </c>
      <c r="F322">
        <v>5050</v>
      </c>
      <c r="G322" t="s">
        <v>1080</v>
      </c>
      <c r="H322">
        <v>3</v>
      </c>
      <c r="I322" t="s">
        <v>24</v>
      </c>
    </row>
    <row r="323" spans="1:9" x14ac:dyDescent="0.25">
      <c r="A323" t="s">
        <v>1081</v>
      </c>
      <c r="B323" t="s">
        <v>869</v>
      </c>
      <c r="C323" t="s">
        <v>230</v>
      </c>
      <c r="D323" t="s">
        <v>870</v>
      </c>
      <c r="E323">
        <v>1405</v>
      </c>
      <c r="F323">
        <v>5340</v>
      </c>
      <c r="G323" t="s">
        <v>1082</v>
      </c>
      <c r="H323">
        <v>3</v>
      </c>
      <c r="I323" t="s">
        <v>24</v>
      </c>
    </row>
    <row r="324" spans="1:9" x14ac:dyDescent="0.25">
      <c r="A324" t="s">
        <v>1083</v>
      </c>
      <c r="B324" t="s">
        <v>359</v>
      </c>
      <c r="C324" t="s">
        <v>1084</v>
      </c>
      <c r="D324" t="s">
        <v>1083</v>
      </c>
      <c r="E324">
        <v>865</v>
      </c>
      <c r="F324">
        <v>5890</v>
      </c>
      <c r="G324" t="s">
        <v>1085</v>
      </c>
      <c r="H324">
        <v>3</v>
      </c>
      <c r="I324" t="s">
        <v>24</v>
      </c>
    </row>
    <row r="325" spans="1:9" x14ac:dyDescent="0.25">
      <c r="A325" t="s">
        <v>1086</v>
      </c>
      <c r="B325" t="s">
        <v>855</v>
      </c>
      <c r="C325" t="s">
        <v>146</v>
      </c>
      <c r="D325" t="s">
        <v>1086</v>
      </c>
      <c r="E325">
        <v>936</v>
      </c>
      <c r="F325">
        <v>7480</v>
      </c>
      <c r="G325" t="s">
        <v>1087</v>
      </c>
      <c r="H325">
        <v>3</v>
      </c>
      <c r="I325" t="s">
        <v>24</v>
      </c>
    </row>
    <row r="326" spans="1:9" x14ac:dyDescent="0.25">
      <c r="A326" t="s">
        <v>1088</v>
      </c>
      <c r="B326" t="s">
        <v>1089</v>
      </c>
      <c r="C326" t="s">
        <v>609</v>
      </c>
      <c r="D326" t="s">
        <v>1088</v>
      </c>
      <c r="E326">
        <v>1100</v>
      </c>
      <c r="F326">
        <v>4270</v>
      </c>
      <c r="G326" t="s">
        <v>1090</v>
      </c>
      <c r="H326">
        <v>3</v>
      </c>
      <c r="I326" t="s">
        <v>14</v>
      </c>
    </row>
    <row r="327" spans="1:9" x14ac:dyDescent="0.25">
      <c r="A327" t="s">
        <v>1091</v>
      </c>
      <c r="B327" t="s">
        <v>63</v>
      </c>
      <c r="C327" t="s">
        <v>123</v>
      </c>
      <c r="D327" t="s">
        <v>569</v>
      </c>
      <c r="E327">
        <v>1346</v>
      </c>
      <c r="F327">
        <v>6690</v>
      </c>
      <c r="G327" t="s">
        <v>1092</v>
      </c>
      <c r="H327">
        <v>3</v>
      </c>
      <c r="I327" t="s">
        <v>14</v>
      </c>
    </row>
    <row r="328" spans="1:9" x14ac:dyDescent="0.25">
      <c r="A328" t="s">
        <v>1093</v>
      </c>
      <c r="B328" t="s">
        <v>118</v>
      </c>
      <c r="C328" t="s">
        <v>41</v>
      </c>
      <c r="D328" t="s">
        <v>1094</v>
      </c>
      <c r="E328">
        <v>700</v>
      </c>
      <c r="F328">
        <v>8570</v>
      </c>
      <c r="G328" t="s">
        <v>1095</v>
      </c>
      <c r="H328">
        <v>2</v>
      </c>
      <c r="I328" t="s">
        <v>24</v>
      </c>
    </row>
    <row r="329" spans="1:9" x14ac:dyDescent="0.25">
      <c r="A329" t="s">
        <v>1096</v>
      </c>
      <c r="B329" t="s">
        <v>855</v>
      </c>
      <c r="C329" t="s">
        <v>141</v>
      </c>
      <c r="D329" t="s">
        <v>1096</v>
      </c>
      <c r="E329">
        <v>834</v>
      </c>
      <c r="F329">
        <v>5390</v>
      </c>
      <c r="G329" t="s">
        <v>1097</v>
      </c>
      <c r="H329">
        <v>3</v>
      </c>
      <c r="I329" t="s">
        <v>24</v>
      </c>
    </row>
    <row r="330" spans="1:9" x14ac:dyDescent="0.25">
      <c r="A330" t="s">
        <v>1098</v>
      </c>
      <c r="B330" t="s">
        <v>1099</v>
      </c>
      <c r="C330" t="s">
        <v>1100</v>
      </c>
      <c r="D330" t="s">
        <v>1101</v>
      </c>
      <c r="E330">
        <v>619</v>
      </c>
      <c r="F330">
        <v>4600</v>
      </c>
      <c r="G330" t="s">
        <v>1102</v>
      </c>
      <c r="H330">
        <v>2</v>
      </c>
      <c r="I330" t="s">
        <v>24</v>
      </c>
    </row>
    <row r="331" spans="1:9" x14ac:dyDescent="0.25">
      <c r="A331" t="s">
        <v>935</v>
      </c>
      <c r="B331" t="s">
        <v>936</v>
      </c>
      <c r="C331" t="s">
        <v>242</v>
      </c>
      <c r="D331" t="s">
        <v>935</v>
      </c>
      <c r="E331">
        <v>800</v>
      </c>
      <c r="F331">
        <v>4500</v>
      </c>
      <c r="G331" t="s">
        <v>1103</v>
      </c>
      <c r="H331">
        <v>5</v>
      </c>
      <c r="I331" t="s">
        <v>24</v>
      </c>
    </row>
    <row r="332" spans="1:9" x14ac:dyDescent="0.25">
      <c r="A332" t="s">
        <v>1104</v>
      </c>
      <c r="B332" t="s">
        <v>1105</v>
      </c>
      <c r="C332" t="s">
        <v>1106</v>
      </c>
      <c r="D332" t="s">
        <v>1107</v>
      </c>
      <c r="E332">
        <v>1150</v>
      </c>
      <c r="F332">
        <v>11740</v>
      </c>
      <c r="G332" t="s">
        <v>1108</v>
      </c>
      <c r="H332">
        <v>3</v>
      </c>
      <c r="I332" t="s">
        <v>24</v>
      </c>
    </row>
    <row r="333" spans="1:9" x14ac:dyDescent="0.25">
      <c r="A333" t="s">
        <v>1109</v>
      </c>
      <c r="B333" t="s">
        <v>881</v>
      </c>
      <c r="C333" t="s">
        <v>492</v>
      </c>
      <c r="D333" t="s">
        <v>1110</v>
      </c>
      <c r="E333">
        <v>898</v>
      </c>
      <c r="F333">
        <v>4340</v>
      </c>
      <c r="G333" t="s">
        <v>1111</v>
      </c>
      <c r="H333">
        <v>3</v>
      </c>
      <c r="I333" t="s">
        <v>24</v>
      </c>
    </row>
    <row r="334" spans="1:9" x14ac:dyDescent="0.25">
      <c r="A334" t="s">
        <v>1112</v>
      </c>
      <c r="B334" t="s">
        <v>30</v>
      </c>
      <c r="C334" t="s">
        <v>601</v>
      </c>
      <c r="D334" t="s">
        <v>32</v>
      </c>
      <c r="E334">
        <v>700</v>
      </c>
      <c r="F334">
        <v>5430</v>
      </c>
      <c r="G334" t="s">
        <v>1113</v>
      </c>
      <c r="H334">
        <v>2</v>
      </c>
      <c r="I334" t="s">
        <v>14</v>
      </c>
    </row>
    <row r="335" spans="1:9" x14ac:dyDescent="0.25">
      <c r="A335" t="s">
        <v>1114</v>
      </c>
      <c r="B335" t="s">
        <v>1115</v>
      </c>
      <c r="C335" t="s">
        <v>473</v>
      </c>
      <c r="D335" t="s">
        <v>1116</v>
      </c>
      <c r="E335">
        <v>1260</v>
      </c>
      <c r="F335">
        <v>8730</v>
      </c>
      <c r="G335" t="s">
        <v>1117</v>
      </c>
      <c r="H335">
        <v>3</v>
      </c>
      <c r="I335" t="s">
        <v>14</v>
      </c>
    </row>
    <row r="336" spans="1:9" x14ac:dyDescent="0.25">
      <c r="A336" t="s">
        <v>1118</v>
      </c>
      <c r="B336" t="s">
        <v>30</v>
      </c>
      <c r="C336" t="s">
        <v>55</v>
      </c>
      <c r="D336" t="s">
        <v>32</v>
      </c>
      <c r="E336">
        <v>735</v>
      </c>
      <c r="F336">
        <v>4080</v>
      </c>
      <c r="G336" t="s">
        <v>1119</v>
      </c>
      <c r="H336">
        <v>2</v>
      </c>
      <c r="I336" t="s">
        <v>24</v>
      </c>
    </row>
    <row r="337" spans="1:9" x14ac:dyDescent="0.25">
      <c r="A337" t="s">
        <v>457</v>
      </c>
      <c r="B337" t="s">
        <v>1120</v>
      </c>
      <c r="C337" t="s">
        <v>73</v>
      </c>
      <c r="D337" t="s">
        <v>457</v>
      </c>
      <c r="E337">
        <v>990</v>
      </c>
      <c r="F337">
        <v>11620</v>
      </c>
      <c r="G337" t="s">
        <v>1121</v>
      </c>
      <c r="H337">
        <v>3</v>
      </c>
      <c r="I337" t="s">
        <v>14</v>
      </c>
    </row>
    <row r="338" spans="1:9" x14ac:dyDescent="0.25">
      <c r="A338" t="s">
        <v>296</v>
      </c>
      <c r="B338" t="s">
        <v>1122</v>
      </c>
      <c r="C338" t="s">
        <v>1123</v>
      </c>
      <c r="D338" t="s">
        <v>296</v>
      </c>
      <c r="E338">
        <v>890</v>
      </c>
      <c r="F338">
        <v>12020</v>
      </c>
      <c r="G338" t="s">
        <v>1124</v>
      </c>
      <c r="H338">
        <v>3</v>
      </c>
      <c r="I338" t="s">
        <v>14</v>
      </c>
    </row>
    <row r="339" spans="1:9" x14ac:dyDescent="0.25">
      <c r="A339" t="s">
        <v>296</v>
      </c>
      <c r="B339" t="s">
        <v>1122</v>
      </c>
      <c r="C339" t="s">
        <v>1123</v>
      </c>
      <c r="D339" t="s">
        <v>296</v>
      </c>
      <c r="E339">
        <v>890</v>
      </c>
      <c r="F339">
        <v>12020</v>
      </c>
      <c r="G339" t="s">
        <v>1125</v>
      </c>
      <c r="H339">
        <v>3</v>
      </c>
      <c r="I339" t="s">
        <v>24</v>
      </c>
    </row>
    <row r="340" spans="1:9" ht="165" x14ac:dyDescent="0.25">
      <c r="A340" t="s">
        <v>1126</v>
      </c>
      <c r="B340" t="s">
        <v>1127</v>
      </c>
      <c r="C340" t="s">
        <v>1128</v>
      </c>
      <c r="D340" t="s">
        <v>1129</v>
      </c>
      <c r="E340">
        <v>595</v>
      </c>
      <c r="F340">
        <v>12320</v>
      </c>
      <c r="G340" s="1" t="s">
        <v>1130</v>
      </c>
      <c r="H340">
        <v>2</v>
      </c>
      <c r="I340" t="s">
        <v>14</v>
      </c>
    </row>
    <row r="341" spans="1:9" x14ac:dyDescent="0.25">
      <c r="A341" t="s">
        <v>1131</v>
      </c>
      <c r="B341" t="s">
        <v>460</v>
      </c>
      <c r="C341" t="s">
        <v>215</v>
      </c>
      <c r="D341" t="s">
        <v>1131</v>
      </c>
      <c r="E341">
        <v>1170</v>
      </c>
      <c r="F341">
        <v>10260</v>
      </c>
      <c r="G341" t="s">
        <v>1132</v>
      </c>
      <c r="H341">
        <v>3</v>
      </c>
      <c r="I341" t="s">
        <v>24</v>
      </c>
    </row>
    <row r="342" spans="1:9" x14ac:dyDescent="0.25">
      <c r="A342" t="s">
        <v>1133</v>
      </c>
      <c r="B342" t="s">
        <v>40</v>
      </c>
      <c r="C342" t="s">
        <v>787</v>
      </c>
      <c r="D342" t="s">
        <v>1134</v>
      </c>
      <c r="E342">
        <v>913</v>
      </c>
      <c r="F342">
        <v>5800</v>
      </c>
      <c r="G342" t="s">
        <v>1135</v>
      </c>
      <c r="H342">
        <v>3</v>
      </c>
      <c r="I342" t="s">
        <v>24</v>
      </c>
    </row>
    <row r="343" spans="1:9" ht="210" x14ac:dyDescent="0.25">
      <c r="A343" t="s">
        <v>1136</v>
      </c>
      <c r="B343" t="s">
        <v>1137</v>
      </c>
      <c r="C343" t="s">
        <v>1138</v>
      </c>
      <c r="D343" t="s">
        <v>1136</v>
      </c>
      <c r="E343">
        <v>1300</v>
      </c>
      <c r="F343">
        <v>14920</v>
      </c>
      <c r="G343" s="1" t="s">
        <v>1139</v>
      </c>
      <c r="H343">
        <v>3</v>
      </c>
      <c r="I343" t="s">
        <v>24</v>
      </c>
    </row>
    <row r="344" spans="1:9" x14ac:dyDescent="0.25">
      <c r="A344" t="s">
        <v>1140</v>
      </c>
      <c r="B344" t="s">
        <v>351</v>
      </c>
      <c r="C344" t="s">
        <v>309</v>
      </c>
      <c r="D344" t="s">
        <v>1141</v>
      </c>
      <c r="E344">
        <v>970</v>
      </c>
      <c r="F344">
        <v>5980</v>
      </c>
      <c r="G344" t="s">
        <v>1142</v>
      </c>
      <c r="H344">
        <v>3</v>
      </c>
      <c r="I344" t="s">
        <v>14</v>
      </c>
    </row>
    <row r="345" spans="1:9" x14ac:dyDescent="0.25">
      <c r="A345" t="s">
        <v>1143</v>
      </c>
      <c r="B345" t="s">
        <v>495</v>
      </c>
      <c r="C345" t="s">
        <v>1144</v>
      </c>
      <c r="D345" t="s">
        <v>1145</v>
      </c>
      <c r="E345">
        <v>755</v>
      </c>
      <c r="F345">
        <v>7880</v>
      </c>
      <c r="G345" t="s">
        <v>1146</v>
      </c>
      <c r="H345">
        <v>2</v>
      </c>
      <c r="I345" t="s">
        <v>24</v>
      </c>
    </row>
    <row r="346" spans="1:9" x14ac:dyDescent="0.25">
      <c r="A346" t="s">
        <v>1147</v>
      </c>
      <c r="B346" t="s">
        <v>140</v>
      </c>
      <c r="C346" t="s">
        <v>141</v>
      </c>
      <c r="D346" t="s">
        <v>1148</v>
      </c>
      <c r="E346">
        <v>840</v>
      </c>
      <c r="F346">
        <v>5360</v>
      </c>
      <c r="G346" t="s">
        <v>1149</v>
      </c>
      <c r="H346">
        <v>3</v>
      </c>
      <c r="I346" t="s">
        <v>24</v>
      </c>
    </row>
    <row r="347" spans="1:9" x14ac:dyDescent="0.25">
      <c r="A347" t="s">
        <v>1150</v>
      </c>
      <c r="B347" t="s">
        <v>364</v>
      </c>
      <c r="C347" t="s">
        <v>36</v>
      </c>
      <c r="D347" t="s">
        <v>1150</v>
      </c>
      <c r="E347">
        <v>656</v>
      </c>
      <c r="F347">
        <v>6100</v>
      </c>
      <c r="G347" t="s">
        <v>1151</v>
      </c>
      <c r="H347">
        <v>2</v>
      </c>
      <c r="I347" t="s">
        <v>14</v>
      </c>
    </row>
    <row r="348" spans="1:9" x14ac:dyDescent="0.25">
      <c r="A348" t="s">
        <v>631</v>
      </c>
      <c r="B348" t="s">
        <v>630</v>
      </c>
      <c r="C348" t="s">
        <v>601</v>
      </c>
      <c r="D348" t="s">
        <v>631</v>
      </c>
      <c r="E348">
        <v>656</v>
      </c>
      <c r="F348">
        <v>5790</v>
      </c>
      <c r="G348" t="s">
        <v>1152</v>
      </c>
      <c r="H348">
        <v>2</v>
      </c>
      <c r="I348" t="s">
        <v>14</v>
      </c>
    </row>
    <row r="349" spans="1:9" x14ac:dyDescent="0.25">
      <c r="A349" t="s">
        <v>1063</v>
      </c>
      <c r="B349" t="s">
        <v>453</v>
      </c>
      <c r="C349" t="s">
        <v>492</v>
      </c>
      <c r="D349" t="s">
        <v>201</v>
      </c>
      <c r="E349">
        <v>950</v>
      </c>
      <c r="F349">
        <v>4110</v>
      </c>
      <c r="G349" t="s">
        <v>1153</v>
      </c>
      <c r="H349">
        <v>3</v>
      </c>
      <c r="I349" t="s">
        <v>24</v>
      </c>
    </row>
    <row r="350" spans="1:9" x14ac:dyDescent="0.25">
      <c r="A350" t="s">
        <v>1154</v>
      </c>
      <c r="B350" t="s">
        <v>444</v>
      </c>
      <c r="C350" t="s">
        <v>1155</v>
      </c>
      <c r="D350" t="s">
        <v>1154</v>
      </c>
      <c r="E350">
        <v>650</v>
      </c>
      <c r="F350">
        <v>10420</v>
      </c>
      <c r="G350" t="s">
        <v>1156</v>
      </c>
      <c r="H350">
        <v>2</v>
      </c>
      <c r="I350" t="s">
        <v>14</v>
      </c>
    </row>
    <row r="351" spans="1:9" x14ac:dyDescent="0.25">
      <c r="A351" t="s">
        <v>1157</v>
      </c>
      <c r="B351" t="s">
        <v>1158</v>
      </c>
      <c r="C351" t="s">
        <v>1159</v>
      </c>
      <c r="D351" t="s">
        <v>1160</v>
      </c>
      <c r="E351">
        <v>778</v>
      </c>
      <c r="F351">
        <v>7580</v>
      </c>
      <c r="G351" t="s">
        <v>1161</v>
      </c>
      <c r="H351">
        <v>2</v>
      </c>
      <c r="I351" t="s">
        <v>14</v>
      </c>
    </row>
    <row r="352" spans="1:9" x14ac:dyDescent="0.25">
      <c r="A352" t="s">
        <v>1162</v>
      </c>
      <c r="B352" t="s">
        <v>89</v>
      </c>
      <c r="C352" t="s">
        <v>1163</v>
      </c>
      <c r="D352" t="s">
        <v>1164</v>
      </c>
      <c r="E352">
        <v>2700</v>
      </c>
      <c r="F352">
        <v>17410</v>
      </c>
      <c r="G352" t="s">
        <v>1165</v>
      </c>
      <c r="H352">
        <v>4</v>
      </c>
      <c r="I352" t="s">
        <v>14</v>
      </c>
    </row>
    <row r="353" spans="1:9" ht="210" x14ac:dyDescent="0.25">
      <c r="A353" t="s">
        <v>1166</v>
      </c>
      <c r="B353" t="s">
        <v>1167</v>
      </c>
      <c r="C353" t="s">
        <v>1168</v>
      </c>
      <c r="D353" t="s">
        <v>1166</v>
      </c>
      <c r="E353">
        <v>7094</v>
      </c>
      <c r="F353">
        <v>9870</v>
      </c>
      <c r="G353" s="1" t="s">
        <v>1169</v>
      </c>
      <c r="H353">
        <v>1</v>
      </c>
      <c r="I353" t="s">
        <v>14</v>
      </c>
    </row>
    <row r="354" spans="1:9" x14ac:dyDescent="0.25">
      <c r="A354" t="s">
        <v>1170</v>
      </c>
      <c r="B354" t="s">
        <v>495</v>
      </c>
      <c r="C354" t="s">
        <v>31</v>
      </c>
      <c r="D354" t="s">
        <v>1170</v>
      </c>
      <c r="E354">
        <v>920</v>
      </c>
      <c r="F354">
        <v>5220</v>
      </c>
      <c r="G354" t="s">
        <v>1171</v>
      </c>
      <c r="H354">
        <v>3</v>
      </c>
      <c r="I354" t="s">
        <v>14</v>
      </c>
    </row>
    <row r="355" spans="1:9" x14ac:dyDescent="0.25">
      <c r="A355" t="s">
        <v>1172</v>
      </c>
      <c r="B355" t="s">
        <v>1173</v>
      </c>
      <c r="C355" t="s">
        <v>1174</v>
      </c>
      <c r="D355" t="s">
        <v>1172</v>
      </c>
      <c r="E355">
        <v>1075</v>
      </c>
      <c r="F355">
        <v>5770</v>
      </c>
      <c r="G355" t="s">
        <v>1175</v>
      </c>
      <c r="H355">
        <v>3</v>
      </c>
      <c r="I355" t="s">
        <v>14</v>
      </c>
    </row>
    <row r="356" spans="1:9" x14ac:dyDescent="0.25">
      <c r="A356" t="s">
        <v>1176</v>
      </c>
      <c r="B356" t="s">
        <v>1177</v>
      </c>
      <c r="C356" t="s">
        <v>173</v>
      </c>
      <c r="D356" t="s">
        <v>1178</v>
      </c>
      <c r="E356">
        <v>2500</v>
      </c>
      <c r="F356">
        <v>10000</v>
      </c>
      <c r="G356" t="s">
        <v>1179</v>
      </c>
      <c r="H356">
        <v>4</v>
      </c>
      <c r="I356" t="s">
        <v>14</v>
      </c>
    </row>
    <row r="357" spans="1:9" x14ac:dyDescent="0.25">
      <c r="A357" t="s">
        <v>1180</v>
      </c>
      <c r="B357" t="s">
        <v>1181</v>
      </c>
      <c r="C357" t="s">
        <v>137</v>
      </c>
      <c r="D357" t="s">
        <v>46</v>
      </c>
      <c r="E357">
        <v>1000</v>
      </c>
      <c r="F357">
        <v>2900</v>
      </c>
      <c r="G357" t="s">
        <v>1182</v>
      </c>
      <c r="H357">
        <v>3</v>
      </c>
      <c r="I357" t="s">
        <v>24</v>
      </c>
    </row>
    <row r="358" spans="1:9" x14ac:dyDescent="0.25">
      <c r="A358" t="s">
        <v>1183</v>
      </c>
      <c r="B358" t="s">
        <v>1184</v>
      </c>
      <c r="C358" t="s">
        <v>254</v>
      </c>
      <c r="D358" t="s">
        <v>1183</v>
      </c>
      <c r="E358">
        <v>1350</v>
      </c>
      <c r="F358">
        <v>11850</v>
      </c>
      <c r="G358" t="s">
        <v>1185</v>
      </c>
      <c r="H358">
        <v>3</v>
      </c>
      <c r="I358" t="s">
        <v>14</v>
      </c>
    </row>
    <row r="359" spans="1:9" x14ac:dyDescent="0.25">
      <c r="A359" t="s">
        <v>201</v>
      </c>
      <c r="B359" t="s">
        <v>491</v>
      </c>
      <c r="C359" t="s">
        <v>1037</v>
      </c>
      <c r="D359" t="s">
        <v>201</v>
      </c>
      <c r="E359">
        <v>900</v>
      </c>
      <c r="F359">
        <v>3780</v>
      </c>
      <c r="G359" t="s">
        <v>1186</v>
      </c>
      <c r="H359">
        <v>3</v>
      </c>
      <c r="I359" t="s">
        <v>14</v>
      </c>
    </row>
    <row r="360" spans="1:9" x14ac:dyDescent="0.25">
      <c r="A360" t="s">
        <v>1187</v>
      </c>
      <c r="B360" t="s">
        <v>223</v>
      </c>
      <c r="C360" t="s">
        <v>672</v>
      </c>
      <c r="D360" t="s">
        <v>224</v>
      </c>
      <c r="E360">
        <v>660</v>
      </c>
      <c r="F360">
        <v>4090</v>
      </c>
      <c r="G360" t="s">
        <v>1188</v>
      </c>
      <c r="H360">
        <v>2</v>
      </c>
      <c r="I360" t="s">
        <v>24</v>
      </c>
    </row>
    <row r="361" spans="1:9" x14ac:dyDescent="0.25">
      <c r="A361" t="s">
        <v>519</v>
      </c>
      <c r="B361" t="s">
        <v>520</v>
      </c>
      <c r="C361" t="s">
        <v>41</v>
      </c>
      <c r="D361" t="s">
        <v>519</v>
      </c>
      <c r="E361">
        <v>1577</v>
      </c>
      <c r="F361">
        <v>3800</v>
      </c>
      <c r="G361" t="s">
        <v>1189</v>
      </c>
      <c r="H361">
        <v>3</v>
      </c>
      <c r="I361" t="s">
        <v>24</v>
      </c>
    </row>
    <row r="362" spans="1:9" x14ac:dyDescent="0.25">
      <c r="A362" t="s">
        <v>1190</v>
      </c>
      <c r="B362" t="s">
        <v>1191</v>
      </c>
      <c r="C362" t="s">
        <v>309</v>
      </c>
      <c r="D362" t="s">
        <v>1190</v>
      </c>
      <c r="E362">
        <v>800</v>
      </c>
      <c r="F362">
        <v>7250</v>
      </c>
      <c r="G362" t="s">
        <v>1192</v>
      </c>
      <c r="H362">
        <v>2</v>
      </c>
      <c r="I362" t="s">
        <v>14</v>
      </c>
    </row>
    <row r="363" spans="1:9" x14ac:dyDescent="0.25">
      <c r="A363" t="s">
        <v>1193</v>
      </c>
      <c r="B363" t="s">
        <v>1194</v>
      </c>
      <c r="C363" t="s">
        <v>50</v>
      </c>
      <c r="D363" t="s">
        <v>1195</v>
      </c>
      <c r="E363">
        <v>850</v>
      </c>
      <c r="F363">
        <v>4940</v>
      </c>
      <c r="G363" t="s">
        <v>1196</v>
      </c>
      <c r="H363">
        <v>3</v>
      </c>
      <c r="I363" t="s">
        <v>14</v>
      </c>
    </row>
    <row r="364" spans="1:9" x14ac:dyDescent="0.25">
      <c r="A364" t="s">
        <v>1197</v>
      </c>
      <c r="B364" t="s">
        <v>1198</v>
      </c>
      <c r="C364" t="s">
        <v>55</v>
      </c>
      <c r="D364" t="s">
        <v>1199</v>
      </c>
      <c r="E364">
        <v>510</v>
      </c>
      <c r="F364">
        <v>5880</v>
      </c>
      <c r="G364" t="s">
        <v>1200</v>
      </c>
      <c r="H364">
        <v>2</v>
      </c>
      <c r="I364" t="s">
        <v>14</v>
      </c>
    </row>
    <row r="365" spans="1:9" x14ac:dyDescent="0.25">
      <c r="A365" t="s">
        <v>1201</v>
      </c>
      <c r="B365" t="s">
        <v>114</v>
      </c>
      <c r="C365" t="s">
        <v>41</v>
      </c>
      <c r="D365" t="s">
        <v>1201</v>
      </c>
      <c r="E365">
        <v>828</v>
      </c>
      <c r="F365">
        <v>7250</v>
      </c>
      <c r="G365" t="s">
        <v>1202</v>
      </c>
      <c r="H365">
        <v>3</v>
      </c>
      <c r="I365" t="s">
        <v>14</v>
      </c>
    </row>
    <row r="366" spans="1:9" x14ac:dyDescent="0.25">
      <c r="A366" t="s">
        <v>1203</v>
      </c>
      <c r="B366" t="s">
        <v>1204</v>
      </c>
      <c r="C366" t="s">
        <v>123</v>
      </c>
      <c r="D366" t="s">
        <v>1205</v>
      </c>
      <c r="E366">
        <v>1100</v>
      </c>
      <c r="F366">
        <v>8180</v>
      </c>
      <c r="G366" t="s">
        <v>1206</v>
      </c>
      <c r="H366">
        <v>3</v>
      </c>
      <c r="I366" t="s">
        <v>14</v>
      </c>
    </row>
    <row r="367" spans="1:9" x14ac:dyDescent="0.25">
      <c r="A367" t="s">
        <v>1063</v>
      </c>
      <c r="B367" t="s">
        <v>453</v>
      </c>
      <c r="C367" t="s">
        <v>713</v>
      </c>
      <c r="D367" t="s">
        <v>201</v>
      </c>
      <c r="E367">
        <v>872</v>
      </c>
      <c r="F367">
        <v>4010</v>
      </c>
      <c r="G367" t="s">
        <v>1207</v>
      </c>
      <c r="H367">
        <v>3</v>
      </c>
      <c r="I367" t="s">
        <v>24</v>
      </c>
    </row>
    <row r="368" spans="1:9" x14ac:dyDescent="0.25">
      <c r="A368" t="s">
        <v>1208</v>
      </c>
      <c r="B368" t="s">
        <v>1209</v>
      </c>
      <c r="C368" t="s">
        <v>544</v>
      </c>
      <c r="D368" t="s">
        <v>1208</v>
      </c>
      <c r="E368">
        <v>1000</v>
      </c>
      <c r="F368">
        <v>12500</v>
      </c>
      <c r="G368" t="s">
        <v>1210</v>
      </c>
      <c r="H368">
        <v>3</v>
      </c>
      <c r="I368" t="s">
        <v>14</v>
      </c>
    </row>
    <row r="369" spans="1:9" x14ac:dyDescent="0.25">
      <c r="A369" t="s">
        <v>1063</v>
      </c>
      <c r="B369" t="s">
        <v>453</v>
      </c>
      <c r="C369" t="s">
        <v>1211</v>
      </c>
      <c r="D369" t="s">
        <v>201</v>
      </c>
      <c r="E369">
        <v>888</v>
      </c>
      <c r="F369">
        <v>4330</v>
      </c>
      <c r="G369" t="s">
        <v>1212</v>
      </c>
      <c r="H369">
        <v>3</v>
      </c>
      <c r="I369" t="s">
        <v>24</v>
      </c>
    </row>
    <row r="370" spans="1:9" x14ac:dyDescent="0.25">
      <c r="A370" t="s">
        <v>1213</v>
      </c>
      <c r="B370" t="s">
        <v>865</v>
      </c>
      <c r="C370" t="s">
        <v>141</v>
      </c>
      <c r="D370" t="s">
        <v>1213</v>
      </c>
      <c r="E370">
        <v>880</v>
      </c>
      <c r="F370">
        <v>5110</v>
      </c>
      <c r="G370" t="s">
        <v>1214</v>
      </c>
      <c r="H370">
        <v>3</v>
      </c>
      <c r="I370" t="s">
        <v>14</v>
      </c>
    </row>
    <row r="371" spans="1:9" x14ac:dyDescent="0.25">
      <c r="A371" t="s">
        <v>1215</v>
      </c>
      <c r="B371" t="s">
        <v>1216</v>
      </c>
      <c r="C371" t="s">
        <v>483</v>
      </c>
      <c r="D371" t="s">
        <v>1215</v>
      </c>
      <c r="E371">
        <v>700</v>
      </c>
      <c r="F371">
        <v>4710</v>
      </c>
      <c r="G371" t="s">
        <v>1217</v>
      </c>
      <c r="H371">
        <v>2</v>
      </c>
      <c r="I371" t="s">
        <v>14</v>
      </c>
    </row>
    <row r="372" spans="1:9" x14ac:dyDescent="0.25">
      <c r="A372" t="s">
        <v>1218</v>
      </c>
      <c r="B372" t="s">
        <v>1219</v>
      </c>
      <c r="C372" t="s">
        <v>41</v>
      </c>
      <c r="D372" t="s">
        <v>505</v>
      </c>
      <c r="E372">
        <v>1100</v>
      </c>
      <c r="F372">
        <v>5450</v>
      </c>
      <c r="G372" t="s">
        <v>1220</v>
      </c>
      <c r="H372">
        <v>3</v>
      </c>
      <c r="I372" t="s">
        <v>24</v>
      </c>
    </row>
    <row r="373" spans="1:9" ht="165" x14ac:dyDescent="0.25">
      <c r="A373" t="s">
        <v>432</v>
      </c>
      <c r="B373" t="s">
        <v>1221</v>
      </c>
      <c r="C373" t="s">
        <v>238</v>
      </c>
      <c r="D373" t="s">
        <v>432</v>
      </c>
      <c r="E373">
        <v>858</v>
      </c>
      <c r="F373">
        <v>9910</v>
      </c>
      <c r="G373" s="1" t="s">
        <v>1222</v>
      </c>
      <c r="H373">
        <v>3</v>
      </c>
      <c r="I373" t="s">
        <v>24</v>
      </c>
    </row>
    <row r="374" spans="1:9" x14ac:dyDescent="0.25">
      <c r="A374" t="s">
        <v>1223</v>
      </c>
      <c r="B374" t="s">
        <v>1224</v>
      </c>
      <c r="C374" t="s">
        <v>844</v>
      </c>
      <c r="D374" t="s">
        <v>1223</v>
      </c>
      <c r="E374">
        <v>1100</v>
      </c>
      <c r="F374">
        <v>6180</v>
      </c>
      <c r="G374" t="s">
        <v>1225</v>
      </c>
      <c r="H374">
        <v>3</v>
      </c>
      <c r="I374" t="s">
        <v>14</v>
      </c>
    </row>
    <row r="375" spans="1:9" x14ac:dyDescent="0.25">
      <c r="A375" t="s">
        <v>201</v>
      </c>
      <c r="B375" t="s">
        <v>1226</v>
      </c>
      <c r="C375" t="s">
        <v>1227</v>
      </c>
      <c r="D375" t="s">
        <v>201</v>
      </c>
      <c r="E375">
        <v>1500</v>
      </c>
      <c r="F375">
        <v>4300</v>
      </c>
      <c r="G375" t="s">
        <v>1228</v>
      </c>
      <c r="H375">
        <v>3</v>
      </c>
      <c r="I375" t="s">
        <v>14</v>
      </c>
    </row>
    <row r="376" spans="1:9" x14ac:dyDescent="0.25">
      <c r="A376" t="s">
        <v>1063</v>
      </c>
      <c r="B376" t="s">
        <v>491</v>
      </c>
      <c r="C376" t="s">
        <v>483</v>
      </c>
      <c r="D376" t="s">
        <v>201</v>
      </c>
      <c r="E376">
        <v>900</v>
      </c>
      <c r="F376">
        <v>3670</v>
      </c>
      <c r="G376" t="s">
        <v>1229</v>
      </c>
      <c r="H376">
        <v>3</v>
      </c>
      <c r="I376" t="s">
        <v>24</v>
      </c>
    </row>
    <row r="377" spans="1:9" x14ac:dyDescent="0.25">
      <c r="A377" t="s">
        <v>1230</v>
      </c>
      <c r="B377" t="s">
        <v>114</v>
      </c>
      <c r="C377" t="s">
        <v>41</v>
      </c>
      <c r="D377" t="s">
        <v>1166</v>
      </c>
      <c r="E377">
        <v>1500</v>
      </c>
      <c r="F377">
        <v>4000</v>
      </c>
      <c r="G377" t="s">
        <v>1231</v>
      </c>
      <c r="H377">
        <v>3</v>
      </c>
      <c r="I377" t="s">
        <v>24</v>
      </c>
    </row>
    <row r="378" spans="1:9" x14ac:dyDescent="0.25">
      <c r="A378" t="s">
        <v>1232</v>
      </c>
      <c r="B378" t="s">
        <v>1233</v>
      </c>
      <c r="C378" t="s">
        <v>36</v>
      </c>
      <c r="D378" t="s">
        <v>1234</v>
      </c>
      <c r="E378">
        <v>790</v>
      </c>
      <c r="F378">
        <v>5060</v>
      </c>
      <c r="G378" t="s">
        <v>1235</v>
      </c>
      <c r="H378">
        <v>2</v>
      </c>
      <c r="I378" t="s">
        <v>14</v>
      </c>
    </row>
    <row r="379" spans="1:9" x14ac:dyDescent="0.25">
      <c r="A379" t="s">
        <v>1236</v>
      </c>
      <c r="B379" t="s">
        <v>799</v>
      </c>
      <c r="C379" t="s">
        <v>263</v>
      </c>
      <c r="D379" t="s">
        <v>1236</v>
      </c>
      <c r="E379">
        <v>1047</v>
      </c>
      <c r="F379">
        <v>5250</v>
      </c>
      <c r="G379" t="s">
        <v>1237</v>
      </c>
      <c r="H379">
        <v>3</v>
      </c>
      <c r="I379" t="s">
        <v>24</v>
      </c>
    </row>
    <row r="380" spans="1:9" x14ac:dyDescent="0.25">
      <c r="A380" t="s">
        <v>1238</v>
      </c>
      <c r="B380" t="s">
        <v>291</v>
      </c>
      <c r="C380" t="s">
        <v>247</v>
      </c>
      <c r="D380" t="s">
        <v>1238</v>
      </c>
      <c r="E380">
        <v>750</v>
      </c>
      <c r="F380">
        <v>6670</v>
      </c>
      <c r="G380" t="s">
        <v>1239</v>
      </c>
      <c r="H380">
        <v>2</v>
      </c>
      <c r="I380" t="s">
        <v>24</v>
      </c>
    </row>
    <row r="381" spans="1:9" x14ac:dyDescent="0.25">
      <c r="A381" t="s">
        <v>1240</v>
      </c>
      <c r="B381" t="s">
        <v>1241</v>
      </c>
      <c r="C381" t="s">
        <v>1242</v>
      </c>
      <c r="D381" t="s">
        <v>1240</v>
      </c>
      <c r="E381">
        <v>2500</v>
      </c>
      <c r="F381">
        <v>8000</v>
      </c>
      <c r="G381" t="s">
        <v>1243</v>
      </c>
      <c r="H381">
        <v>4</v>
      </c>
      <c r="I381" t="s">
        <v>14</v>
      </c>
    </row>
    <row r="382" spans="1:9" x14ac:dyDescent="0.25">
      <c r="A382" t="s">
        <v>1063</v>
      </c>
      <c r="B382" t="s">
        <v>453</v>
      </c>
      <c r="C382" t="s">
        <v>36</v>
      </c>
      <c r="D382" t="s">
        <v>201</v>
      </c>
      <c r="E382">
        <v>999</v>
      </c>
      <c r="F382">
        <v>4000</v>
      </c>
      <c r="G382" t="s">
        <v>1244</v>
      </c>
      <c r="H382">
        <v>3</v>
      </c>
      <c r="I382" t="s">
        <v>24</v>
      </c>
    </row>
    <row r="383" spans="1:9" x14ac:dyDescent="0.25">
      <c r="A383" t="s">
        <v>1245</v>
      </c>
      <c r="B383" t="s">
        <v>881</v>
      </c>
      <c r="C383" t="s">
        <v>36</v>
      </c>
      <c r="D383" t="s">
        <v>1245</v>
      </c>
      <c r="E383">
        <v>991</v>
      </c>
      <c r="F383">
        <v>4040</v>
      </c>
      <c r="G383" t="s">
        <v>1246</v>
      </c>
      <c r="H383">
        <v>3</v>
      </c>
      <c r="I383" t="s">
        <v>24</v>
      </c>
    </row>
    <row r="384" spans="1:9" x14ac:dyDescent="0.25">
      <c r="A384" t="s">
        <v>1247</v>
      </c>
      <c r="B384" t="s">
        <v>63</v>
      </c>
      <c r="C384" t="s">
        <v>41</v>
      </c>
      <c r="D384" t="s">
        <v>569</v>
      </c>
      <c r="E384">
        <v>1136</v>
      </c>
      <c r="F384">
        <v>5280</v>
      </c>
      <c r="G384" t="s">
        <v>1248</v>
      </c>
      <c r="H384">
        <v>3</v>
      </c>
      <c r="I384" t="s">
        <v>14</v>
      </c>
    </row>
    <row r="385" spans="1:9" x14ac:dyDescent="0.25">
      <c r="A385" t="s">
        <v>1249</v>
      </c>
      <c r="B385" t="s">
        <v>291</v>
      </c>
      <c r="C385" t="s">
        <v>584</v>
      </c>
      <c r="D385" t="s">
        <v>1249</v>
      </c>
      <c r="E385">
        <v>747</v>
      </c>
      <c r="F385">
        <v>6960</v>
      </c>
      <c r="G385" t="s">
        <v>1250</v>
      </c>
      <c r="H385">
        <v>2</v>
      </c>
      <c r="I385" t="s">
        <v>24</v>
      </c>
    </row>
    <row r="386" spans="1:9" x14ac:dyDescent="0.25">
      <c r="A386" t="s">
        <v>201</v>
      </c>
      <c r="B386" t="s">
        <v>491</v>
      </c>
      <c r="C386" t="s">
        <v>492</v>
      </c>
      <c r="D386" t="s">
        <v>201</v>
      </c>
      <c r="E386">
        <v>1096</v>
      </c>
      <c r="F386">
        <v>3560</v>
      </c>
      <c r="G386" t="s">
        <v>1251</v>
      </c>
      <c r="H386">
        <v>3</v>
      </c>
      <c r="I386" t="s">
        <v>14</v>
      </c>
    </row>
    <row r="387" spans="1:9" x14ac:dyDescent="0.25">
      <c r="A387" t="s">
        <v>457</v>
      </c>
      <c r="B387" t="s">
        <v>456</v>
      </c>
      <c r="C387" t="s">
        <v>473</v>
      </c>
      <c r="D387" t="s">
        <v>457</v>
      </c>
      <c r="E387">
        <v>1100</v>
      </c>
      <c r="F387">
        <v>10000</v>
      </c>
      <c r="G387" t="s">
        <v>1252</v>
      </c>
      <c r="H387">
        <v>3</v>
      </c>
      <c r="I387" t="s">
        <v>24</v>
      </c>
    </row>
    <row r="388" spans="1:9" x14ac:dyDescent="0.25">
      <c r="A388" t="s">
        <v>361</v>
      </c>
      <c r="B388" t="s">
        <v>359</v>
      </c>
      <c r="C388" t="s">
        <v>584</v>
      </c>
      <c r="D388" t="s">
        <v>361</v>
      </c>
      <c r="E388">
        <v>839</v>
      </c>
      <c r="F388">
        <v>6200</v>
      </c>
      <c r="G388" t="s">
        <v>1253</v>
      </c>
      <c r="H388">
        <v>3</v>
      </c>
      <c r="I388" t="s">
        <v>24</v>
      </c>
    </row>
    <row r="389" spans="1:9" x14ac:dyDescent="0.25">
      <c r="A389" t="s">
        <v>1254</v>
      </c>
      <c r="B389" t="s">
        <v>308</v>
      </c>
      <c r="C389" t="s">
        <v>151</v>
      </c>
      <c r="D389" t="s">
        <v>348</v>
      </c>
      <c r="E389">
        <v>905</v>
      </c>
      <c r="F389">
        <v>5080</v>
      </c>
      <c r="G389" t="s">
        <v>1255</v>
      </c>
      <c r="H389">
        <v>3</v>
      </c>
      <c r="I389" t="s">
        <v>24</v>
      </c>
    </row>
    <row r="390" spans="1:9" x14ac:dyDescent="0.25">
      <c r="A390" t="s">
        <v>1256</v>
      </c>
      <c r="B390" t="s">
        <v>1257</v>
      </c>
      <c r="C390" t="s">
        <v>211</v>
      </c>
      <c r="D390" t="s">
        <v>1256</v>
      </c>
      <c r="E390">
        <v>810</v>
      </c>
      <c r="F390">
        <v>8020</v>
      </c>
      <c r="G390" t="s">
        <v>1258</v>
      </c>
      <c r="H390">
        <v>3</v>
      </c>
      <c r="I390" t="s">
        <v>14</v>
      </c>
    </row>
    <row r="391" spans="1:9" x14ac:dyDescent="0.25">
      <c r="A391" t="s">
        <v>1259</v>
      </c>
      <c r="B391" t="s">
        <v>40</v>
      </c>
      <c r="C391" t="s">
        <v>141</v>
      </c>
      <c r="D391" t="s">
        <v>1259</v>
      </c>
      <c r="E391">
        <v>1100</v>
      </c>
      <c r="F391">
        <v>4090</v>
      </c>
      <c r="G391" t="s">
        <v>1260</v>
      </c>
      <c r="H391">
        <v>3</v>
      </c>
      <c r="I391" t="s">
        <v>24</v>
      </c>
    </row>
    <row r="392" spans="1:9" x14ac:dyDescent="0.25">
      <c r="A392" t="s">
        <v>1261</v>
      </c>
      <c r="B392" t="s">
        <v>1262</v>
      </c>
      <c r="C392" t="s">
        <v>787</v>
      </c>
      <c r="D392" t="s">
        <v>1261</v>
      </c>
      <c r="E392">
        <v>1100</v>
      </c>
      <c r="F392">
        <v>4820</v>
      </c>
      <c r="G392" t="s">
        <v>1263</v>
      </c>
      <c r="H392">
        <v>3</v>
      </c>
      <c r="I392" t="s">
        <v>24</v>
      </c>
    </row>
    <row r="393" spans="1:9" x14ac:dyDescent="0.25">
      <c r="A393" t="s">
        <v>1264</v>
      </c>
      <c r="B393" t="s">
        <v>1265</v>
      </c>
      <c r="C393" t="s">
        <v>17</v>
      </c>
      <c r="D393" t="s">
        <v>1264</v>
      </c>
      <c r="E393">
        <v>3600</v>
      </c>
      <c r="F393">
        <v>6250</v>
      </c>
      <c r="G393" t="s">
        <v>1266</v>
      </c>
      <c r="H393">
        <v>1</v>
      </c>
      <c r="I393" t="s">
        <v>14</v>
      </c>
    </row>
    <row r="394" spans="1:9" x14ac:dyDescent="0.25">
      <c r="A394" t="s">
        <v>1267</v>
      </c>
      <c r="B394" t="s">
        <v>1268</v>
      </c>
      <c r="C394" t="s">
        <v>1269</v>
      </c>
      <c r="D394" t="s">
        <v>1270</v>
      </c>
      <c r="E394">
        <v>869</v>
      </c>
      <c r="F394">
        <v>4320</v>
      </c>
      <c r="G394" t="s">
        <v>1271</v>
      </c>
      <c r="H394">
        <v>3</v>
      </c>
      <c r="I394" t="s">
        <v>14</v>
      </c>
    </row>
    <row r="395" spans="1:9" x14ac:dyDescent="0.25">
      <c r="A395" t="s">
        <v>1272</v>
      </c>
      <c r="B395" t="s">
        <v>40</v>
      </c>
      <c r="C395" t="s">
        <v>141</v>
      </c>
      <c r="D395" t="s">
        <v>1272</v>
      </c>
      <c r="E395">
        <v>771</v>
      </c>
      <c r="F395">
        <v>5840</v>
      </c>
      <c r="G395" t="s">
        <v>1273</v>
      </c>
      <c r="H395">
        <v>2</v>
      </c>
      <c r="I395" t="s">
        <v>24</v>
      </c>
    </row>
    <row r="396" spans="1:9" x14ac:dyDescent="0.25">
      <c r="A396" t="s">
        <v>1274</v>
      </c>
      <c r="B396" t="s">
        <v>397</v>
      </c>
      <c r="C396" t="s">
        <v>1275</v>
      </c>
      <c r="D396" t="s">
        <v>1274</v>
      </c>
      <c r="E396">
        <v>1110</v>
      </c>
      <c r="F396">
        <v>5400</v>
      </c>
      <c r="G396" t="s">
        <v>1276</v>
      </c>
      <c r="H396">
        <v>3</v>
      </c>
      <c r="I396" t="s">
        <v>24</v>
      </c>
    </row>
    <row r="397" spans="1:9" x14ac:dyDescent="0.25">
      <c r="A397" t="s">
        <v>1277</v>
      </c>
      <c r="B397" t="s">
        <v>1278</v>
      </c>
      <c r="C397" t="s">
        <v>1279</v>
      </c>
      <c r="D397" t="s">
        <v>1280</v>
      </c>
      <c r="E397">
        <v>768</v>
      </c>
      <c r="F397">
        <v>22000</v>
      </c>
      <c r="G397" t="s">
        <v>1281</v>
      </c>
      <c r="H397">
        <v>2</v>
      </c>
      <c r="I397" t="s">
        <v>14</v>
      </c>
    </row>
    <row r="398" spans="1:9" x14ac:dyDescent="0.25">
      <c r="A398" t="s">
        <v>1282</v>
      </c>
      <c r="B398" t="s">
        <v>1283</v>
      </c>
      <c r="C398" t="s">
        <v>41</v>
      </c>
      <c r="D398" t="s">
        <v>1282</v>
      </c>
      <c r="E398">
        <v>1250</v>
      </c>
      <c r="F398">
        <v>4800</v>
      </c>
      <c r="G398" t="s">
        <v>1284</v>
      </c>
      <c r="H398">
        <v>3</v>
      </c>
      <c r="I398" t="s">
        <v>24</v>
      </c>
    </row>
    <row r="399" spans="1:9" x14ac:dyDescent="0.25">
      <c r="A399" t="s">
        <v>1285</v>
      </c>
      <c r="B399" t="s">
        <v>1286</v>
      </c>
      <c r="C399" t="s">
        <v>295</v>
      </c>
      <c r="D399" t="s">
        <v>545</v>
      </c>
      <c r="E399">
        <v>1720</v>
      </c>
      <c r="F399">
        <v>5120</v>
      </c>
      <c r="G399" t="s">
        <v>1287</v>
      </c>
      <c r="H399">
        <v>3</v>
      </c>
      <c r="I399" t="s">
        <v>14</v>
      </c>
    </row>
    <row r="400" spans="1:9" x14ac:dyDescent="0.25">
      <c r="A400" t="s">
        <v>154</v>
      </c>
      <c r="B400" t="s">
        <v>1288</v>
      </c>
      <c r="C400" t="s">
        <v>55</v>
      </c>
      <c r="D400" t="s">
        <v>154</v>
      </c>
      <c r="E400">
        <v>500</v>
      </c>
      <c r="F400">
        <v>6000</v>
      </c>
      <c r="G400" t="s">
        <v>1289</v>
      </c>
      <c r="H400">
        <v>2</v>
      </c>
      <c r="I400" t="s">
        <v>14</v>
      </c>
    </row>
    <row r="401" spans="1:9" x14ac:dyDescent="0.25">
      <c r="A401" t="s">
        <v>1290</v>
      </c>
      <c r="B401" t="s">
        <v>1291</v>
      </c>
      <c r="C401" t="s">
        <v>270</v>
      </c>
      <c r="D401" t="s">
        <v>1290</v>
      </c>
      <c r="E401">
        <v>650</v>
      </c>
      <c r="F401">
        <v>12150</v>
      </c>
      <c r="G401" t="s">
        <v>1292</v>
      </c>
      <c r="H401">
        <v>2</v>
      </c>
      <c r="I401" t="s">
        <v>24</v>
      </c>
    </row>
    <row r="402" spans="1:9" x14ac:dyDescent="0.25">
      <c r="A402" t="s">
        <v>1293</v>
      </c>
      <c r="B402" t="s">
        <v>40</v>
      </c>
      <c r="C402" t="s">
        <v>77</v>
      </c>
      <c r="D402" t="s">
        <v>1294</v>
      </c>
      <c r="E402">
        <v>1025</v>
      </c>
      <c r="F402">
        <v>4780</v>
      </c>
      <c r="G402" t="s">
        <v>1295</v>
      </c>
      <c r="H402">
        <v>3</v>
      </c>
      <c r="I402" t="s">
        <v>24</v>
      </c>
    </row>
    <row r="403" spans="1:9" x14ac:dyDescent="0.25">
      <c r="A403" t="s">
        <v>764</v>
      </c>
      <c r="B403" t="s">
        <v>364</v>
      </c>
      <c r="C403" t="s">
        <v>211</v>
      </c>
      <c r="D403" t="s">
        <v>764</v>
      </c>
      <c r="E403">
        <v>932</v>
      </c>
      <c r="F403">
        <v>6970</v>
      </c>
      <c r="G403" t="s">
        <v>1296</v>
      </c>
      <c r="H403">
        <v>3</v>
      </c>
      <c r="I403" t="s">
        <v>24</v>
      </c>
    </row>
    <row r="404" spans="1:9" x14ac:dyDescent="0.25">
      <c r="A404" t="s">
        <v>1297</v>
      </c>
      <c r="B404" t="s">
        <v>1298</v>
      </c>
      <c r="C404" t="s">
        <v>50</v>
      </c>
      <c r="D404" t="s">
        <v>1297</v>
      </c>
      <c r="E404">
        <v>1050</v>
      </c>
      <c r="F404">
        <v>4000</v>
      </c>
      <c r="G404" t="s">
        <v>1299</v>
      </c>
      <c r="H404">
        <v>3</v>
      </c>
      <c r="I404" t="s">
        <v>14</v>
      </c>
    </row>
    <row r="405" spans="1:9" x14ac:dyDescent="0.25">
      <c r="A405" t="s">
        <v>220</v>
      </c>
      <c r="B405" t="s">
        <v>1300</v>
      </c>
      <c r="C405" t="s">
        <v>207</v>
      </c>
      <c r="D405" t="s">
        <v>220</v>
      </c>
      <c r="E405">
        <v>900</v>
      </c>
      <c r="F405">
        <v>4110</v>
      </c>
      <c r="G405" t="s">
        <v>1301</v>
      </c>
      <c r="H405">
        <v>3</v>
      </c>
      <c r="I405" t="s">
        <v>14</v>
      </c>
    </row>
    <row r="406" spans="1:9" x14ac:dyDescent="0.25">
      <c r="A406" t="s">
        <v>1302</v>
      </c>
      <c r="B406" t="s">
        <v>1303</v>
      </c>
      <c r="C406" t="s">
        <v>31</v>
      </c>
      <c r="D406" t="s">
        <v>1302</v>
      </c>
      <c r="E406">
        <v>1300</v>
      </c>
      <c r="F406">
        <v>3690</v>
      </c>
      <c r="G406" t="s">
        <v>1304</v>
      </c>
      <c r="H406">
        <v>3</v>
      </c>
      <c r="I406" t="s">
        <v>14</v>
      </c>
    </row>
    <row r="407" spans="1:9" ht="240" x14ac:dyDescent="0.25">
      <c r="A407" t="s">
        <v>1305</v>
      </c>
      <c r="B407" t="s">
        <v>1306</v>
      </c>
      <c r="C407" t="s">
        <v>1307</v>
      </c>
      <c r="D407" t="s">
        <v>1305</v>
      </c>
      <c r="E407">
        <v>1300</v>
      </c>
      <c r="F407">
        <v>5980</v>
      </c>
      <c r="G407" s="1" t="s">
        <v>1308</v>
      </c>
      <c r="H407">
        <v>3</v>
      </c>
      <c r="I407" t="s">
        <v>24</v>
      </c>
    </row>
    <row r="408" spans="1:9" x14ac:dyDescent="0.25">
      <c r="A408" t="s">
        <v>1309</v>
      </c>
      <c r="B408" t="s">
        <v>1310</v>
      </c>
      <c r="C408" t="s">
        <v>998</v>
      </c>
      <c r="D408" t="s">
        <v>968</v>
      </c>
      <c r="E408">
        <v>500</v>
      </c>
      <c r="F408">
        <v>4200</v>
      </c>
      <c r="G408" t="s">
        <v>1311</v>
      </c>
      <c r="H408">
        <v>2</v>
      </c>
      <c r="I408" t="s">
        <v>14</v>
      </c>
    </row>
    <row r="409" spans="1:9" x14ac:dyDescent="0.25">
      <c r="A409" t="s">
        <v>1312</v>
      </c>
      <c r="B409" t="s">
        <v>1056</v>
      </c>
      <c r="C409" t="s">
        <v>270</v>
      </c>
      <c r="D409" t="s">
        <v>188</v>
      </c>
      <c r="E409">
        <v>1000</v>
      </c>
      <c r="F409">
        <v>7900</v>
      </c>
      <c r="G409" t="s">
        <v>1313</v>
      </c>
      <c r="H409">
        <v>3</v>
      </c>
      <c r="I409" t="s">
        <v>14</v>
      </c>
    </row>
    <row r="410" spans="1:9" x14ac:dyDescent="0.25">
      <c r="A410" t="s">
        <v>1314</v>
      </c>
      <c r="B410" t="s">
        <v>495</v>
      </c>
      <c r="C410" t="s">
        <v>1315</v>
      </c>
      <c r="D410" t="s">
        <v>1314</v>
      </c>
      <c r="E410">
        <v>920</v>
      </c>
      <c r="F410">
        <v>5160</v>
      </c>
      <c r="G410" t="s">
        <v>1316</v>
      </c>
      <c r="H410">
        <v>3</v>
      </c>
      <c r="I410" t="s">
        <v>24</v>
      </c>
    </row>
    <row r="411" spans="1:9" x14ac:dyDescent="0.25">
      <c r="A411" t="s">
        <v>1317</v>
      </c>
      <c r="B411" t="s">
        <v>1306</v>
      </c>
      <c r="C411" t="s">
        <v>1067</v>
      </c>
      <c r="D411" t="s">
        <v>1317</v>
      </c>
      <c r="E411">
        <v>1300</v>
      </c>
      <c r="F411">
        <v>5620</v>
      </c>
      <c r="G411" t="s">
        <v>1318</v>
      </c>
      <c r="H411">
        <v>3</v>
      </c>
      <c r="I411" t="s">
        <v>24</v>
      </c>
    </row>
    <row r="412" spans="1:9" x14ac:dyDescent="0.25">
      <c r="A412" t="s">
        <v>1319</v>
      </c>
      <c r="B412" t="s">
        <v>291</v>
      </c>
      <c r="C412" t="s">
        <v>141</v>
      </c>
      <c r="D412" t="s">
        <v>1319</v>
      </c>
      <c r="E412">
        <v>693</v>
      </c>
      <c r="F412">
        <v>6490</v>
      </c>
      <c r="G412" t="s">
        <v>1320</v>
      </c>
      <c r="H412">
        <v>2</v>
      </c>
      <c r="I412" t="s">
        <v>24</v>
      </c>
    </row>
    <row r="413" spans="1:9" x14ac:dyDescent="0.25">
      <c r="A413" t="s">
        <v>1321</v>
      </c>
      <c r="B413" t="s">
        <v>1158</v>
      </c>
      <c r="C413" t="s">
        <v>1322</v>
      </c>
      <c r="D413" t="s">
        <v>1321</v>
      </c>
      <c r="E413">
        <v>900</v>
      </c>
      <c r="F413">
        <v>7160</v>
      </c>
      <c r="G413" t="s">
        <v>1323</v>
      </c>
      <c r="H413">
        <v>3</v>
      </c>
      <c r="I413" t="s">
        <v>24</v>
      </c>
    </row>
    <row r="414" spans="1:9" x14ac:dyDescent="0.25">
      <c r="A414" t="s">
        <v>1324</v>
      </c>
      <c r="B414" t="s">
        <v>1325</v>
      </c>
      <c r="C414" t="s">
        <v>967</v>
      </c>
      <c r="D414" t="s">
        <v>1326</v>
      </c>
      <c r="E414">
        <v>882</v>
      </c>
      <c r="F414">
        <v>3510</v>
      </c>
      <c r="G414" t="s">
        <v>1327</v>
      </c>
      <c r="H414">
        <v>3</v>
      </c>
      <c r="I414" t="s">
        <v>14</v>
      </c>
    </row>
    <row r="415" spans="1:9" x14ac:dyDescent="0.25">
      <c r="A415" t="s">
        <v>1328</v>
      </c>
      <c r="B415" t="s">
        <v>320</v>
      </c>
      <c r="C415" t="s">
        <v>309</v>
      </c>
      <c r="D415" t="s">
        <v>1329</v>
      </c>
      <c r="E415">
        <v>900</v>
      </c>
      <c r="F415">
        <v>6440</v>
      </c>
      <c r="G415" t="s">
        <v>1330</v>
      </c>
      <c r="H415">
        <v>3</v>
      </c>
      <c r="I415" t="s">
        <v>24</v>
      </c>
    </row>
    <row r="416" spans="1:9" x14ac:dyDescent="0.25">
      <c r="A416" t="s">
        <v>1331</v>
      </c>
      <c r="B416" t="s">
        <v>291</v>
      </c>
      <c r="C416" t="s">
        <v>844</v>
      </c>
      <c r="D416" t="s">
        <v>1331</v>
      </c>
      <c r="E416">
        <v>968</v>
      </c>
      <c r="F416">
        <v>7020</v>
      </c>
      <c r="G416" t="s">
        <v>1332</v>
      </c>
      <c r="H416">
        <v>3</v>
      </c>
      <c r="I416" t="s">
        <v>24</v>
      </c>
    </row>
    <row r="417" spans="1:9" ht="180" x14ac:dyDescent="0.25">
      <c r="A417" t="s">
        <v>1333</v>
      </c>
      <c r="B417" t="s">
        <v>1334</v>
      </c>
      <c r="C417" t="s">
        <v>77</v>
      </c>
      <c r="D417" t="s">
        <v>1333</v>
      </c>
      <c r="E417">
        <v>850</v>
      </c>
      <c r="F417">
        <v>5760</v>
      </c>
      <c r="G417" s="1" t="s">
        <v>1335</v>
      </c>
      <c r="H417">
        <v>3</v>
      </c>
      <c r="I417" t="s">
        <v>14</v>
      </c>
    </row>
    <row r="418" spans="1:9" x14ac:dyDescent="0.25">
      <c r="A418" t="s">
        <v>1336</v>
      </c>
      <c r="B418" t="s">
        <v>1337</v>
      </c>
      <c r="C418" t="s">
        <v>151</v>
      </c>
      <c r="D418" t="s">
        <v>1336</v>
      </c>
      <c r="E418">
        <v>871</v>
      </c>
      <c r="F418">
        <v>5280</v>
      </c>
      <c r="G418" t="s">
        <v>1338</v>
      </c>
      <c r="H418">
        <v>3</v>
      </c>
      <c r="I418" t="s">
        <v>24</v>
      </c>
    </row>
    <row r="419" spans="1:9" ht="195" x14ac:dyDescent="0.25">
      <c r="A419" t="s">
        <v>1339</v>
      </c>
      <c r="B419" t="s">
        <v>308</v>
      </c>
      <c r="C419" t="s">
        <v>263</v>
      </c>
      <c r="D419" t="s">
        <v>348</v>
      </c>
      <c r="E419">
        <v>1093</v>
      </c>
      <c r="F419">
        <v>5030</v>
      </c>
      <c r="G419" s="1" t="s">
        <v>1340</v>
      </c>
      <c r="H419">
        <v>3</v>
      </c>
      <c r="I419" t="s">
        <v>24</v>
      </c>
    </row>
    <row r="420" spans="1:9" x14ac:dyDescent="0.25">
      <c r="A420" t="s">
        <v>224</v>
      </c>
      <c r="B420" t="s">
        <v>223</v>
      </c>
      <c r="C420" t="s">
        <v>601</v>
      </c>
      <c r="D420" t="s">
        <v>224</v>
      </c>
      <c r="E420">
        <v>953</v>
      </c>
      <c r="F420">
        <v>3990</v>
      </c>
      <c r="G420" t="s">
        <v>1341</v>
      </c>
      <c r="H420">
        <v>3</v>
      </c>
      <c r="I420" t="s">
        <v>24</v>
      </c>
    </row>
    <row r="421" spans="1:9" x14ac:dyDescent="0.25">
      <c r="A421" t="s">
        <v>614</v>
      </c>
      <c r="B421" t="s">
        <v>1342</v>
      </c>
      <c r="C421" t="s">
        <v>938</v>
      </c>
      <c r="D421" t="s">
        <v>614</v>
      </c>
      <c r="E421">
        <v>1600</v>
      </c>
      <c r="F421">
        <v>4630</v>
      </c>
      <c r="G421" t="s">
        <v>1343</v>
      </c>
      <c r="H421">
        <v>3</v>
      </c>
      <c r="I421" t="s">
        <v>24</v>
      </c>
    </row>
    <row r="422" spans="1:9" x14ac:dyDescent="0.25">
      <c r="A422" t="s">
        <v>1344</v>
      </c>
      <c r="B422" t="s">
        <v>54</v>
      </c>
      <c r="C422" t="s">
        <v>341</v>
      </c>
      <c r="D422" t="s">
        <v>1344</v>
      </c>
      <c r="E422">
        <v>556</v>
      </c>
      <c r="F422">
        <v>5040</v>
      </c>
      <c r="G422" t="s">
        <v>1345</v>
      </c>
      <c r="H422">
        <v>2</v>
      </c>
      <c r="I422" t="s">
        <v>14</v>
      </c>
    </row>
    <row r="423" spans="1:9" x14ac:dyDescent="0.25">
      <c r="A423" t="s">
        <v>1346</v>
      </c>
      <c r="B423" t="s">
        <v>76</v>
      </c>
      <c r="C423" t="s">
        <v>309</v>
      </c>
      <c r="D423" t="s">
        <v>740</v>
      </c>
      <c r="E423">
        <v>978</v>
      </c>
      <c r="F423">
        <v>5930</v>
      </c>
      <c r="G423" t="s">
        <v>1347</v>
      </c>
      <c r="H423">
        <v>3</v>
      </c>
      <c r="I423" t="s">
        <v>24</v>
      </c>
    </row>
    <row r="424" spans="1:9" x14ac:dyDescent="0.25">
      <c r="A424" t="s">
        <v>1348</v>
      </c>
      <c r="B424" t="s">
        <v>1349</v>
      </c>
      <c r="C424" t="s">
        <v>86</v>
      </c>
      <c r="D424" t="s">
        <v>1350</v>
      </c>
      <c r="E424">
        <v>498</v>
      </c>
      <c r="F424">
        <v>5020</v>
      </c>
      <c r="G424" t="s">
        <v>1351</v>
      </c>
      <c r="H424">
        <v>2</v>
      </c>
      <c r="I424" t="s">
        <v>24</v>
      </c>
    </row>
    <row r="425" spans="1:9" x14ac:dyDescent="0.25">
      <c r="A425" t="s">
        <v>1352</v>
      </c>
      <c r="B425" t="s">
        <v>974</v>
      </c>
      <c r="C425" t="s">
        <v>77</v>
      </c>
      <c r="D425" t="s">
        <v>1352</v>
      </c>
      <c r="E425">
        <v>965</v>
      </c>
      <c r="F425">
        <v>5080</v>
      </c>
      <c r="G425" t="s">
        <v>1353</v>
      </c>
      <c r="H425">
        <v>3</v>
      </c>
      <c r="I425" t="s">
        <v>24</v>
      </c>
    </row>
    <row r="426" spans="1:9" x14ac:dyDescent="0.25">
      <c r="A426" t="s">
        <v>931</v>
      </c>
      <c r="B426" t="s">
        <v>1354</v>
      </c>
      <c r="C426" t="s">
        <v>41</v>
      </c>
      <c r="D426" t="s">
        <v>933</v>
      </c>
      <c r="E426">
        <v>1200</v>
      </c>
      <c r="F426">
        <v>5000</v>
      </c>
      <c r="G426" t="s">
        <v>1355</v>
      </c>
      <c r="H426">
        <v>3</v>
      </c>
      <c r="I426" t="s">
        <v>24</v>
      </c>
    </row>
    <row r="427" spans="1:9" x14ac:dyDescent="0.25">
      <c r="A427" t="s">
        <v>1356</v>
      </c>
      <c r="B427" t="s">
        <v>1191</v>
      </c>
      <c r="C427" t="s">
        <v>1357</v>
      </c>
      <c r="D427" t="s">
        <v>1356</v>
      </c>
      <c r="E427">
        <v>741</v>
      </c>
      <c r="F427">
        <v>4770</v>
      </c>
      <c r="G427" t="s">
        <v>1358</v>
      </c>
      <c r="H427">
        <v>2</v>
      </c>
      <c r="I427" t="s">
        <v>24</v>
      </c>
    </row>
    <row r="428" spans="1:9" x14ac:dyDescent="0.25">
      <c r="A428" t="s">
        <v>1359</v>
      </c>
      <c r="B428" t="s">
        <v>253</v>
      </c>
      <c r="C428" t="s">
        <v>1360</v>
      </c>
      <c r="D428" t="s">
        <v>1359</v>
      </c>
      <c r="E428">
        <v>1962</v>
      </c>
      <c r="F428">
        <v>19880</v>
      </c>
      <c r="G428" t="s">
        <v>1361</v>
      </c>
      <c r="H428">
        <v>3</v>
      </c>
      <c r="I428" t="s">
        <v>14</v>
      </c>
    </row>
    <row r="429" spans="1:9" x14ac:dyDescent="0.25">
      <c r="A429" t="s">
        <v>1362</v>
      </c>
      <c r="B429" t="s">
        <v>1363</v>
      </c>
      <c r="C429" t="s">
        <v>1364</v>
      </c>
      <c r="D429" t="s">
        <v>1362</v>
      </c>
      <c r="E429">
        <v>779</v>
      </c>
      <c r="F429">
        <v>6880</v>
      </c>
      <c r="G429" t="s">
        <v>1365</v>
      </c>
      <c r="H429">
        <v>2</v>
      </c>
      <c r="I429" t="s">
        <v>24</v>
      </c>
    </row>
    <row r="430" spans="1:9" x14ac:dyDescent="0.25">
      <c r="A430" t="s">
        <v>1366</v>
      </c>
      <c r="B430" t="s">
        <v>1367</v>
      </c>
      <c r="C430" t="s">
        <v>473</v>
      </c>
      <c r="D430" t="s">
        <v>1366</v>
      </c>
      <c r="E430">
        <v>880</v>
      </c>
      <c r="F430">
        <v>12500</v>
      </c>
      <c r="G430" t="s">
        <v>1368</v>
      </c>
      <c r="H430">
        <v>3</v>
      </c>
      <c r="I430" t="s">
        <v>24</v>
      </c>
    </row>
    <row r="431" spans="1:9" x14ac:dyDescent="0.25">
      <c r="A431" t="s">
        <v>1369</v>
      </c>
      <c r="B431" t="s">
        <v>241</v>
      </c>
      <c r="C431" t="s">
        <v>31</v>
      </c>
      <c r="D431" t="s">
        <v>941</v>
      </c>
      <c r="E431">
        <v>1008</v>
      </c>
      <c r="F431">
        <v>4760</v>
      </c>
      <c r="G431" t="s">
        <v>1370</v>
      </c>
      <c r="H431">
        <v>3</v>
      </c>
      <c r="I431" t="s">
        <v>24</v>
      </c>
    </row>
    <row r="432" spans="1:9" x14ac:dyDescent="0.25">
      <c r="A432" t="s">
        <v>312</v>
      </c>
      <c r="B432" t="s">
        <v>313</v>
      </c>
      <c r="C432" t="s">
        <v>1371</v>
      </c>
      <c r="D432" t="s">
        <v>312</v>
      </c>
      <c r="E432">
        <v>2400</v>
      </c>
      <c r="F432">
        <v>20790</v>
      </c>
      <c r="G432" t="s">
        <v>1372</v>
      </c>
      <c r="H432">
        <v>4</v>
      </c>
      <c r="I432" t="s">
        <v>14</v>
      </c>
    </row>
    <row r="433" spans="1:9" x14ac:dyDescent="0.25">
      <c r="A433" t="s">
        <v>1373</v>
      </c>
      <c r="B433" t="s">
        <v>241</v>
      </c>
      <c r="C433" t="s">
        <v>81</v>
      </c>
      <c r="D433" t="s">
        <v>399</v>
      </c>
      <c r="E433">
        <v>975</v>
      </c>
      <c r="F433">
        <v>5850</v>
      </c>
      <c r="G433" t="s">
        <v>1374</v>
      </c>
      <c r="H433">
        <v>3</v>
      </c>
      <c r="I433" t="s">
        <v>24</v>
      </c>
    </row>
    <row r="434" spans="1:9" x14ac:dyDescent="0.25">
      <c r="A434" t="s">
        <v>1375</v>
      </c>
      <c r="B434" t="s">
        <v>929</v>
      </c>
      <c r="C434" t="s">
        <v>211</v>
      </c>
      <c r="D434" t="s">
        <v>1375</v>
      </c>
      <c r="E434">
        <v>969</v>
      </c>
      <c r="F434">
        <v>6710</v>
      </c>
      <c r="G434" t="s">
        <v>1376</v>
      </c>
      <c r="H434">
        <v>3</v>
      </c>
      <c r="I434" t="s">
        <v>24</v>
      </c>
    </row>
    <row r="435" spans="1:9" x14ac:dyDescent="0.25">
      <c r="A435" t="s">
        <v>1377</v>
      </c>
      <c r="B435" t="s">
        <v>1378</v>
      </c>
      <c r="C435" t="s">
        <v>625</v>
      </c>
      <c r="D435" t="s">
        <v>1377</v>
      </c>
      <c r="E435">
        <v>1440</v>
      </c>
      <c r="F435">
        <v>5550</v>
      </c>
      <c r="G435" t="s">
        <v>1379</v>
      </c>
      <c r="H435">
        <v>3</v>
      </c>
      <c r="I435" t="s">
        <v>14</v>
      </c>
    </row>
    <row r="436" spans="1:9" x14ac:dyDescent="0.25">
      <c r="A436" t="s">
        <v>1380</v>
      </c>
      <c r="B436" t="s">
        <v>1381</v>
      </c>
      <c r="C436" t="s">
        <v>1382</v>
      </c>
      <c r="D436" t="s">
        <v>1380</v>
      </c>
      <c r="E436">
        <v>1575</v>
      </c>
      <c r="F436">
        <v>15340</v>
      </c>
      <c r="G436" t="s">
        <v>1383</v>
      </c>
      <c r="H436">
        <v>3</v>
      </c>
      <c r="I436" t="s">
        <v>14</v>
      </c>
    </row>
    <row r="437" spans="1:9" x14ac:dyDescent="0.25">
      <c r="A437" t="s">
        <v>220</v>
      </c>
      <c r="B437" t="s">
        <v>1300</v>
      </c>
      <c r="C437" t="s">
        <v>31</v>
      </c>
      <c r="D437" t="s">
        <v>220</v>
      </c>
      <c r="E437">
        <v>770</v>
      </c>
      <c r="F437">
        <v>6230</v>
      </c>
      <c r="G437" t="s">
        <v>1384</v>
      </c>
      <c r="H437">
        <v>2</v>
      </c>
      <c r="I437" t="s">
        <v>24</v>
      </c>
    </row>
    <row r="438" spans="1:9" x14ac:dyDescent="0.25">
      <c r="A438" t="s">
        <v>962</v>
      </c>
      <c r="B438" t="s">
        <v>963</v>
      </c>
      <c r="C438" t="s">
        <v>219</v>
      </c>
      <c r="D438" t="s">
        <v>962</v>
      </c>
      <c r="E438">
        <v>1200</v>
      </c>
      <c r="F438">
        <v>4670</v>
      </c>
      <c r="G438" t="s">
        <v>1385</v>
      </c>
      <c r="H438">
        <v>3</v>
      </c>
      <c r="I438" t="s">
        <v>24</v>
      </c>
    </row>
    <row r="439" spans="1:9" x14ac:dyDescent="0.25">
      <c r="A439" t="s">
        <v>1386</v>
      </c>
      <c r="B439" t="s">
        <v>1387</v>
      </c>
      <c r="C439" t="s">
        <v>77</v>
      </c>
      <c r="D439" t="s">
        <v>1386</v>
      </c>
      <c r="E439">
        <v>934</v>
      </c>
      <c r="F439">
        <v>5250</v>
      </c>
      <c r="G439" t="s">
        <v>1388</v>
      </c>
      <c r="H439">
        <v>3</v>
      </c>
      <c r="I439" t="s">
        <v>24</v>
      </c>
    </row>
    <row r="440" spans="1:9" x14ac:dyDescent="0.25">
      <c r="A440" t="s">
        <v>1389</v>
      </c>
      <c r="B440" t="s">
        <v>294</v>
      </c>
      <c r="C440" t="s">
        <v>1390</v>
      </c>
      <c r="D440" t="s">
        <v>296</v>
      </c>
      <c r="E440">
        <v>915</v>
      </c>
      <c r="F440">
        <v>10930</v>
      </c>
      <c r="G440" t="s">
        <v>1391</v>
      </c>
      <c r="H440">
        <v>3</v>
      </c>
      <c r="I440" t="s">
        <v>14</v>
      </c>
    </row>
    <row r="441" spans="1:9" x14ac:dyDescent="0.25">
      <c r="A441" t="s">
        <v>545</v>
      </c>
      <c r="B441" t="s">
        <v>557</v>
      </c>
      <c r="C441" t="s">
        <v>584</v>
      </c>
      <c r="D441" t="s">
        <v>545</v>
      </c>
      <c r="E441">
        <v>1345</v>
      </c>
      <c r="F441">
        <v>3870</v>
      </c>
      <c r="G441" t="s">
        <v>1392</v>
      </c>
      <c r="H441">
        <v>3</v>
      </c>
      <c r="I441" t="s">
        <v>14</v>
      </c>
    </row>
    <row r="442" spans="1:9" x14ac:dyDescent="0.25">
      <c r="A442" t="s">
        <v>368</v>
      </c>
      <c r="B442" t="s">
        <v>1393</v>
      </c>
      <c r="C442" t="s">
        <v>86</v>
      </c>
      <c r="D442" t="s">
        <v>370</v>
      </c>
      <c r="E442">
        <v>606</v>
      </c>
      <c r="F442">
        <v>4130</v>
      </c>
      <c r="G442" t="s">
        <v>1394</v>
      </c>
      <c r="H442">
        <v>2</v>
      </c>
      <c r="I442" t="s">
        <v>24</v>
      </c>
    </row>
    <row r="443" spans="1:9" x14ac:dyDescent="0.25">
      <c r="A443" t="s">
        <v>832</v>
      </c>
      <c r="B443" t="s">
        <v>833</v>
      </c>
      <c r="C443" t="s">
        <v>263</v>
      </c>
      <c r="D443" t="s">
        <v>772</v>
      </c>
      <c r="E443">
        <v>840</v>
      </c>
      <c r="F443">
        <v>6550</v>
      </c>
      <c r="G443" t="s">
        <v>1395</v>
      </c>
      <c r="H443">
        <v>3</v>
      </c>
      <c r="I443" t="s">
        <v>24</v>
      </c>
    </row>
    <row r="444" spans="1:9" x14ac:dyDescent="0.25">
      <c r="A444" t="s">
        <v>1396</v>
      </c>
      <c r="B444" t="s">
        <v>291</v>
      </c>
      <c r="C444" t="s">
        <v>625</v>
      </c>
      <c r="D444" t="s">
        <v>1396</v>
      </c>
      <c r="E444">
        <v>1200</v>
      </c>
      <c r="F444">
        <v>6670</v>
      </c>
      <c r="G444" t="s">
        <v>1397</v>
      </c>
      <c r="H444">
        <v>3</v>
      </c>
      <c r="I444" t="s">
        <v>24</v>
      </c>
    </row>
    <row r="445" spans="1:9" x14ac:dyDescent="0.25">
      <c r="A445" t="s">
        <v>1076</v>
      </c>
      <c r="B445" t="s">
        <v>1398</v>
      </c>
      <c r="C445" t="s">
        <v>514</v>
      </c>
      <c r="D445" t="s">
        <v>220</v>
      </c>
      <c r="E445">
        <v>750</v>
      </c>
      <c r="F445">
        <v>4870</v>
      </c>
      <c r="G445" t="s">
        <v>1399</v>
      </c>
      <c r="H445">
        <v>2</v>
      </c>
      <c r="I445" t="s">
        <v>24</v>
      </c>
    </row>
    <row r="446" spans="1:9" x14ac:dyDescent="0.25">
      <c r="A446" t="s">
        <v>1400</v>
      </c>
      <c r="B446" t="s">
        <v>389</v>
      </c>
      <c r="C446" t="s">
        <v>1401</v>
      </c>
      <c r="D446" t="s">
        <v>1400</v>
      </c>
      <c r="E446">
        <v>1062</v>
      </c>
      <c r="F446">
        <v>4990</v>
      </c>
      <c r="G446" t="s">
        <v>1402</v>
      </c>
      <c r="H446">
        <v>3</v>
      </c>
      <c r="I446" t="s">
        <v>24</v>
      </c>
    </row>
    <row r="447" spans="1:9" x14ac:dyDescent="0.25">
      <c r="A447" t="s">
        <v>1403</v>
      </c>
      <c r="B447" t="s">
        <v>1404</v>
      </c>
      <c r="C447" t="s">
        <v>379</v>
      </c>
      <c r="D447" t="s">
        <v>1405</v>
      </c>
      <c r="E447">
        <v>1202</v>
      </c>
      <c r="F447">
        <v>5990</v>
      </c>
      <c r="G447" t="s">
        <v>1406</v>
      </c>
      <c r="H447">
        <v>3</v>
      </c>
      <c r="I447" t="s">
        <v>14</v>
      </c>
    </row>
    <row r="448" spans="1:9" x14ac:dyDescent="0.25">
      <c r="A448" t="s">
        <v>569</v>
      </c>
      <c r="B448" t="s">
        <v>1407</v>
      </c>
      <c r="C448" t="s">
        <v>21</v>
      </c>
      <c r="D448" t="s">
        <v>569</v>
      </c>
      <c r="E448">
        <v>1200</v>
      </c>
      <c r="F448">
        <v>8330</v>
      </c>
      <c r="G448" t="s">
        <v>1408</v>
      </c>
      <c r="H448">
        <v>3</v>
      </c>
      <c r="I448" t="s">
        <v>14</v>
      </c>
    </row>
    <row r="449" spans="1:9" x14ac:dyDescent="0.25">
      <c r="A449" t="s">
        <v>1409</v>
      </c>
      <c r="B449" t="s">
        <v>507</v>
      </c>
      <c r="C449" t="s">
        <v>641</v>
      </c>
      <c r="D449" t="s">
        <v>1410</v>
      </c>
      <c r="E449">
        <v>1385</v>
      </c>
      <c r="F449">
        <v>10830</v>
      </c>
      <c r="G449" t="s">
        <v>1411</v>
      </c>
      <c r="H449">
        <v>3</v>
      </c>
      <c r="I449" t="s">
        <v>14</v>
      </c>
    </row>
    <row r="450" spans="1:9" x14ac:dyDescent="0.25">
      <c r="A450" t="s">
        <v>1412</v>
      </c>
      <c r="B450" t="s">
        <v>613</v>
      </c>
      <c r="C450" t="s">
        <v>601</v>
      </c>
      <c r="D450" t="s">
        <v>1412</v>
      </c>
      <c r="E450">
        <v>911</v>
      </c>
      <c r="F450">
        <v>4170</v>
      </c>
      <c r="G450" t="s">
        <v>1413</v>
      </c>
      <c r="H450">
        <v>3</v>
      </c>
      <c r="I450" t="s">
        <v>24</v>
      </c>
    </row>
    <row r="451" spans="1:9" x14ac:dyDescent="0.25">
      <c r="A451" t="s">
        <v>32</v>
      </c>
      <c r="B451" t="s">
        <v>1414</v>
      </c>
      <c r="C451" t="s">
        <v>41</v>
      </c>
      <c r="D451" t="s">
        <v>32</v>
      </c>
      <c r="E451">
        <v>650</v>
      </c>
      <c r="F451">
        <v>9230</v>
      </c>
      <c r="G451" t="s">
        <v>1415</v>
      </c>
      <c r="H451">
        <v>2</v>
      </c>
      <c r="I451" t="s">
        <v>24</v>
      </c>
    </row>
    <row r="452" spans="1:9" x14ac:dyDescent="0.25">
      <c r="A452" t="s">
        <v>1416</v>
      </c>
      <c r="B452" t="s">
        <v>1417</v>
      </c>
      <c r="C452" t="s">
        <v>483</v>
      </c>
      <c r="D452" t="s">
        <v>1416</v>
      </c>
      <c r="E452">
        <v>850</v>
      </c>
      <c r="F452">
        <v>3880</v>
      </c>
      <c r="G452" t="s">
        <v>1418</v>
      </c>
      <c r="H452">
        <v>3</v>
      </c>
      <c r="I452" t="s">
        <v>14</v>
      </c>
    </row>
    <row r="453" spans="1:9" x14ac:dyDescent="0.25">
      <c r="A453" t="s">
        <v>1419</v>
      </c>
      <c r="B453" t="s">
        <v>1420</v>
      </c>
      <c r="C453" t="s">
        <v>836</v>
      </c>
      <c r="D453" t="s">
        <v>1419</v>
      </c>
      <c r="E453">
        <v>1050</v>
      </c>
      <c r="F453">
        <v>6290</v>
      </c>
      <c r="G453" t="s">
        <v>1421</v>
      </c>
      <c r="H453">
        <v>3</v>
      </c>
      <c r="I453" t="s">
        <v>24</v>
      </c>
    </row>
    <row r="454" spans="1:9" x14ac:dyDescent="0.25">
      <c r="A454" t="s">
        <v>1422</v>
      </c>
      <c r="B454" t="s">
        <v>946</v>
      </c>
      <c r="C454" t="s">
        <v>595</v>
      </c>
      <c r="D454" t="s">
        <v>1422</v>
      </c>
      <c r="E454">
        <v>1284</v>
      </c>
      <c r="F454">
        <v>12850</v>
      </c>
      <c r="G454" t="s">
        <v>1423</v>
      </c>
      <c r="H454">
        <v>3</v>
      </c>
      <c r="I454" t="s">
        <v>24</v>
      </c>
    </row>
    <row r="455" spans="1:9" x14ac:dyDescent="0.25">
      <c r="A455" t="s">
        <v>1051</v>
      </c>
      <c r="B455" t="s">
        <v>816</v>
      </c>
      <c r="C455" t="s">
        <v>242</v>
      </c>
      <c r="D455" t="s">
        <v>1051</v>
      </c>
      <c r="E455">
        <v>873</v>
      </c>
      <c r="F455">
        <v>4120</v>
      </c>
      <c r="G455" t="s">
        <v>1424</v>
      </c>
      <c r="H455">
        <v>3</v>
      </c>
      <c r="I455" t="s">
        <v>14</v>
      </c>
    </row>
    <row r="456" spans="1:9" x14ac:dyDescent="0.25">
      <c r="A456" t="s">
        <v>1425</v>
      </c>
      <c r="B456" t="s">
        <v>708</v>
      </c>
      <c r="C456" t="s">
        <v>595</v>
      </c>
      <c r="D456" t="s">
        <v>1425</v>
      </c>
      <c r="E456">
        <v>1284</v>
      </c>
      <c r="F456">
        <v>12850</v>
      </c>
      <c r="G456" t="s">
        <v>1426</v>
      </c>
      <c r="H456">
        <v>3</v>
      </c>
      <c r="I456" t="s">
        <v>14</v>
      </c>
    </row>
    <row r="457" spans="1:9" x14ac:dyDescent="0.25">
      <c r="A457" t="s">
        <v>1427</v>
      </c>
      <c r="B457" t="s">
        <v>503</v>
      </c>
      <c r="C457" t="s">
        <v>625</v>
      </c>
      <c r="D457" t="s">
        <v>1427</v>
      </c>
      <c r="E457">
        <v>1439</v>
      </c>
      <c r="F457">
        <v>5560</v>
      </c>
      <c r="G457" t="s">
        <v>1428</v>
      </c>
      <c r="H457">
        <v>3</v>
      </c>
      <c r="I457" t="s">
        <v>24</v>
      </c>
    </row>
    <row r="458" spans="1:9" x14ac:dyDescent="0.25">
      <c r="A458" t="s">
        <v>1429</v>
      </c>
      <c r="B458" t="s">
        <v>1430</v>
      </c>
      <c r="C458" t="s">
        <v>625</v>
      </c>
      <c r="D458" t="s">
        <v>1020</v>
      </c>
      <c r="E458">
        <v>1161</v>
      </c>
      <c r="F458">
        <v>6890</v>
      </c>
      <c r="G458" t="s">
        <v>1431</v>
      </c>
      <c r="H458">
        <v>3</v>
      </c>
      <c r="I458" t="s">
        <v>14</v>
      </c>
    </row>
    <row r="459" spans="1:9" x14ac:dyDescent="0.25">
      <c r="A459" t="s">
        <v>1432</v>
      </c>
      <c r="B459" t="s">
        <v>1433</v>
      </c>
      <c r="C459" t="s">
        <v>41</v>
      </c>
      <c r="D459" t="s">
        <v>1432</v>
      </c>
      <c r="E459">
        <v>1010</v>
      </c>
      <c r="F459">
        <v>5940</v>
      </c>
      <c r="G459" t="s">
        <v>1434</v>
      </c>
      <c r="H459">
        <v>3</v>
      </c>
      <c r="I459" t="s">
        <v>14</v>
      </c>
    </row>
    <row r="460" spans="1:9" x14ac:dyDescent="0.25">
      <c r="A460" t="s">
        <v>1435</v>
      </c>
      <c r="B460" t="s">
        <v>460</v>
      </c>
      <c r="C460" t="s">
        <v>215</v>
      </c>
      <c r="D460" t="s">
        <v>1436</v>
      </c>
      <c r="E460">
        <v>1120</v>
      </c>
      <c r="F460">
        <v>10710</v>
      </c>
      <c r="G460" t="s">
        <v>1437</v>
      </c>
      <c r="H460">
        <v>3</v>
      </c>
      <c r="I460" t="s">
        <v>24</v>
      </c>
    </row>
    <row r="461" spans="1:9" x14ac:dyDescent="0.25">
      <c r="A461" t="s">
        <v>1438</v>
      </c>
      <c r="B461" t="s">
        <v>1387</v>
      </c>
      <c r="C461" t="s">
        <v>247</v>
      </c>
      <c r="D461" t="s">
        <v>390</v>
      </c>
      <c r="E461">
        <v>1007</v>
      </c>
      <c r="F461">
        <v>4960</v>
      </c>
      <c r="G461" t="s">
        <v>1439</v>
      </c>
      <c r="H461">
        <v>3</v>
      </c>
      <c r="I461" t="s">
        <v>24</v>
      </c>
    </row>
    <row r="462" spans="1:9" x14ac:dyDescent="0.25">
      <c r="A462" t="s">
        <v>1006</v>
      </c>
      <c r="B462" t="s">
        <v>122</v>
      </c>
      <c r="C462" t="s">
        <v>1049</v>
      </c>
      <c r="D462" t="s">
        <v>1006</v>
      </c>
      <c r="E462">
        <v>1216</v>
      </c>
      <c r="F462">
        <v>7810</v>
      </c>
      <c r="G462" t="s">
        <v>1440</v>
      </c>
      <c r="H462">
        <v>3</v>
      </c>
      <c r="I462" t="s">
        <v>24</v>
      </c>
    </row>
    <row r="463" spans="1:9" x14ac:dyDescent="0.25">
      <c r="A463" t="s">
        <v>1441</v>
      </c>
      <c r="B463" t="s">
        <v>507</v>
      </c>
      <c r="C463" t="s">
        <v>1442</v>
      </c>
      <c r="D463" t="s">
        <v>154</v>
      </c>
      <c r="E463">
        <v>1045</v>
      </c>
      <c r="F463">
        <v>9430</v>
      </c>
      <c r="G463" t="s">
        <v>1443</v>
      </c>
      <c r="H463">
        <v>3</v>
      </c>
      <c r="I463" t="s">
        <v>14</v>
      </c>
    </row>
    <row r="464" spans="1:9" x14ac:dyDescent="0.25">
      <c r="A464" t="s">
        <v>384</v>
      </c>
      <c r="B464" t="s">
        <v>659</v>
      </c>
      <c r="C464" t="s">
        <v>234</v>
      </c>
      <c r="D464" t="s">
        <v>384</v>
      </c>
      <c r="E464">
        <v>850</v>
      </c>
      <c r="F464">
        <v>3760</v>
      </c>
      <c r="G464" t="s">
        <v>1444</v>
      </c>
      <c r="H464">
        <v>3</v>
      </c>
      <c r="I464" t="s">
        <v>14</v>
      </c>
    </row>
    <row r="465" spans="1:9" x14ac:dyDescent="0.25">
      <c r="A465" t="s">
        <v>1445</v>
      </c>
      <c r="B465" t="s">
        <v>1446</v>
      </c>
      <c r="C465" t="s">
        <v>55</v>
      </c>
      <c r="D465" t="s">
        <v>1445</v>
      </c>
      <c r="E465">
        <v>1214</v>
      </c>
      <c r="F465">
        <v>2470</v>
      </c>
      <c r="G465" t="s">
        <v>1447</v>
      </c>
      <c r="H465">
        <v>3</v>
      </c>
      <c r="I465" t="s">
        <v>24</v>
      </c>
    </row>
    <row r="466" spans="1:9" x14ac:dyDescent="0.25">
      <c r="A466" t="s">
        <v>1448</v>
      </c>
      <c r="B466" t="s">
        <v>1449</v>
      </c>
      <c r="C466" t="s">
        <v>234</v>
      </c>
      <c r="D466" t="s">
        <v>1448</v>
      </c>
      <c r="E466">
        <v>910</v>
      </c>
      <c r="F466">
        <v>3520</v>
      </c>
      <c r="G466" t="s">
        <v>1450</v>
      </c>
      <c r="H466">
        <v>3</v>
      </c>
      <c r="I466" t="s">
        <v>24</v>
      </c>
    </row>
    <row r="467" spans="1:9" x14ac:dyDescent="0.25">
      <c r="A467" t="s">
        <v>1451</v>
      </c>
      <c r="B467" t="s">
        <v>1452</v>
      </c>
      <c r="C467" t="s">
        <v>672</v>
      </c>
      <c r="D467" t="s">
        <v>1451</v>
      </c>
      <c r="E467">
        <v>600</v>
      </c>
      <c r="F467">
        <v>4500</v>
      </c>
      <c r="G467" t="s">
        <v>1453</v>
      </c>
      <c r="H467">
        <v>2</v>
      </c>
      <c r="I467" t="s">
        <v>24</v>
      </c>
    </row>
    <row r="468" spans="1:9" x14ac:dyDescent="0.25">
      <c r="A468" t="s">
        <v>1454</v>
      </c>
      <c r="B468" t="s">
        <v>40</v>
      </c>
      <c r="C468" t="s">
        <v>247</v>
      </c>
      <c r="D468" t="s">
        <v>1329</v>
      </c>
      <c r="E468">
        <v>879</v>
      </c>
      <c r="F468">
        <v>5690</v>
      </c>
      <c r="G468" t="s">
        <v>1455</v>
      </c>
      <c r="H468">
        <v>3</v>
      </c>
      <c r="I468" t="s">
        <v>24</v>
      </c>
    </row>
    <row r="469" spans="1:9" x14ac:dyDescent="0.25">
      <c r="A469" t="s">
        <v>1456</v>
      </c>
      <c r="B469" t="s">
        <v>1457</v>
      </c>
      <c r="C469" t="s">
        <v>1458</v>
      </c>
      <c r="D469" t="s">
        <v>337</v>
      </c>
      <c r="E469">
        <v>1090</v>
      </c>
      <c r="F469">
        <v>3940</v>
      </c>
      <c r="G469" t="s">
        <v>1459</v>
      </c>
      <c r="H469">
        <v>3</v>
      </c>
      <c r="I469" t="s">
        <v>24</v>
      </c>
    </row>
    <row r="470" spans="1:9" x14ac:dyDescent="0.25">
      <c r="A470" t="s">
        <v>1460</v>
      </c>
      <c r="B470" t="s">
        <v>1461</v>
      </c>
      <c r="C470" t="s">
        <v>1462</v>
      </c>
      <c r="D470" t="s">
        <v>1463</v>
      </c>
      <c r="E470">
        <v>2340</v>
      </c>
      <c r="F470">
        <v>19870</v>
      </c>
      <c r="G470" t="s">
        <v>1464</v>
      </c>
      <c r="H470">
        <v>4</v>
      </c>
      <c r="I470" t="s">
        <v>14</v>
      </c>
    </row>
    <row r="471" spans="1:9" ht="300" x14ac:dyDescent="0.25">
      <c r="A471" t="s">
        <v>384</v>
      </c>
      <c r="B471" t="s">
        <v>659</v>
      </c>
      <c r="C471" t="s">
        <v>672</v>
      </c>
      <c r="D471" t="s">
        <v>384</v>
      </c>
      <c r="E471">
        <v>825</v>
      </c>
      <c r="F471">
        <v>3270</v>
      </c>
      <c r="G471" s="1" t="s">
        <v>1465</v>
      </c>
      <c r="H471">
        <v>3</v>
      </c>
      <c r="I471" t="s">
        <v>14</v>
      </c>
    </row>
    <row r="472" spans="1:9" x14ac:dyDescent="0.25">
      <c r="A472" t="s">
        <v>1466</v>
      </c>
      <c r="B472" t="s">
        <v>1467</v>
      </c>
      <c r="C472" t="s">
        <v>141</v>
      </c>
      <c r="D472" t="s">
        <v>1466</v>
      </c>
      <c r="E472">
        <v>1020</v>
      </c>
      <c r="F472">
        <v>4410</v>
      </c>
      <c r="G472" t="s">
        <v>1468</v>
      </c>
      <c r="H472">
        <v>3</v>
      </c>
      <c r="I472" t="s">
        <v>24</v>
      </c>
    </row>
    <row r="473" spans="1:9" x14ac:dyDescent="0.25">
      <c r="A473" t="s">
        <v>1469</v>
      </c>
      <c r="B473" t="s">
        <v>1470</v>
      </c>
      <c r="C473" t="s">
        <v>242</v>
      </c>
      <c r="D473" t="s">
        <v>1469</v>
      </c>
      <c r="E473">
        <v>726</v>
      </c>
      <c r="F473">
        <v>4960</v>
      </c>
      <c r="G473" t="s">
        <v>1471</v>
      </c>
      <c r="H473">
        <v>2</v>
      </c>
      <c r="I473" t="s">
        <v>14</v>
      </c>
    </row>
    <row r="474" spans="1:9" x14ac:dyDescent="0.25">
      <c r="A474" t="s">
        <v>1472</v>
      </c>
      <c r="B474" t="s">
        <v>1473</v>
      </c>
      <c r="C474" t="s">
        <v>1474</v>
      </c>
      <c r="D474" t="s">
        <v>1472</v>
      </c>
      <c r="E474">
        <v>1438</v>
      </c>
      <c r="F474">
        <v>12890</v>
      </c>
      <c r="G474" t="s">
        <v>1475</v>
      </c>
      <c r="H474">
        <v>3</v>
      </c>
      <c r="I474" t="s">
        <v>14</v>
      </c>
    </row>
    <row r="475" spans="1:9" x14ac:dyDescent="0.25">
      <c r="A475" t="s">
        <v>1476</v>
      </c>
      <c r="B475" t="s">
        <v>833</v>
      </c>
      <c r="C475" t="s">
        <v>609</v>
      </c>
      <c r="D475" t="s">
        <v>1477</v>
      </c>
      <c r="E475">
        <v>880</v>
      </c>
      <c r="F475">
        <v>5340</v>
      </c>
      <c r="G475" t="s">
        <v>1478</v>
      </c>
      <c r="H475">
        <v>3</v>
      </c>
      <c r="I475" t="s">
        <v>14</v>
      </c>
    </row>
    <row r="476" spans="1:9" x14ac:dyDescent="0.25">
      <c r="A476" t="s">
        <v>1479</v>
      </c>
      <c r="B476" t="s">
        <v>1286</v>
      </c>
      <c r="C476" t="s">
        <v>77</v>
      </c>
      <c r="D476" t="s">
        <v>1479</v>
      </c>
      <c r="E476">
        <v>1250</v>
      </c>
      <c r="F476">
        <v>3920</v>
      </c>
      <c r="G476" t="s">
        <v>1480</v>
      </c>
      <c r="H476">
        <v>3</v>
      </c>
      <c r="I476" t="s">
        <v>24</v>
      </c>
    </row>
    <row r="477" spans="1:9" x14ac:dyDescent="0.25">
      <c r="A477" t="s">
        <v>109</v>
      </c>
      <c r="B477" t="s">
        <v>1481</v>
      </c>
      <c r="C477" t="s">
        <v>230</v>
      </c>
      <c r="D477" t="s">
        <v>111</v>
      </c>
      <c r="E477">
        <v>1050</v>
      </c>
      <c r="F477">
        <v>7140</v>
      </c>
      <c r="G477" t="s">
        <v>1482</v>
      </c>
      <c r="H477">
        <v>3</v>
      </c>
      <c r="I477" t="s">
        <v>24</v>
      </c>
    </row>
    <row r="478" spans="1:9" x14ac:dyDescent="0.25">
      <c r="A478" t="s">
        <v>1483</v>
      </c>
      <c r="B478" t="s">
        <v>1484</v>
      </c>
      <c r="C478" t="s">
        <v>1067</v>
      </c>
      <c r="D478" t="s">
        <v>224</v>
      </c>
      <c r="E478">
        <v>1449</v>
      </c>
      <c r="F478">
        <v>5040</v>
      </c>
      <c r="G478" t="s">
        <v>1485</v>
      </c>
      <c r="H478">
        <v>3</v>
      </c>
      <c r="I478" t="s">
        <v>24</v>
      </c>
    </row>
    <row r="479" spans="1:9" x14ac:dyDescent="0.25">
      <c r="A479" t="s">
        <v>1486</v>
      </c>
      <c r="B479" t="s">
        <v>187</v>
      </c>
      <c r="C479" t="s">
        <v>379</v>
      </c>
      <c r="D479" t="s">
        <v>188</v>
      </c>
      <c r="E479">
        <v>1439</v>
      </c>
      <c r="F479">
        <v>5000</v>
      </c>
      <c r="G479" t="s">
        <v>1487</v>
      </c>
      <c r="H479">
        <v>3</v>
      </c>
      <c r="I479" t="s">
        <v>14</v>
      </c>
    </row>
    <row r="480" spans="1:9" x14ac:dyDescent="0.25">
      <c r="A480" t="s">
        <v>1486</v>
      </c>
      <c r="B480" t="s">
        <v>187</v>
      </c>
      <c r="C480" t="s">
        <v>379</v>
      </c>
      <c r="D480" t="s">
        <v>188</v>
      </c>
      <c r="E480">
        <v>1439</v>
      </c>
      <c r="F480">
        <v>5000</v>
      </c>
      <c r="G480" t="s">
        <v>1488</v>
      </c>
      <c r="H480">
        <v>3</v>
      </c>
      <c r="I480" t="s">
        <v>24</v>
      </c>
    </row>
    <row r="481" spans="1:9" x14ac:dyDescent="0.25">
      <c r="A481" t="s">
        <v>1486</v>
      </c>
      <c r="B481" t="s">
        <v>187</v>
      </c>
      <c r="C481" t="s">
        <v>379</v>
      </c>
      <c r="D481" t="s">
        <v>188</v>
      </c>
      <c r="E481">
        <v>1439</v>
      </c>
      <c r="F481">
        <v>5000</v>
      </c>
      <c r="G481" t="s">
        <v>1489</v>
      </c>
      <c r="H481">
        <v>3</v>
      </c>
      <c r="I481" t="s">
        <v>24</v>
      </c>
    </row>
    <row r="482" spans="1:9" x14ac:dyDescent="0.25">
      <c r="A482" t="s">
        <v>1490</v>
      </c>
      <c r="B482" t="s">
        <v>1491</v>
      </c>
      <c r="C482" t="s">
        <v>1492</v>
      </c>
      <c r="D482" t="s">
        <v>1493</v>
      </c>
      <c r="E482">
        <v>1750</v>
      </c>
      <c r="F482">
        <v>16510</v>
      </c>
      <c r="G482" t="s">
        <v>1494</v>
      </c>
      <c r="H482">
        <v>3</v>
      </c>
      <c r="I482" t="s">
        <v>14</v>
      </c>
    </row>
    <row r="483" spans="1:9" x14ac:dyDescent="0.25">
      <c r="A483" t="s">
        <v>1495</v>
      </c>
      <c r="B483" t="s">
        <v>1496</v>
      </c>
      <c r="C483" t="s">
        <v>230</v>
      </c>
      <c r="D483" t="s">
        <v>852</v>
      </c>
      <c r="E483">
        <v>1402</v>
      </c>
      <c r="F483">
        <v>5350</v>
      </c>
      <c r="G483" t="s">
        <v>1497</v>
      </c>
      <c r="H483">
        <v>3</v>
      </c>
      <c r="I483" t="s">
        <v>14</v>
      </c>
    </row>
    <row r="484" spans="1:9" x14ac:dyDescent="0.25">
      <c r="A484" t="s">
        <v>1498</v>
      </c>
      <c r="B484" t="s">
        <v>1499</v>
      </c>
      <c r="C484" t="s">
        <v>473</v>
      </c>
      <c r="D484" t="s">
        <v>1500</v>
      </c>
      <c r="E484">
        <v>1309</v>
      </c>
      <c r="F484">
        <v>8400</v>
      </c>
      <c r="G484" t="s">
        <v>1501</v>
      </c>
      <c r="H484">
        <v>3</v>
      </c>
      <c r="I484" t="s">
        <v>14</v>
      </c>
    </row>
    <row r="485" spans="1:9" x14ac:dyDescent="0.25">
      <c r="A485" t="s">
        <v>1502</v>
      </c>
      <c r="B485" t="s">
        <v>1387</v>
      </c>
      <c r="C485" t="s">
        <v>242</v>
      </c>
      <c r="D485" t="s">
        <v>1502</v>
      </c>
      <c r="E485">
        <v>764</v>
      </c>
      <c r="F485">
        <v>4710</v>
      </c>
      <c r="G485" t="s">
        <v>1503</v>
      </c>
      <c r="H485">
        <v>2</v>
      </c>
      <c r="I485" t="s">
        <v>14</v>
      </c>
    </row>
    <row r="486" spans="1:9" x14ac:dyDescent="0.25">
      <c r="A486" t="s">
        <v>1504</v>
      </c>
      <c r="B486" t="s">
        <v>1505</v>
      </c>
      <c r="C486" t="s">
        <v>641</v>
      </c>
      <c r="D486" t="s">
        <v>1504</v>
      </c>
      <c r="E486">
        <v>763</v>
      </c>
      <c r="F486">
        <v>19660</v>
      </c>
      <c r="G486" t="s">
        <v>1506</v>
      </c>
      <c r="H486">
        <v>2</v>
      </c>
      <c r="I486" t="s">
        <v>24</v>
      </c>
    </row>
    <row r="487" spans="1:9" x14ac:dyDescent="0.25">
      <c r="A487" t="s">
        <v>1507</v>
      </c>
      <c r="B487" t="s">
        <v>433</v>
      </c>
      <c r="C487" t="s">
        <v>1508</v>
      </c>
      <c r="D487" t="s">
        <v>1509</v>
      </c>
      <c r="E487">
        <v>1900</v>
      </c>
      <c r="F487">
        <v>11580</v>
      </c>
      <c r="G487" t="s">
        <v>1510</v>
      </c>
      <c r="H487">
        <v>3</v>
      </c>
      <c r="I487" t="s">
        <v>14</v>
      </c>
    </row>
    <row r="488" spans="1:9" x14ac:dyDescent="0.25">
      <c r="A488" t="s">
        <v>1511</v>
      </c>
      <c r="B488" t="s">
        <v>1074</v>
      </c>
      <c r="C488" t="s">
        <v>544</v>
      </c>
      <c r="D488" t="s">
        <v>1512</v>
      </c>
      <c r="E488">
        <v>1149</v>
      </c>
      <c r="F488">
        <v>10880</v>
      </c>
      <c r="G488" t="s">
        <v>1513</v>
      </c>
      <c r="H488">
        <v>3</v>
      </c>
      <c r="I488" t="s">
        <v>24</v>
      </c>
    </row>
    <row r="489" spans="1:9" x14ac:dyDescent="0.25">
      <c r="A489" t="s">
        <v>82</v>
      </c>
      <c r="B489" t="s">
        <v>1514</v>
      </c>
      <c r="C489" t="s">
        <v>141</v>
      </c>
      <c r="D489" t="s">
        <v>82</v>
      </c>
      <c r="E489">
        <v>950</v>
      </c>
      <c r="F489">
        <v>4740</v>
      </c>
      <c r="G489" t="s">
        <v>1515</v>
      </c>
      <c r="H489">
        <v>3</v>
      </c>
      <c r="I489" t="s">
        <v>14</v>
      </c>
    </row>
    <row r="490" spans="1:9" x14ac:dyDescent="0.25">
      <c r="A490" t="s">
        <v>1516</v>
      </c>
      <c r="B490" t="s">
        <v>630</v>
      </c>
      <c r="C490" t="s">
        <v>230</v>
      </c>
      <c r="D490" t="s">
        <v>1517</v>
      </c>
      <c r="E490">
        <v>847</v>
      </c>
      <c r="F490">
        <v>8850</v>
      </c>
      <c r="G490" t="s">
        <v>1518</v>
      </c>
      <c r="H490">
        <v>3</v>
      </c>
      <c r="I490" t="s">
        <v>14</v>
      </c>
    </row>
    <row r="491" spans="1:9" x14ac:dyDescent="0.25">
      <c r="A491" t="s">
        <v>1519</v>
      </c>
      <c r="B491" t="s">
        <v>397</v>
      </c>
      <c r="C491" t="s">
        <v>219</v>
      </c>
      <c r="D491" t="s">
        <v>399</v>
      </c>
      <c r="E491">
        <v>1046</v>
      </c>
      <c r="F491">
        <v>5350</v>
      </c>
      <c r="G491" t="s">
        <v>1520</v>
      </c>
      <c r="H491">
        <v>3</v>
      </c>
      <c r="I491" t="s">
        <v>24</v>
      </c>
    </row>
    <row r="492" spans="1:9" x14ac:dyDescent="0.25">
      <c r="A492" t="s">
        <v>1521</v>
      </c>
      <c r="B492" t="s">
        <v>1449</v>
      </c>
      <c r="C492" t="s">
        <v>55</v>
      </c>
      <c r="D492" t="s">
        <v>1521</v>
      </c>
      <c r="E492">
        <v>680</v>
      </c>
      <c r="F492">
        <v>4410</v>
      </c>
      <c r="G492" t="s">
        <v>1522</v>
      </c>
      <c r="H492">
        <v>2</v>
      </c>
      <c r="I492" t="s">
        <v>14</v>
      </c>
    </row>
    <row r="493" spans="1:9" ht="150" x14ac:dyDescent="0.25">
      <c r="A493" t="s">
        <v>1523</v>
      </c>
      <c r="B493" t="s">
        <v>833</v>
      </c>
      <c r="C493" t="s">
        <v>81</v>
      </c>
      <c r="D493" t="s">
        <v>1524</v>
      </c>
      <c r="E493">
        <v>838</v>
      </c>
      <c r="F493">
        <v>6800</v>
      </c>
      <c r="G493" s="1" t="s">
        <v>1525</v>
      </c>
      <c r="H493">
        <v>3</v>
      </c>
      <c r="I493" t="s">
        <v>24</v>
      </c>
    </row>
    <row r="494" spans="1:9" x14ac:dyDescent="0.25">
      <c r="A494" t="s">
        <v>1526</v>
      </c>
      <c r="B494" t="s">
        <v>140</v>
      </c>
      <c r="C494" t="s">
        <v>41</v>
      </c>
      <c r="D494" t="s">
        <v>1526</v>
      </c>
      <c r="E494">
        <v>845</v>
      </c>
      <c r="F494">
        <v>7100</v>
      </c>
      <c r="G494" t="s">
        <v>1527</v>
      </c>
      <c r="H494">
        <v>3</v>
      </c>
      <c r="I494" t="s">
        <v>24</v>
      </c>
    </row>
    <row r="495" spans="1:9" ht="210" x14ac:dyDescent="0.25">
      <c r="A495" t="s">
        <v>1528</v>
      </c>
      <c r="B495" t="s">
        <v>1529</v>
      </c>
      <c r="C495" t="s">
        <v>230</v>
      </c>
      <c r="D495" t="s">
        <v>1528</v>
      </c>
      <c r="E495">
        <v>1100</v>
      </c>
      <c r="F495">
        <v>6820</v>
      </c>
      <c r="G495" s="1" t="s">
        <v>1530</v>
      </c>
      <c r="H495">
        <v>3</v>
      </c>
      <c r="I495" t="s">
        <v>24</v>
      </c>
    </row>
    <row r="496" spans="1:9" x14ac:dyDescent="0.25">
      <c r="A496" t="s">
        <v>1531</v>
      </c>
      <c r="B496" t="s">
        <v>76</v>
      </c>
      <c r="C496" t="s">
        <v>146</v>
      </c>
      <c r="D496" t="s">
        <v>740</v>
      </c>
      <c r="E496">
        <v>1216</v>
      </c>
      <c r="F496">
        <v>5760</v>
      </c>
      <c r="G496" t="s">
        <v>1532</v>
      </c>
      <c r="H496">
        <v>3</v>
      </c>
      <c r="I496" t="s">
        <v>14</v>
      </c>
    </row>
    <row r="497" spans="1:9" x14ac:dyDescent="0.25">
      <c r="A497" t="s">
        <v>1533</v>
      </c>
      <c r="B497" t="s">
        <v>1534</v>
      </c>
      <c r="C497" t="s">
        <v>234</v>
      </c>
      <c r="D497" t="s">
        <v>1533</v>
      </c>
      <c r="E497">
        <v>806</v>
      </c>
      <c r="F497">
        <v>3970</v>
      </c>
      <c r="G497" t="s">
        <v>1535</v>
      </c>
      <c r="H497">
        <v>3</v>
      </c>
      <c r="I497" t="s">
        <v>14</v>
      </c>
    </row>
    <row r="498" spans="1:9" x14ac:dyDescent="0.25">
      <c r="A498" t="s">
        <v>1536</v>
      </c>
      <c r="B498" t="s">
        <v>503</v>
      </c>
      <c r="C498" t="s">
        <v>625</v>
      </c>
      <c r="D498" t="s">
        <v>505</v>
      </c>
      <c r="E498">
        <v>1443</v>
      </c>
      <c r="F498">
        <v>5540</v>
      </c>
      <c r="G498" t="s">
        <v>1537</v>
      </c>
      <c r="H498">
        <v>3</v>
      </c>
      <c r="I498" t="s">
        <v>14</v>
      </c>
    </row>
    <row r="499" spans="1:9" x14ac:dyDescent="0.25">
      <c r="A499" t="s">
        <v>1538</v>
      </c>
      <c r="B499" t="s">
        <v>437</v>
      </c>
      <c r="C499" t="s">
        <v>844</v>
      </c>
      <c r="D499" t="s">
        <v>1539</v>
      </c>
      <c r="E499">
        <v>1064</v>
      </c>
      <c r="F499">
        <v>6390</v>
      </c>
      <c r="G499" t="s">
        <v>1540</v>
      </c>
      <c r="H499">
        <v>3</v>
      </c>
      <c r="I499" t="s">
        <v>24</v>
      </c>
    </row>
    <row r="500" spans="1:9" x14ac:dyDescent="0.25">
      <c r="A500" t="s">
        <v>296</v>
      </c>
      <c r="B500" t="s">
        <v>1541</v>
      </c>
      <c r="C500" t="s">
        <v>1542</v>
      </c>
      <c r="D500" t="s">
        <v>296</v>
      </c>
      <c r="E500">
        <v>1100</v>
      </c>
      <c r="F500">
        <v>31820</v>
      </c>
      <c r="G500" t="s">
        <v>1543</v>
      </c>
      <c r="H500">
        <v>3</v>
      </c>
      <c r="I500" t="s">
        <v>14</v>
      </c>
    </row>
    <row r="501" spans="1:9" x14ac:dyDescent="0.25">
      <c r="A501" t="s">
        <v>1544</v>
      </c>
      <c r="B501" t="s">
        <v>456</v>
      </c>
      <c r="C501" t="s">
        <v>173</v>
      </c>
      <c r="D501" t="s">
        <v>1544</v>
      </c>
      <c r="E501">
        <v>1484</v>
      </c>
      <c r="F501">
        <v>16850</v>
      </c>
      <c r="G501" t="s">
        <v>1545</v>
      </c>
      <c r="H501">
        <v>3</v>
      </c>
      <c r="I501" t="s">
        <v>14</v>
      </c>
    </row>
    <row r="502" spans="1:9" x14ac:dyDescent="0.25">
      <c r="A502" t="s">
        <v>1546</v>
      </c>
      <c r="B502" t="s">
        <v>613</v>
      </c>
      <c r="C502" t="s">
        <v>1547</v>
      </c>
      <c r="D502" t="s">
        <v>1546</v>
      </c>
      <c r="E502">
        <v>788</v>
      </c>
      <c r="F502">
        <v>4380</v>
      </c>
      <c r="G502" t="s">
        <v>1548</v>
      </c>
      <c r="H502">
        <v>2</v>
      </c>
      <c r="I502" t="s">
        <v>24</v>
      </c>
    </row>
    <row r="503" spans="1:9" x14ac:dyDescent="0.25">
      <c r="A503" t="s">
        <v>1549</v>
      </c>
      <c r="B503" t="s">
        <v>557</v>
      </c>
      <c r="C503" t="s">
        <v>1550</v>
      </c>
      <c r="D503" t="s">
        <v>545</v>
      </c>
      <c r="E503">
        <v>1247</v>
      </c>
      <c r="F503">
        <v>3410</v>
      </c>
      <c r="G503" t="s">
        <v>1551</v>
      </c>
      <c r="H503">
        <v>3</v>
      </c>
      <c r="I503" t="s">
        <v>24</v>
      </c>
    </row>
    <row r="504" spans="1:9" ht="180" x14ac:dyDescent="0.25">
      <c r="A504" t="s">
        <v>1552</v>
      </c>
      <c r="B504" t="s">
        <v>364</v>
      </c>
      <c r="C504" t="s">
        <v>1553</v>
      </c>
      <c r="D504" t="s">
        <v>1552</v>
      </c>
      <c r="E504">
        <v>902</v>
      </c>
      <c r="F504">
        <v>9000</v>
      </c>
      <c r="G504" s="1" t="s">
        <v>1554</v>
      </c>
      <c r="H504">
        <v>3</v>
      </c>
      <c r="I504" t="s">
        <v>14</v>
      </c>
    </row>
    <row r="505" spans="1:9" x14ac:dyDescent="0.25">
      <c r="A505" t="s">
        <v>1555</v>
      </c>
      <c r="B505" t="s">
        <v>1556</v>
      </c>
      <c r="C505" t="s">
        <v>365</v>
      </c>
      <c r="D505" t="s">
        <v>1557</v>
      </c>
      <c r="E505">
        <v>1000</v>
      </c>
      <c r="F505">
        <v>6900</v>
      </c>
      <c r="G505" t="s">
        <v>1558</v>
      </c>
      <c r="H505">
        <v>3</v>
      </c>
      <c r="I505" t="s">
        <v>14</v>
      </c>
    </row>
    <row r="506" spans="1:9" x14ac:dyDescent="0.25">
      <c r="A506" t="s">
        <v>1559</v>
      </c>
      <c r="B506" t="s">
        <v>1560</v>
      </c>
      <c r="C506" t="s">
        <v>146</v>
      </c>
      <c r="D506" t="s">
        <v>723</v>
      </c>
      <c r="E506">
        <v>1350</v>
      </c>
      <c r="F506">
        <v>5180</v>
      </c>
      <c r="G506" t="s">
        <v>1561</v>
      </c>
      <c r="H506">
        <v>3</v>
      </c>
      <c r="I506" t="s">
        <v>14</v>
      </c>
    </row>
    <row r="507" spans="1:9" x14ac:dyDescent="0.25">
      <c r="A507" t="s">
        <v>1562</v>
      </c>
      <c r="B507" t="s">
        <v>1563</v>
      </c>
      <c r="C507" t="s">
        <v>146</v>
      </c>
      <c r="D507" t="s">
        <v>1564</v>
      </c>
      <c r="E507">
        <v>1050</v>
      </c>
      <c r="F507">
        <v>6670</v>
      </c>
      <c r="G507" t="s">
        <v>1565</v>
      </c>
      <c r="H507">
        <v>3</v>
      </c>
      <c r="I507" t="s">
        <v>14</v>
      </c>
    </row>
    <row r="508" spans="1:9" x14ac:dyDescent="0.25">
      <c r="A508" t="s">
        <v>1566</v>
      </c>
      <c r="B508" t="s">
        <v>855</v>
      </c>
      <c r="C508" t="s">
        <v>141</v>
      </c>
      <c r="D508" t="s">
        <v>1566</v>
      </c>
      <c r="E508">
        <v>1051</v>
      </c>
      <c r="F508">
        <v>4280</v>
      </c>
      <c r="G508" t="s">
        <v>1567</v>
      </c>
      <c r="H508">
        <v>3</v>
      </c>
      <c r="I508" t="s">
        <v>14</v>
      </c>
    </row>
    <row r="509" spans="1:9" x14ac:dyDescent="0.25">
      <c r="A509" t="s">
        <v>614</v>
      </c>
      <c r="B509" t="s">
        <v>613</v>
      </c>
      <c r="C509" t="s">
        <v>151</v>
      </c>
      <c r="D509" t="s">
        <v>614</v>
      </c>
      <c r="E509">
        <v>1098</v>
      </c>
      <c r="F509">
        <v>4190</v>
      </c>
      <c r="G509" t="s">
        <v>1568</v>
      </c>
      <c r="H509">
        <v>3</v>
      </c>
      <c r="I509" t="s">
        <v>24</v>
      </c>
    </row>
    <row r="510" spans="1:9" x14ac:dyDescent="0.25">
      <c r="A510" t="s">
        <v>1223</v>
      </c>
      <c r="B510" t="s">
        <v>1569</v>
      </c>
      <c r="C510" t="s">
        <v>1458</v>
      </c>
      <c r="D510" t="s">
        <v>1223</v>
      </c>
      <c r="E510">
        <v>754</v>
      </c>
      <c r="F510">
        <v>5700</v>
      </c>
      <c r="G510" t="s">
        <v>1570</v>
      </c>
      <c r="H510">
        <v>2</v>
      </c>
      <c r="I510" t="s">
        <v>14</v>
      </c>
    </row>
    <row r="511" spans="1:9" x14ac:dyDescent="0.25">
      <c r="A511" t="s">
        <v>1571</v>
      </c>
      <c r="B511" t="s">
        <v>1572</v>
      </c>
      <c r="C511" t="s">
        <v>21</v>
      </c>
      <c r="D511" t="s">
        <v>1571</v>
      </c>
      <c r="E511">
        <v>1152</v>
      </c>
      <c r="F511">
        <v>8680</v>
      </c>
      <c r="G511" t="s">
        <v>1573</v>
      </c>
      <c r="H511">
        <v>3</v>
      </c>
      <c r="I511" t="s">
        <v>24</v>
      </c>
    </row>
    <row r="512" spans="1:9" x14ac:dyDescent="0.25">
      <c r="A512" t="s">
        <v>1574</v>
      </c>
      <c r="B512" t="s">
        <v>598</v>
      </c>
      <c r="C512" t="s">
        <v>242</v>
      </c>
      <c r="D512" t="s">
        <v>1574</v>
      </c>
      <c r="E512">
        <v>1016</v>
      </c>
      <c r="F512">
        <v>3540</v>
      </c>
      <c r="G512" t="s">
        <v>1575</v>
      </c>
      <c r="H512">
        <v>3</v>
      </c>
      <c r="I512" t="s">
        <v>24</v>
      </c>
    </row>
    <row r="513" spans="1:9" x14ac:dyDescent="0.25">
      <c r="A513" t="s">
        <v>1576</v>
      </c>
      <c r="B513" t="s">
        <v>1461</v>
      </c>
      <c r="C513" t="s">
        <v>1577</v>
      </c>
      <c r="D513" t="s">
        <v>1576</v>
      </c>
      <c r="E513">
        <v>1875</v>
      </c>
      <c r="F513">
        <v>14930</v>
      </c>
      <c r="G513" t="s">
        <v>1578</v>
      </c>
      <c r="H513">
        <v>3</v>
      </c>
      <c r="I513" t="s">
        <v>14</v>
      </c>
    </row>
    <row r="514" spans="1:9" x14ac:dyDescent="0.25">
      <c r="A514" t="s">
        <v>772</v>
      </c>
      <c r="B514" t="s">
        <v>833</v>
      </c>
      <c r="C514" t="s">
        <v>584</v>
      </c>
      <c r="D514" t="s">
        <v>772</v>
      </c>
      <c r="E514">
        <v>950</v>
      </c>
      <c r="F514">
        <v>5470</v>
      </c>
      <c r="G514" t="s">
        <v>1579</v>
      </c>
      <c r="H514">
        <v>3</v>
      </c>
      <c r="I514" t="s">
        <v>14</v>
      </c>
    </row>
    <row r="515" spans="1:9" x14ac:dyDescent="0.25">
      <c r="A515" t="s">
        <v>542</v>
      </c>
      <c r="B515" t="s">
        <v>557</v>
      </c>
      <c r="C515" t="s">
        <v>263</v>
      </c>
      <c r="D515" t="s">
        <v>545</v>
      </c>
      <c r="E515">
        <v>1300</v>
      </c>
      <c r="F515">
        <v>4230</v>
      </c>
      <c r="G515" t="s">
        <v>1580</v>
      </c>
      <c r="H515">
        <v>3</v>
      </c>
      <c r="I515" t="s">
        <v>24</v>
      </c>
    </row>
    <row r="516" spans="1:9" x14ac:dyDescent="0.25">
      <c r="A516" t="s">
        <v>1581</v>
      </c>
      <c r="B516" t="s">
        <v>1582</v>
      </c>
      <c r="C516" t="s">
        <v>1583</v>
      </c>
      <c r="D516" t="s">
        <v>1581</v>
      </c>
      <c r="E516">
        <v>5050</v>
      </c>
      <c r="F516">
        <v>13660</v>
      </c>
      <c r="G516" t="s">
        <v>1584</v>
      </c>
      <c r="H516">
        <v>5</v>
      </c>
      <c r="I516" t="s">
        <v>14</v>
      </c>
    </row>
    <row r="517" spans="1:9" x14ac:dyDescent="0.25">
      <c r="A517" t="s">
        <v>1581</v>
      </c>
      <c r="B517" t="s">
        <v>1582</v>
      </c>
      <c r="C517" t="s">
        <v>1585</v>
      </c>
      <c r="D517" t="s">
        <v>1581</v>
      </c>
      <c r="E517">
        <v>4500</v>
      </c>
      <c r="F517">
        <v>14670</v>
      </c>
      <c r="G517" t="s">
        <v>1586</v>
      </c>
      <c r="H517">
        <v>5</v>
      </c>
      <c r="I517" t="s">
        <v>14</v>
      </c>
    </row>
    <row r="518" spans="1:9" x14ac:dyDescent="0.25">
      <c r="A518" t="s">
        <v>1587</v>
      </c>
      <c r="B518" t="s">
        <v>678</v>
      </c>
      <c r="C518" t="s">
        <v>1211</v>
      </c>
      <c r="D518" t="s">
        <v>1587</v>
      </c>
      <c r="E518">
        <v>710</v>
      </c>
      <c r="F518">
        <v>5420</v>
      </c>
      <c r="G518" t="s">
        <v>1588</v>
      </c>
      <c r="H518">
        <v>2</v>
      </c>
      <c r="I518" t="s">
        <v>14</v>
      </c>
    </row>
    <row r="519" spans="1:9" x14ac:dyDescent="0.25">
      <c r="A519" t="s">
        <v>1589</v>
      </c>
      <c r="B519" t="s">
        <v>507</v>
      </c>
      <c r="C519" t="s">
        <v>1590</v>
      </c>
      <c r="D519" t="s">
        <v>1589</v>
      </c>
      <c r="E519">
        <v>1275</v>
      </c>
      <c r="F519">
        <v>7690</v>
      </c>
      <c r="G519" t="s">
        <v>1591</v>
      </c>
      <c r="H519">
        <v>3</v>
      </c>
      <c r="I519" t="s">
        <v>14</v>
      </c>
    </row>
    <row r="520" spans="1:9" x14ac:dyDescent="0.25">
      <c r="A520" t="s">
        <v>1592</v>
      </c>
      <c r="B520" t="s">
        <v>1593</v>
      </c>
      <c r="C520" t="s">
        <v>641</v>
      </c>
      <c r="D520" t="s">
        <v>1592</v>
      </c>
      <c r="E520">
        <v>1800</v>
      </c>
      <c r="F520">
        <v>8330</v>
      </c>
      <c r="G520" t="s">
        <v>1594</v>
      </c>
      <c r="H520">
        <v>3</v>
      </c>
      <c r="I520" t="s">
        <v>14</v>
      </c>
    </row>
    <row r="521" spans="1:9" x14ac:dyDescent="0.25">
      <c r="A521" t="s">
        <v>1595</v>
      </c>
      <c r="B521" t="s">
        <v>1596</v>
      </c>
      <c r="C521" t="s">
        <v>504</v>
      </c>
      <c r="D521" t="s">
        <v>1597</v>
      </c>
      <c r="E521">
        <v>955</v>
      </c>
      <c r="F521" s="2" t="s">
        <v>1598</v>
      </c>
      <c r="G521" t="s">
        <v>1599</v>
      </c>
      <c r="H521">
        <v>3</v>
      </c>
      <c r="I521" t="s">
        <v>14</v>
      </c>
    </row>
    <row r="522" spans="1:9" x14ac:dyDescent="0.25">
      <c r="A522" t="s">
        <v>597</v>
      </c>
      <c r="B522" t="s">
        <v>598</v>
      </c>
      <c r="C522" t="s">
        <v>36</v>
      </c>
      <c r="D522" t="s">
        <v>599</v>
      </c>
      <c r="E522">
        <v>836</v>
      </c>
      <c r="F522">
        <v>4780</v>
      </c>
      <c r="G522" t="s">
        <v>1600</v>
      </c>
      <c r="H522">
        <v>3</v>
      </c>
      <c r="I522" t="s">
        <v>24</v>
      </c>
    </row>
    <row r="523" spans="1:9" x14ac:dyDescent="0.25">
      <c r="A523" t="s">
        <v>1601</v>
      </c>
      <c r="B523" t="s">
        <v>1602</v>
      </c>
      <c r="C523" t="s">
        <v>137</v>
      </c>
      <c r="D523" t="s">
        <v>1603</v>
      </c>
      <c r="E523">
        <v>582</v>
      </c>
      <c r="F523">
        <v>4980</v>
      </c>
      <c r="G523" t="s">
        <v>1604</v>
      </c>
      <c r="H523">
        <v>2</v>
      </c>
      <c r="I523" t="s">
        <v>24</v>
      </c>
    </row>
    <row r="524" spans="1:9" x14ac:dyDescent="0.25">
      <c r="A524" t="s">
        <v>1605</v>
      </c>
      <c r="B524" t="s">
        <v>1122</v>
      </c>
      <c r="C524" t="s">
        <v>584</v>
      </c>
      <c r="D524" t="s">
        <v>1605</v>
      </c>
      <c r="E524">
        <v>775</v>
      </c>
      <c r="F524">
        <v>6710</v>
      </c>
      <c r="G524" t="s">
        <v>1606</v>
      </c>
      <c r="H524">
        <v>2</v>
      </c>
      <c r="I524" t="s">
        <v>24</v>
      </c>
    </row>
    <row r="525" spans="1:9" x14ac:dyDescent="0.25">
      <c r="A525" t="s">
        <v>1607</v>
      </c>
      <c r="B525" t="s">
        <v>1608</v>
      </c>
      <c r="C525" t="s">
        <v>141</v>
      </c>
      <c r="D525" t="s">
        <v>1607</v>
      </c>
      <c r="E525">
        <v>828</v>
      </c>
      <c r="F525">
        <v>5430</v>
      </c>
      <c r="G525" t="s">
        <v>1609</v>
      </c>
      <c r="H525">
        <v>3</v>
      </c>
      <c r="I525" t="s">
        <v>14</v>
      </c>
    </row>
    <row r="526" spans="1:9" x14ac:dyDescent="0.25">
      <c r="A526" t="s">
        <v>723</v>
      </c>
      <c r="B526" t="s">
        <v>1610</v>
      </c>
      <c r="C526" t="s">
        <v>141</v>
      </c>
      <c r="D526" t="s">
        <v>723</v>
      </c>
      <c r="E526">
        <v>1096</v>
      </c>
      <c r="F526">
        <v>4110</v>
      </c>
      <c r="G526" t="s">
        <v>1611</v>
      </c>
      <c r="H526">
        <v>3</v>
      </c>
      <c r="I526" t="s">
        <v>14</v>
      </c>
    </row>
    <row r="527" spans="1:9" x14ac:dyDescent="0.25">
      <c r="A527" t="s">
        <v>1612</v>
      </c>
      <c r="B527" t="s">
        <v>1613</v>
      </c>
      <c r="C527" t="s">
        <v>50</v>
      </c>
      <c r="D527" t="s">
        <v>1612</v>
      </c>
      <c r="E527">
        <v>1150</v>
      </c>
      <c r="F527">
        <v>3650</v>
      </c>
      <c r="G527" t="s">
        <v>1614</v>
      </c>
      <c r="H527">
        <v>3</v>
      </c>
      <c r="I527" t="s">
        <v>24</v>
      </c>
    </row>
    <row r="528" spans="1:9" x14ac:dyDescent="0.25">
      <c r="A528" t="s">
        <v>1615</v>
      </c>
      <c r="B528" t="s">
        <v>990</v>
      </c>
      <c r="C528" t="s">
        <v>544</v>
      </c>
      <c r="D528" t="s">
        <v>1615</v>
      </c>
      <c r="E528">
        <v>1652</v>
      </c>
      <c r="F528">
        <v>7570</v>
      </c>
      <c r="G528" t="s">
        <v>1616</v>
      </c>
      <c r="H528">
        <v>3</v>
      </c>
      <c r="I528" t="s">
        <v>14</v>
      </c>
    </row>
    <row r="529" spans="1:9" x14ac:dyDescent="0.25">
      <c r="A529" t="s">
        <v>1617</v>
      </c>
      <c r="B529" t="s">
        <v>777</v>
      </c>
      <c r="C529" t="s">
        <v>64</v>
      </c>
      <c r="D529" t="s">
        <v>1618</v>
      </c>
      <c r="E529">
        <v>1225</v>
      </c>
      <c r="F529">
        <v>10610</v>
      </c>
      <c r="G529" t="s">
        <v>1619</v>
      </c>
      <c r="H529">
        <v>3</v>
      </c>
      <c r="I529" t="s">
        <v>14</v>
      </c>
    </row>
    <row r="530" spans="1:9" x14ac:dyDescent="0.25">
      <c r="A530" t="s">
        <v>1620</v>
      </c>
      <c r="B530" t="s">
        <v>1621</v>
      </c>
      <c r="C530" t="s">
        <v>55</v>
      </c>
      <c r="D530" t="s">
        <v>1620</v>
      </c>
      <c r="E530">
        <v>660</v>
      </c>
      <c r="F530">
        <v>4540</v>
      </c>
      <c r="G530" t="s">
        <v>1622</v>
      </c>
      <c r="H530">
        <v>2</v>
      </c>
      <c r="I530" t="s">
        <v>24</v>
      </c>
    </row>
    <row r="531" spans="1:9" x14ac:dyDescent="0.25">
      <c r="A531" t="s">
        <v>1623</v>
      </c>
      <c r="B531" t="s">
        <v>1624</v>
      </c>
      <c r="C531" t="s">
        <v>263</v>
      </c>
      <c r="D531" t="s">
        <v>1623</v>
      </c>
      <c r="E531">
        <v>1100</v>
      </c>
      <c r="F531">
        <v>5000</v>
      </c>
      <c r="G531" t="s">
        <v>1625</v>
      </c>
      <c r="H531">
        <v>3</v>
      </c>
      <c r="I531" t="s">
        <v>24</v>
      </c>
    </row>
    <row r="532" spans="1:9" x14ac:dyDescent="0.25">
      <c r="A532" t="s">
        <v>1626</v>
      </c>
      <c r="B532" t="s">
        <v>1387</v>
      </c>
      <c r="C532" t="s">
        <v>1627</v>
      </c>
      <c r="D532" t="s">
        <v>1628</v>
      </c>
      <c r="E532">
        <v>775</v>
      </c>
      <c r="F532">
        <v>5610</v>
      </c>
      <c r="G532" t="s">
        <v>1629</v>
      </c>
      <c r="H532">
        <v>2</v>
      </c>
      <c r="I532" t="s">
        <v>24</v>
      </c>
    </row>
    <row r="533" spans="1:9" x14ac:dyDescent="0.25">
      <c r="A533" t="s">
        <v>1630</v>
      </c>
      <c r="B533" t="s">
        <v>1631</v>
      </c>
      <c r="C533" t="s">
        <v>1632</v>
      </c>
      <c r="D533" t="s">
        <v>1630</v>
      </c>
      <c r="E533">
        <v>3793</v>
      </c>
      <c r="F533">
        <v>8960</v>
      </c>
      <c r="G533" t="s">
        <v>1633</v>
      </c>
      <c r="H533">
        <v>4</v>
      </c>
      <c r="I533" t="s">
        <v>14</v>
      </c>
    </row>
    <row r="534" spans="1:9" x14ac:dyDescent="0.25">
      <c r="A534" t="s">
        <v>1634</v>
      </c>
      <c r="B534" t="s">
        <v>1499</v>
      </c>
      <c r="C534" t="s">
        <v>211</v>
      </c>
      <c r="D534" t="s">
        <v>1500</v>
      </c>
      <c r="E534">
        <v>1145</v>
      </c>
      <c r="F534">
        <v>5680</v>
      </c>
      <c r="G534" t="s">
        <v>1635</v>
      </c>
      <c r="H534">
        <v>3</v>
      </c>
      <c r="I534" t="s">
        <v>14</v>
      </c>
    </row>
    <row r="535" spans="1:9" x14ac:dyDescent="0.25">
      <c r="A535" t="s">
        <v>1636</v>
      </c>
      <c r="B535" t="s">
        <v>1637</v>
      </c>
      <c r="C535" t="s">
        <v>309</v>
      </c>
      <c r="D535" t="s">
        <v>1638</v>
      </c>
      <c r="E535">
        <v>1041</v>
      </c>
      <c r="F535">
        <v>5570</v>
      </c>
      <c r="G535" t="s">
        <v>1639</v>
      </c>
      <c r="H535">
        <v>3</v>
      </c>
      <c r="I535" t="s">
        <v>14</v>
      </c>
    </row>
    <row r="536" spans="1:9" x14ac:dyDescent="0.25">
      <c r="A536" t="s">
        <v>1640</v>
      </c>
      <c r="B536" t="s">
        <v>1637</v>
      </c>
      <c r="C536" t="s">
        <v>309</v>
      </c>
      <c r="D536" t="s">
        <v>1638</v>
      </c>
      <c r="E536">
        <v>1040</v>
      </c>
      <c r="F536">
        <v>5580</v>
      </c>
      <c r="G536" t="s">
        <v>1641</v>
      </c>
      <c r="H536">
        <v>3</v>
      </c>
      <c r="I536" t="s">
        <v>24</v>
      </c>
    </row>
    <row r="537" spans="1:9" x14ac:dyDescent="0.25">
      <c r="A537" t="s">
        <v>1642</v>
      </c>
      <c r="B537" t="s">
        <v>1643</v>
      </c>
      <c r="C537" t="s">
        <v>238</v>
      </c>
      <c r="D537" t="s">
        <v>1644</v>
      </c>
      <c r="E537">
        <v>825</v>
      </c>
      <c r="F537">
        <v>10300</v>
      </c>
      <c r="G537" t="s">
        <v>1645</v>
      </c>
      <c r="H537">
        <v>3</v>
      </c>
      <c r="I537" t="s">
        <v>24</v>
      </c>
    </row>
    <row r="538" spans="1:9" x14ac:dyDescent="0.25">
      <c r="A538" t="s">
        <v>1646</v>
      </c>
      <c r="B538" t="s">
        <v>963</v>
      </c>
      <c r="C538" t="s">
        <v>787</v>
      </c>
      <c r="D538" t="s">
        <v>1647</v>
      </c>
      <c r="E538">
        <v>791</v>
      </c>
      <c r="F538">
        <v>6700</v>
      </c>
      <c r="G538" t="s">
        <v>1648</v>
      </c>
      <c r="H538">
        <v>2</v>
      </c>
      <c r="I538" t="s">
        <v>24</v>
      </c>
    </row>
    <row r="539" spans="1:9" x14ac:dyDescent="0.25">
      <c r="A539" t="s">
        <v>1649</v>
      </c>
      <c r="B539" t="s">
        <v>1650</v>
      </c>
      <c r="C539" t="s">
        <v>601</v>
      </c>
      <c r="D539" t="s">
        <v>261</v>
      </c>
      <c r="E539">
        <v>832</v>
      </c>
      <c r="F539">
        <v>4570</v>
      </c>
      <c r="G539" t="s">
        <v>1651</v>
      </c>
      <c r="H539">
        <v>3</v>
      </c>
      <c r="I539" t="s">
        <v>14</v>
      </c>
    </row>
    <row r="540" spans="1:9" x14ac:dyDescent="0.25">
      <c r="A540" t="s">
        <v>1652</v>
      </c>
      <c r="B540" t="s">
        <v>1653</v>
      </c>
      <c r="C540" t="s">
        <v>119</v>
      </c>
      <c r="D540" t="s">
        <v>1652</v>
      </c>
      <c r="E540">
        <v>1155</v>
      </c>
      <c r="F540">
        <v>5450</v>
      </c>
      <c r="G540" t="s">
        <v>1654</v>
      </c>
      <c r="H540">
        <v>3</v>
      </c>
      <c r="I540" t="s">
        <v>14</v>
      </c>
    </row>
    <row r="541" spans="1:9" x14ac:dyDescent="0.25">
      <c r="A541" t="s">
        <v>1655</v>
      </c>
      <c r="B541" t="s">
        <v>1656</v>
      </c>
      <c r="C541" t="s">
        <v>263</v>
      </c>
      <c r="D541" t="s">
        <v>599</v>
      </c>
      <c r="E541">
        <v>1401</v>
      </c>
      <c r="F541">
        <v>3920</v>
      </c>
      <c r="G541" t="s">
        <v>1657</v>
      </c>
      <c r="H541">
        <v>3</v>
      </c>
      <c r="I541" t="s">
        <v>24</v>
      </c>
    </row>
    <row r="542" spans="1:9" x14ac:dyDescent="0.25">
      <c r="A542" t="s">
        <v>1658</v>
      </c>
      <c r="B542" t="s">
        <v>223</v>
      </c>
      <c r="C542" t="s">
        <v>36</v>
      </c>
      <c r="D542" t="s">
        <v>224</v>
      </c>
      <c r="E542">
        <v>950</v>
      </c>
      <c r="F542">
        <v>4210</v>
      </c>
      <c r="G542" t="s">
        <v>1659</v>
      </c>
      <c r="H542">
        <v>3</v>
      </c>
      <c r="I542" t="s">
        <v>24</v>
      </c>
    </row>
    <row r="543" spans="1:9" x14ac:dyDescent="0.25">
      <c r="A543" t="s">
        <v>1660</v>
      </c>
      <c r="B543" t="s">
        <v>1661</v>
      </c>
      <c r="C543" t="s">
        <v>434</v>
      </c>
      <c r="D543" t="s">
        <v>1660</v>
      </c>
      <c r="E543">
        <v>1200</v>
      </c>
      <c r="F543">
        <v>19170</v>
      </c>
      <c r="G543" t="s">
        <v>1662</v>
      </c>
      <c r="H543">
        <v>3</v>
      </c>
      <c r="I543" t="s">
        <v>24</v>
      </c>
    </row>
    <row r="544" spans="1:9" x14ac:dyDescent="0.25">
      <c r="A544" t="s">
        <v>1663</v>
      </c>
      <c r="B544" t="s">
        <v>1664</v>
      </c>
      <c r="C544" t="s">
        <v>1665</v>
      </c>
      <c r="D544" t="s">
        <v>1666</v>
      </c>
      <c r="E544">
        <v>900</v>
      </c>
      <c r="F544">
        <v>2560</v>
      </c>
      <c r="G544" t="s">
        <v>1667</v>
      </c>
      <c r="H544">
        <v>3</v>
      </c>
      <c r="I544" t="s">
        <v>24</v>
      </c>
    </row>
    <row r="545" spans="1:9" x14ac:dyDescent="0.25">
      <c r="A545" t="s">
        <v>1668</v>
      </c>
      <c r="B545" t="s">
        <v>1669</v>
      </c>
      <c r="C545" t="s">
        <v>1670</v>
      </c>
      <c r="D545" t="s">
        <v>1668</v>
      </c>
      <c r="E545">
        <v>2259</v>
      </c>
      <c r="F545">
        <v>13190</v>
      </c>
      <c r="G545" t="s">
        <v>1671</v>
      </c>
      <c r="H545">
        <v>4</v>
      </c>
      <c r="I545" t="s">
        <v>14</v>
      </c>
    </row>
    <row r="546" spans="1:9" x14ac:dyDescent="0.25">
      <c r="A546" t="s">
        <v>1672</v>
      </c>
      <c r="B546" t="s">
        <v>1673</v>
      </c>
      <c r="C546" t="s">
        <v>601</v>
      </c>
      <c r="D546" t="s">
        <v>1672</v>
      </c>
      <c r="E546">
        <v>765</v>
      </c>
      <c r="F546">
        <v>4970</v>
      </c>
      <c r="G546" t="s">
        <v>1674</v>
      </c>
      <c r="H546">
        <v>2</v>
      </c>
      <c r="I546" t="s">
        <v>14</v>
      </c>
    </row>
    <row r="547" spans="1:9" x14ac:dyDescent="0.25">
      <c r="A547" t="s">
        <v>96</v>
      </c>
      <c r="B547" t="s">
        <v>1675</v>
      </c>
      <c r="C547" t="s">
        <v>21</v>
      </c>
      <c r="D547" t="s">
        <v>96</v>
      </c>
      <c r="E547">
        <v>2290</v>
      </c>
      <c r="F547">
        <v>4370</v>
      </c>
      <c r="G547" t="s">
        <v>1676</v>
      </c>
      <c r="H547">
        <v>4</v>
      </c>
      <c r="I547" t="s">
        <v>14</v>
      </c>
    </row>
    <row r="548" spans="1:9" x14ac:dyDescent="0.25">
      <c r="A548" t="s">
        <v>1677</v>
      </c>
      <c r="B548" t="s">
        <v>823</v>
      </c>
      <c r="C548" t="s">
        <v>254</v>
      </c>
      <c r="D548" t="s">
        <v>1678</v>
      </c>
      <c r="E548">
        <v>1231</v>
      </c>
      <c r="F548">
        <v>13000</v>
      </c>
      <c r="G548" t="s">
        <v>1679</v>
      </c>
      <c r="H548">
        <v>3</v>
      </c>
      <c r="I548" t="s">
        <v>24</v>
      </c>
    </row>
    <row r="549" spans="1:9" x14ac:dyDescent="0.25">
      <c r="A549" t="s">
        <v>1680</v>
      </c>
      <c r="B549" t="s">
        <v>1681</v>
      </c>
      <c r="C549" t="s">
        <v>1682</v>
      </c>
      <c r="D549" t="s">
        <v>1680</v>
      </c>
      <c r="E549">
        <v>2000</v>
      </c>
      <c r="F549">
        <v>6100</v>
      </c>
      <c r="G549" t="s">
        <v>1683</v>
      </c>
      <c r="H549">
        <v>2</v>
      </c>
      <c r="I549" t="s">
        <v>14</v>
      </c>
    </row>
    <row r="550" spans="1:9" x14ac:dyDescent="0.25">
      <c r="A550" t="s">
        <v>829</v>
      </c>
      <c r="B550" t="s">
        <v>843</v>
      </c>
      <c r="C550" t="s">
        <v>141</v>
      </c>
      <c r="D550" t="s">
        <v>829</v>
      </c>
      <c r="E550">
        <v>800</v>
      </c>
      <c r="F550">
        <v>5630</v>
      </c>
      <c r="G550" t="s">
        <v>1684</v>
      </c>
      <c r="H550">
        <v>4</v>
      </c>
      <c r="I550" t="s">
        <v>24</v>
      </c>
    </row>
    <row r="551" spans="1:9" x14ac:dyDescent="0.25">
      <c r="A551" t="s">
        <v>829</v>
      </c>
      <c r="B551" t="s">
        <v>843</v>
      </c>
      <c r="C551" t="s">
        <v>141</v>
      </c>
      <c r="D551" t="s">
        <v>829</v>
      </c>
      <c r="E551">
        <v>803</v>
      </c>
      <c r="F551">
        <v>5600</v>
      </c>
      <c r="G551" t="s">
        <v>1685</v>
      </c>
      <c r="H551">
        <v>3</v>
      </c>
      <c r="I551" t="s">
        <v>14</v>
      </c>
    </row>
    <row r="552" spans="1:9" x14ac:dyDescent="0.25">
      <c r="A552" t="s">
        <v>1686</v>
      </c>
      <c r="B552" t="s">
        <v>1687</v>
      </c>
      <c r="C552" t="s">
        <v>234</v>
      </c>
      <c r="D552" t="s">
        <v>1686</v>
      </c>
      <c r="E552">
        <v>660</v>
      </c>
      <c r="F552">
        <v>4850</v>
      </c>
      <c r="G552" t="s">
        <v>1688</v>
      </c>
      <c r="H552">
        <v>2</v>
      </c>
      <c r="I552" t="s">
        <v>24</v>
      </c>
    </row>
    <row r="553" spans="1:9" x14ac:dyDescent="0.25">
      <c r="A553" t="s">
        <v>829</v>
      </c>
      <c r="B553" t="s">
        <v>843</v>
      </c>
      <c r="C553" t="s">
        <v>141</v>
      </c>
      <c r="D553" t="s">
        <v>829</v>
      </c>
      <c r="E553">
        <v>801</v>
      </c>
      <c r="F553">
        <v>5620</v>
      </c>
      <c r="G553" t="s">
        <v>1689</v>
      </c>
      <c r="H553">
        <v>3</v>
      </c>
      <c r="I553" t="s">
        <v>24</v>
      </c>
    </row>
    <row r="554" spans="1:9" x14ac:dyDescent="0.25">
      <c r="A554" t="s">
        <v>1690</v>
      </c>
      <c r="B554" t="s">
        <v>1560</v>
      </c>
      <c r="C554" t="s">
        <v>1691</v>
      </c>
      <c r="D554" t="s">
        <v>723</v>
      </c>
      <c r="E554">
        <v>1336</v>
      </c>
      <c r="F554">
        <v>5230</v>
      </c>
      <c r="G554" t="s">
        <v>1692</v>
      </c>
      <c r="H554">
        <v>3</v>
      </c>
      <c r="I554" t="s">
        <v>24</v>
      </c>
    </row>
    <row r="555" spans="1:9" x14ac:dyDescent="0.25">
      <c r="A555" t="s">
        <v>1693</v>
      </c>
      <c r="B555" t="s">
        <v>1694</v>
      </c>
      <c r="C555" t="s">
        <v>242</v>
      </c>
      <c r="D555" t="s">
        <v>1693</v>
      </c>
      <c r="E555">
        <v>1008</v>
      </c>
      <c r="F555">
        <v>3570</v>
      </c>
      <c r="G555" t="s">
        <v>1695</v>
      </c>
      <c r="H555">
        <v>3</v>
      </c>
      <c r="I555" t="s">
        <v>14</v>
      </c>
    </row>
    <row r="556" spans="1:9" x14ac:dyDescent="0.25">
      <c r="A556" t="s">
        <v>1696</v>
      </c>
      <c r="B556" t="s">
        <v>1637</v>
      </c>
      <c r="C556" t="s">
        <v>36</v>
      </c>
      <c r="D556" t="s">
        <v>1638</v>
      </c>
      <c r="E556">
        <v>920</v>
      </c>
      <c r="F556">
        <v>4350</v>
      </c>
      <c r="G556" t="s">
        <v>1697</v>
      </c>
      <c r="H556">
        <v>3</v>
      </c>
      <c r="I556" t="s">
        <v>24</v>
      </c>
    </row>
    <row r="557" spans="1:9" x14ac:dyDescent="0.25">
      <c r="A557" t="s">
        <v>1698</v>
      </c>
      <c r="B557" t="s">
        <v>507</v>
      </c>
      <c r="C557" t="s">
        <v>549</v>
      </c>
      <c r="D557" t="s">
        <v>1698</v>
      </c>
      <c r="E557">
        <v>1385</v>
      </c>
      <c r="F557">
        <v>10110</v>
      </c>
      <c r="G557" t="s">
        <v>1699</v>
      </c>
      <c r="H557">
        <v>3</v>
      </c>
      <c r="I557" t="s">
        <v>24</v>
      </c>
    </row>
    <row r="558" spans="1:9" x14ac:dyDescent="0.25">
      <c r="A558" t="s">
        <v>1700</v>
      </c>
      <c r="B558" t="s">
        <v>1701</v>
      </c>
      <c r="C558" t="s">
        <v>247</v>
      </c>
      <c r="D558" t="s">
        <v>1700</v>
      </c>
      <c r="E558">
        <v>1000</v>
      </c>
      <c r="F558">
        <v>5000</v>
      </c>
      <c r="G558" t="s">
        <v>1702</v>
      </c>
      <c r="H558">
        <v>3</v>
      </c>
      <c r="I558" t="s">
        <v>24</v>
      </c>
    </row>
    <row r="559" spans="1:9" x14ac:dyDescent="0.25">
      <c r="A559" t="s">
        <v>1703</v>
      </c>
      <c r="B559" t="s">
        <v>1704</v>
      </c>
      <c r="C559" t="s">
        <v>751</v>
      </c>
      <c r="D559" t="s">
        <v>1703</v>
      </c>
      <c r="E559">
        <v>1000</v>
      </c>
      <c r="F559">
        <v>4400</v>
      </c>
      <c r="G559" t="s">
        <v>1705</v>
      </c>
      <c r="H559">
        <v>3</v>
      </c>
      <c r="I559" t="s">
        <v>24</v>
      </c>
    </row>
    <row r="560" spans="1:9" x14ac:dyDescent="0.25">
      <c r="A560" t="s">
        <v>1706</v>
      </c>
      <c r="B560" t="s">
        <v>1707</v>
      </c>
      <c r="C560" t="s">
        <v>247</v>
      </c>
      <c r="D560" t="s">
        <v>1706</v>
      </c>
      <c r="E560">
        <v>950</v>
      </c>
      <c r="F560">
        <v>5260</v>
      </c>
      <c r="G560" t="s">
        <v>1708</v>
      </c>
      <c r="H560">
        <v>3</v>
      </c>
      <c r="I560" t="s">
        <v>24</v>
      </c>
    </row>
    <row r="561" spans="1:9" x14ac:dyDescent="0.25">
      <c r="A561" t="s">
        <v>1709</v>
      </c>
      <c r="B561" t="s">
        <v>1710</v>
      </c>
      <c r="C561" t="s">
        <v>31</v>
      </c>
      <c r="D561" t="s">
        <v>1709</v>
      </c>
      <c r="E561">
        <v>850</v>
      </c>
      <c r="F561">
        <v>5650</v>
      </c>
      <c r="G561" t="s">
        <v>1711</v>
      </c>
      <c r="H561">
        <v>3</v>
      </c>
      <c r="I561" t="s">
        <v>14</v>
      </c>
    </row>
    <row r="562" spans="1:9" x14ac:dyDescent="0.25">
      <c r="A562" t="s">
        <v>1712</v>
      </c>
      <c r="B562" t="s">
        <v>1713</v>
      </c>
      <c r="C562" t="s">
        <v>81</v>
      </c>
      <c r="D562" t="s">
        <v>1714</v>
      </c>
      <c r="E562">
        <v>645</v>
      </c>
      <c r="F562">
        <v>8840</v>
      </c>
      <c r="G562" t="s">
        <v>1715</v>
      </c>
      <c r="H562">
        <v>2</v>
      </c>
      <c r="I562" t="s">
        <v>24</v>
      </c>
    </row>
    <row r="563" spans="1:9" x14ac:dyDescent="0.25">
      <c r="A563" t="s">
        <v>1716</v>
      </c>
      <c r="B563" t="s">
        <v>1717</v>
      </c>
      <c r="C563" t="s">
        <v>1067</v>
      </c>
      <c r="D563" t="s">
        <v>1716</v>
      </c>
      <c r="E563">
        <v>972</v>
      </c>
      <c r="F563">
        <v>7510</v>
      </c>
      <c r="G563" t="s">
        <v>1718</v>
      </c>
      <c r="H563">
        <v>3</v>
      </c>
      <c r="I563" t="s">
        <v>14</v>
      </c>
    </row>
    <row r="564" spans="1:9" x14ac:dyDescent="0.25">
      <c r="A564" t="s">
        <v>1719</v>
      </c>
      <c r="B564" t="s">
        <v>1221</v>
      </c>
      <c r="C564" t="s">
        <v>1720</v>
      </c>
      <c r="D564" t="s">
        <v>1719</v>
      </c>
      <c r="E564">
        <v>1240</v>
      </c>
      <c r="F564">
        <v>10320</v>
      </c>
      <c r="G564" t="s">
        <v>1721</v>
      </c>
      <c r="H564">
        <v>3</v>
      </c>
      <c r="I564" t="s">
        <v>24</v>
      </c>
    </row>
    <row r="565" spans="1:9" x14ac:dyDescent="0.25">
      <c r="A565" t="s">
        <v>1722</v>
      </c>
      <c r="B565" t="s">
        <v>1723</v>
      </c>
      <c r="C565" t="s">
        <v>634</v>
      </c>
      <c r="D565" t="s">
        <v>1722</v>
      </c>
      <c r="E565">
        <v>400</v>
      </c>
      <c r="F565">
        <v>6000</v>
      </c>
      <c r="G565" t="s">
        <v>1724</v>
      </c>
      <c r="H565">
        <v>2</v>
      </c>
      <c r="I565" t="s">
        <v>14</v>
      </c>
    </row>
    <row r="566" spans="1:9" x14ac:dyDescent="0.25">
      <c r="A566" t="s">
        <v>1725</v>
      </c>
      <c r="B566" t="s">
        <v>1707</v>
      </c>
      <c r="C566" t="s">
        <v>247</v>
      </c>
      <c r="D566" t="s">
        <v>1726</v>
      </c>
      <c r="E566">
        <v>890</v>
      </c>
      <c r="F566">
        <v>5620</v>
      </c>
      <c r="G566" t="s">
        <v>1727</v>
      </c>
      <c r="H566">
        <v>3</v>
      </c>
      <c r="I566" t="s">
        <v>14</v>
      </c>
    </row>
    <row r="567" spans="1:9" x14ac:dyDescent="0.25">
      <c r="A567" t="s">
        <v>1728</v>
      </c>
      <c r="B567" t="s">
        <v>1729</v>
      </c>
      <c r="C567" t="s">
        <v>1730</v>
      </c>
      <c r="D567" t="s">
        <v>1644</v>
      </c>
      <c r="E567">
        <v>2583</v>
      </c>
      <c r="F567">
        <v>15480</v>
      </c>
      <c r="G567" t="s">
        <v>1731</v>
      </c>
      <c r="H567">
        <v>4</v>
      </c>
      <c r="I567" t="s">
        <v>14</v>
      </c>
    </row>
    <row r="568" spans="1:9" x14ac:dyDescent="0.25">
      <c r="A568" t="s">
        <v>1732</v>
      </c>
      <c r="B568" t="s">
        <v>1733</v>
      </c>
      <c r="C568" t="s">
        <v>634</v>
      </c>
      <c r="D568" t="s">
        <v>1734</v>
      </c>
      <c r="E568">
        <v>628</v>
      </c>
      <c r="F568">
        <v>3820</v>
      </c>
      <c r="G568" t="s">
        <v>1735</v>
      </c>
      <c r="H568">
        <v>2</v>
      </c>
      <c r="I568" t="s">
        <v>24</v>
      </c>
    </row>
    <row r="569" spans="1:9" x14ac:dyDescent="0.25">
      <c r="A569" t="s">
        <v>1736</v>
      </c>
      <c r="B569" t="s">
        <v>1737</v>
      </c>
      <c r="C569" t="s">
        <v>713</v>
      </c>
      <c r="D569" t="s">
        <v>569</v>
      </c>
      <c r="E569">
        <v>575</v>
      </c>
      <c r="F569">
        <v>6090</v>
      </c>
      <c r="G569" t="s">
        <v>1738</v>
      </c>
      <c r="H569">
        <v>2</v>
      </c>
      <c r="I569" t="s">
        <v>14</v>
      </c>
    </row>
    <row r="570" spans="1:9" x14ac:dyDescent="0.25">
      <c r="A570" t="s">
        <v>1739</v>
      </c>
      <c r="B570" t="s">
        <v>1740</v>
      </c>
      <c r="C570" t="s">
        <v>473</v>
      </c>
      <c r="D570" t="s">
        <v>1739</v>
      </c>
      <c r="E570">
        <v>1213</v>
      </c>
      <c r="F570">
        <v>9070</v>
      </c>
      <c r="G570" t="s">
        <v>1741</v>
      </c>
      <c r="H570">
        <v>3</v>
      </c>
      <c r="I570" t="s">
        <v>14</v>
      </c>
    </row>
    <row r="571" spans="1:9" x14ac:dyDescent="0.25">
      <c r="A571" t="s">
        <v>1742</v>
      </c>
      <c r="B571" t="s">
        <v>1743</v>
      </c>
      <c r="C571" t="s">
        <v>625</v>
      </c>
      <c r="D571" t="s">
        <v>1744</v>
      </c>
      <c r="E571">
        <v>1050</v>
      </c>
      <c r="F571">
        <v>7620</v>
      </c>
      <c r="G571" t="s">
        <v>1745</v>
      </c>
      <c r="H571">
        <v>3</v>
      </c>
      <c r="I571" t="s">
        <v>24</v>
      </c>
    </row>
    <row r="572" spans="1:9" x14ac:dyDescent="0.25">
      <c r="A572" t="s">
        <v>1746</v>
      </c>
      <c r="B572" t="s">
        <v>1747</v>
      </c>
      <c r="C572" t="s">
        <v>1748</v>
      </c>
      <c r="D572" t="s">
        <v>1746</v>
      </c>
      <c r="E572">
        <v>1450</v>
      </c>
      <c r="F572">
        <v>12410</v>
      </c>
      <c r="G572" t="s">
        <v>1749</v>
      </c>
      <c r="H572">
        <v>3</v>
      </c>
      <c r="I572" t="s">
        <v>14</v>
      </c>
    </row>
    <row r="573" spans="1:9" x14ac:dyDescent="0.25">
      <c r="A573" t="s">
        <v>1750</v>
      </c>
      <c r="B573" t="s">
        <v>873</v>
      </c>
      <c r="C573" t="s">
        <v>215</v>
      </c>
      <c r="D573" t="s">
        <v>1751</v>
      </c>
      <c r="E573">
        <v>1002</v>
      </c>
      <c r="F573">
        <v>11980</v>
      </c>
      <c r="G573" t="s">
        <v>1752</v>
      </c>
      <c r="H573">
        <v>3</v>
      </c>
      <c r="I573" t="s">
        <v>24</v>
      </c>
    </row>
    <row r="574" spans="1:9" x14ac:dyDescent="0.25">
      <c r="A574" t="s">
        <v>567</v>
      </c>
      <c r="B574" t="s">
        <v>63</v>
      </c>
      <c r="C574" t="s">
        <v>549</v>
      </c>
      <c r="D574" t="s">
        <v>569</v>
      </c>
      <c r="E574">
        <v>2160</v>
      </c>
      <c r="F574">
        <v>6480</v>
      </c>
      <c r="G574" t="s">
        <v>1753</v>
      </c>
      <c r="H574">
        <v>4</v>
      </c>
      <c r="I574" t="s">
        <v>14</v>
      </c>
    </row>
    <row r="575" spans="1:9" ht="255" x14ac:dyDescent="0.25">
      <c r="A575" t="s">
        <v>1754</v>
      </c>
      <c r="B575" t="s">
        <v>678</v>
      </c>
      <c r="C575" t="s">
        <v>601</v>
      </c>
      <c r="D575" t="s">
        <v>1754</v>
      </c>
      <c r="E575">
        <v>710</v>
      </c>
      <c r="F575">
        <v>5350</v>
      </c>
      <c r="G575" s="1" t="s">
        <v>1755</v>
      </c>
      <c r="H575">
        <v>2</v>
      </c>
      <c r="I575" t="s">
        <v>24</v>
      </c>
    </row>
    <row r="576" spans="1:9" ht="255" x14ac:dyDescent="0.25">
      <c r="A576" t="s">
        <v>1754</v>
      </c>
      <c r="B576" t="s">
        <v>678</v>
      </c>
      <c r="C576" t="s">
        <v>1756</v>
      </c>
      <c r="D576" t="s">
        <v>1754</v>
      </c>
      <c r="E576">
        <v>710</v>
      </c>
      <c r="F576">
        <v>5320</v>
      </c>
      <c r="G576" s="1" t="s">
        <v>1757</v>
      </c>
      <c r="H576">
        <v>2</v>
      </c>
      <c r="I576" t="s">
        <v>24</v>
      </c>
    </row>
    <row r="577" spans="1:9" x14ac:dyDescent="0.25">
      <c r="A577" t="s">
        <v>1758</v>
      </c>
      <c r="B577" t="s">
        <v>756</v>
      </c>
      <c r="C577" t="s">
        <v>36</v>
      </c>
      <c r="D577" t="s">
        <v>1758</v>
      </c>
      <c r="E577">
        <v>735</v>
      </c>
      <c r="F577">
        <v>5440</v>
      </c>
      <c r="G577" t="s">
        <v>1759</v>
      </c>
      <c r="H577">
        <v>2</v>
      </c>
      <c r="I577" t="s">
        <v>14</v>
      </c>
    </row>
    <row r="578" spans="1:9" x14ac:dyDescent="0.25">
      <c r="A578" t="s">
        <v>582</v>
      </c>
      <c r="B578" t="s">
        <v>1760</v>
      </c>
      <c r="C578" t="s">
        <v>1665</v>
      </c>
      <c r="D578" t="s">
        <v>582</v>
      </c>
      <c r="E578">
        <v>560</v>
      </c>
      <c r="F578">
        <v>4110</v>
      </c>
      <c r="G578" t="s">
        <v>1761</v>
      </c>
      <c r="H578">
        <v>2</v>
      </c>
      <c r="I578" t="s">
        <v>14</v>
      </c>
    </row>
    <row r="579" spans="1:9" x14ac:dyDescent="0.25">
      <c r="A579" t="s">
        <v>1762</v>
      </c>
      <c r="B579" t="s">
        <v>1763</v>
      </c>
      <c r="C579" t="s">
        <v>1764</v>
      </c>
      <c r="D579" t="s">
        <v>1765</v>
      </c>
      <c r="E579">
        <v>1750</v>
      </c>
      <c r="F579">
        <v>7260</v>
      </c>
      <c r="G579" t="s">
        <v>1766</v>
      </c>
      <c r="H579">
        <v>3</v>
      </c>
      <c r="I579" t="s">
        <v>14</v>
      </c>
    </row>
    <row r="580" spans="1:9" x14ac:dyDescent="0.25">
      <c r="A580" t="s">
        <v>1767</v>
      </c>
      <c r="B580" t="s">
        <v>1768</v>
      </c>
      <c r="C580" t="s">
        <v>938</v>
      </c>
      <c r="D580" t="s">
        <v>1767</v>
      </c>
      <c r="E580">
        <v>840</v>
      </c>
      <c r="F580">
        <v>8810</v>
      </c>
      <c r="G580" t="s">
        <v>1769</v>
      </c>
      <c r="H580">
        <v>3</v>
      </c>
      <c r="I580" t="s">
        <v>14</v>
      </c>
    </row>
    <row r="581" spans="1:9" x14ac:dyDescent="0.25">
      <c r="A581" t="s">
        <v>1770</v>
      </c>
      <c r="B581" t="s">
        <v>598</v>
      </c>
      <c r="C581" t="s">
        <v>1037</v>
      </c>
      <c r="D581" t="s">
        <v>599</v>
      </c>
      <c r="E581">
        <v>968</v>
      </c>
      <c r="F581">
        <v>3510</v>
      </c>
      <c r="G581" t="s">
        <v>1771</v>
      </c>
      <c r="H581">
        <v>3</v>
      </c>
      <c r="I581" t="s">
        <v>24</v>
      </c>
    </row>
    <row r="582" spans="1:9" x14ac:dyDescent="0.25">
      <c r="A582" t="s">
        <v>1772</v>
      </c>
      <c r="B582" t="s">
        <v>1773</v>
      </c>
      <c r="C582" t="s">
        <v>247</v>
      </c>
      <c r="D582" t="s">
        <v>1774</v>
      </c>
      <c r="E582">
        <v>1150</v>
      </c>
      <c r="F582">
        <v>4350</v>
      </c>
      <c r="G582" t="s">
        <v>1775</v>
      </c>
      <c r="H582">
        <v>3</v>
      </c>
      <c r="I582" t="s">
        <v>14</v>
      </c>
    </row>
    <row r="583" spans="1:9" x14ac:dyDescent="0.25">
      <c r="A583" t="s">
        <v>1776</v>
      </c>
      <c r="B583" t="s">
        <v>1534</v>
      </c>
      <c r="C583" t="s">
        <v>341</v>
      </c>
      <c r="D583" t="s">
        <v>1776</v>
      </c>
      <c r="E583">
        <v>776</v>
      </c>
      <c r="F583">
        <v>3610</v>
      </c>
      <c r="G583" t="s">
        <v>1777</v>
      </c>
      <c r="H583">
        <v>2</v>
      </c>
      <c r="I583" t="s">
        <v>24</v>
      </c>
    </row>
    <row r="584" spans="1:9" x14ac:dyDescent="0.25">
      <c r="A584" t="s">
        <v>1778</v>
      </c>
      <c r="B584" t="s">
        <v>1779</v>
      </c>
      <c r="C584" t="s">
        <v>1242</v>
      </c>
      <c r="D584" t="s">
        <v>1780</v>
      </c>
      <c r="E584">
        <v>1584</v>
      </c>
      <c r="F584">
        <v>12630</v>
      </c>
      <c r="G584" t="s">
        <v>1781</v>
      </c>
      <c r="H584">
        <v>3</v>
      </c>
      <c r="I584" t="s">
        <v>14</v>
      </c>
    </row>
    <row r="585" spans="1:9" x14ac:dyDescent="0.25">
      <c r="A585" t="s">
        <v>1782</v>
      </c>
      <c r="B585" t="s">
        <v>1783</v>
      </c>
      <c r="C585" t="s">
        <v>601</v>
      </c>
      <c r="D585" t="s">
        <v>1784</v>
      </c>
      <c r="E585">
        <v>635</v>
      </c>
      <c r="F585">
        <v>5980</v>
      </c>
      <c r="G585" t="s">
        <v>1785</v>
      </c>
      <c r="H585">
        <v>2</v>
      </c>
      <c r="I585" t="s">
        <v>14</v>
      </c>
    </row>
    <row r="586" spans="1:9" x14ac:dyDescent="0.25">
      <c r="A586" t="s">
        <v>1786</v>
      </c>
      <c r="B586" t="s">
        <v>20</v>
      </c>
      <c r="C586" t="s">
        <v>211</v>
      </c>
      <c r="D586" t="s">
        <v>1787</v>
      </c>
      <c r="E586">
        <v>1784</v>
      </c>
      <c r="F586">
        <v>3640</v>
      </c>
      <c r="G586" t="s">
        <v>1788</v>
      </c>
      <c r="H586">
        <v>3</v>
      </c>
      <c r="I586" t="s">
        <v>14</v>
      </c>
    </row>
    <row r="587" spans="1:9" x14ac:dyDescent="0.25">
      <c r="A587" t="s">
        <v>1789</v>
      </c>
      <c r="B587" t="s">
        <v>266</v>
      </c>
      <c r="C587" t="s">
        <v>713</v>
      </c>
      <c r="D587" t="s">
        <v>1790</v>
      </c>
      <c r="E587">
        <v>610</v>
      </c>
      <c r="F587">
        <v>5740</v>
      </c>
      <c r="G587" t="s">
        <v>1791</v>
      </c>
      <c r="H587">
        <v>2</v>
      </c>
      <c r="I587" t="s">
        <v>24</v>
      </c>
    </row>
    <row r="588" spans="1:9" x14ac:dyDescent="0.25">
      <c r="A588" t="s">
        <v>1792</v>
      </c>
      <c r="B588" t="s">
        <v>1793</v>
      </c>
      <c r="C588" t="s">
        <v>747</v>
      </c>
      <c r="D588" t="s">
        <v>1792</v>
      </c>
      <c r="E588">
        <v>5500</v>
      </c>
      <c r="F588">
        <v>3180</v>
      </c>
      <c r="G588" t="s">
        <v>1794</v>
      </c>
      <c r="H588">
        <v>5</v>
      </c>
      <c r="I588" t="s">
        <v>14</v>
      </c>
    </row>
    <row r="589" spans="1:9" x14ac:dyDescent="0.25">
      <c r="A589" t="s">
        <v>1795</v>
      </c>
      <c r="B589" t="s">
        <v>469</v>
      </c>
      <c r="C589" t="s">
        <v>247</v>
      </c>
      <c r="D589" t="s">
        <v>268</v>
      </c>
      <c r="E589">
        <v>770</v>
      </c>
      <c r="F589">
        <v>6490</v>
      </c>
      <c r="G589" t="s">
        <v>1796</v>
      </c>
      <c r="H589">
        <v>2</v>
      </c>
      <c r="I589" t="s">
        <v>24</v>
      </c>
    </row>
    <row r="590" spans="1:9" x14ac:dyDescent="0.25">
      <c r="A590" t="s">
        <v>1797</v>
      </c>
      <c r="B590" t="s">
        <v>1393</v>
      </c>
      <c r="C590" t="s">
        <v>394</v>
      </c>
      <c r="D590" t="s">
        <v>1797</v>
      </c>
      <c r="E590">
        <v>500</v>
      </c>
      <c r="F590">
        <v>3600</v>
      </c>
      <c r="G590" t="s">
        <v>1798</v>
      </c>
      <c r="H590">
        <v>2</v>
      </c>
      <c r="I590" t="s">
        <v>24</v>
      </c>
    </row>
    <row r="591" spans="1:9" x14ac:dyDescent="0.25">
      <c r="A591" t="s">
        <v>1377</v>
      </c>
      <c r="B591" t="s">
        <v>359</v>
      </c>
      <c r="C591" t="s">
        <v>1799</v>
      </c>
      <c r="D591" t="s">
        <v>1377</v>
      </c>
      <c r="E591">
        <v>905</v>
      </c>
      <c r="F591">
        <v>6510</v>
      </c>
      <c r="G591" t="s">
        <v>1800</v>
      </c>
      <c r="H591">
        <v>3</v>
      </c>
      <c r="I591" t="s">
        <v>24</v>
      </c>
    </row>
    <row r="592" spans="1:9" x14ac:dyDescent="0.25">
      <c r="A592" t="s">
        <v>1801</v>
      </c>
      <c r="B592" t="s">
        <v>469</v>
      </c>
      <c r="C592" t="s">
        <v>211</v>
      </c>
      <c r="D592" t="s">
        <v>1801</v>
      </c>
      <c r="E592">
        <v>800</v>
      </c>
      <c r="F592" s="2" t="s">
        <v>418</v>
      </c>
      <c r="G592" t="s">
        <v>1802</v>
      </c>
      <c r="H592">
        <v>3</v>
      </c>
      <c r="I592" t="s">
        <v>14</v>
      </c>
    </row>
    <row r="593" spans="1:9" x14ac:dyDescent="0.25">
      <c r="A593" t="s">
        <v>1803</v>
      </c>
      <c r="B593" t="s">
        <v>1804</v>
      </c>
      <c r="C593" t="s">
        <v>1805</v>
      </c>
      <c r="D593" t="s">
        <v>1803</v>
      </c>
      <c r="E593">
        <v>1675</v>
      </c>
      <c r="F593">
        <v>4440</v>
      </c>
      <c r="G593" t="s">
        <v>1806</v>
      </c>
      <c r="H593">
        <v>3</v>
      </c>
      <c r="I593" t="s">
        <v>14</v>
      </c>
    </row>
    <row r="594" spans="1:9" x14ac:dyDescent="0.25">
      <c r="A594" t="s">
        <v>1807</v>
      </c>
      <c r="B594" t="s">
        <v>987</v>
      </c>
      <c r="C594" t="s">
        <v>254</v>
      </c>
      <c r="D594" t="s">
        <v>96</v>
      </c>
      <c r="E594">
        <v>1785</v>
      </c>
      <c r="F594">
        <v>8960</v>
      </c>
      <c r="G594" t="s">
        <v>1808</v>
      </c>
      <c r="H594">
        <v>3</v>
      </c>
      <c r="I594" t="s">
        <v>14</v>
      </c>
    </row>
    <row r="595" spans="1:9" x14ac:dyDescent="0.25">
      <c r="A595" t="s">
        <v>1809</v>
      </c>
      <c r="B595" t="s">
        <v>49</v>
      </c>
      <c r="C595" t="s">
        <v>141</v>
      </c>
      <c r="D595" t="s">
        <v>1810</v>
      </c>
      <c r="E595">
        <v>702</v>
      </c>
      <c r="F595">
        <v>6410</v>
      </c>
      <c r="G595" t="s">
        <v>1811</v>
      </c>
      <c r="H595">
        <v>2</v>
      </c>
      <c r="I595" t="s">
        <v>24</v>
      </c>
    </row>
    <row r="596" spans="1:9" x14ac:dyDescent="0.25">
      <c r="A596" t="s">
        <v>1166</v>
      </c>
      <c r="B596" t="s">
        <v>1812</v>
      </c>
      <c r="C596" t="s">
        <v>1813</v>
      </c>
      <c r="D596" t="s">
        <v>1166</v>
      </c>
      <c r="E596">
        <v>3000</v>
      </c>
      <c r="F596">
        <v>6570</v>
      </c>
      <c r="G596" t="s">
        <v>1814</v>
      </c>
      <c r="H596">
        <v>4</v>
      </c>
      <c r="I596" t="s">
        <v>14</v>
      </c>
    </row>
    <row r="597" spans="1:9" x14ac:dyDescent="0.25">
      <c r="A597" t="s">
        <v>1815</v>
      </c>
      <c r="B597" t="s">
        <v>1816</v>
      </c>
      <c r="C597" t="s">
        <v>36</v>
      </c>
      <c r="D597" t="s">
        <v>1815</v>
      </c>
      <c r="E597">
        <v>550</v>
      </c>
      <c r="F597">
        <v>7270</v>
      </c>
      <c r="G597" t="s">
        <v>1817</v>
      </c>
      <c r="H597">
        <v>2</v>
      </c>
      <c r="I597" t="s">
        <v>24</v>
      </c>
    </row>
    <row r="598" spans="1:9" x14ac:dyDescent="0.25">
      <c r="A598" t="s">
        <v>1818</v>
      </c>
      <c r="B598" t="s">
        <v>1819</v>
      </c>
      <c r="C598" t="s">
        <v>609</v>
      </c>
      <c r="D598" t="s">
        <v>1820</v>
      </c>
      <c r="E598">
        <v>965</v>
      </c>
      <c r="F598">
        <v>4870</v>
      </c>
      <c r="G598" t="s">
        <v>1821</v>
      </c>
      <c r="H598">
        <v>3</v>
      </c>
      <c r="I598" t="s">
        <v>14</v>
      </c>
    </row>
    <row r="599" spans="1:9" ht="165" x14ac:dyDescent="0.25">
      <c r="A599" t="s">
        <v>1822</v>
      </c>
      <c r="B599" t="s">
        <v>1823</v>
      </c>
      <c r="C599" t="s">
        <v>1067</v>
      </c>
      <c r="D599" t="s">
        <v>1822</v>
      </c>
      <c r="E599">
        <v>664</v>
      </c>
      <c r="F599">
        <v>10990</v>
      </c>
      <c r="G599" s="1" t="s">
        <v>1824</v>
      </c>
      <c r="H599">
        <v>2</v>
      </c>
      <c r="I599" t="s">
        <v>24</v>
      </c>
    </row>
    <row r="600" spans="1:9" x14ac:dyDescent="0.25">
      <c r="A600" t="s">
        <v>1825</v>
      </c>
      <c r="B600" t="s">
        <v>495</v>
      </c>
      <c r="C600" t="s">
        <v>1826</v>
      </c>
      <c r="D600" t="s">
        <v>1827</v>
      </c>
      <c r="E600">
        <v>891</v>
      </c>
      <c r="F600">
        <v>5600</v>
      </c>
      <c r="G600" t="s">
        <v>1828</v>
      </c>
      <c r="H600">
        <v>3</v>
      </c>
      <c r="I600" t="s">
        <v>24</v>
      </c>
    </row>
    <row r="601" spans="1:9" x14ac:dyDescent="0.25">
      <c r="A601" t="s">
        <v>1094</v>
      </c>
      <c r="B601" t="s">
        <v>1829</v>
      </c>
      <c r="C601" t="s">
        <v>1830</v>
      </c>
      <c r="D601" t="s">
        <v>1094</v>
      </c>
      <c r="E601">
        <v>2500</v>
      </c>
      <c r="F601">
        <v>20000</v>
      </c>
      <c r="G601" t="s">
        <v>1831</v>
      </c>
      <c r="H601">
        <v>4</v>
      </c>
      <c r="I601" t="s">
        <v>14</v>
      </c>
    </row>
    <row r="602" spans="1:9" x14ac:dyDescent="0.25">
      <c r="A602" t="s">
        <v>1832</v>
      </c>
      <c r="B602" t="s">
        <v>830</v>
      </c>
      <c r="C602" t="s">
        <v>492</v>
      </c>
      <c r="D602" t="s">
        <v>829</v>
      </c>
      <c r="E602">
        <v>813</v>
      </c>
      <c r="F602">
        <v>4800</v>
      </c>
      <c r="G602" t="s">
        <v>1833</v>
      </c>
      <c r="H602">
        <v>3</v>
      </c>
      <c r="I602" t="s">
        <v>24</v>
      </c>
    </row>
    <row r="603" spans="1:9" x14ac:dyDescent="0.25">
      <c r="A603" t="s">
        <v>1834</v>
      </c>
      <c r="B603" t="s">
        <v>1028</v>
      </c>
      <c r="C603" t="s">
        <v>50</v>
      </c>
      <c r="D603" t="s">
        <v>169</v>
      </c>
      <c r="E603">
        <v>980</v>
      </c>
      <c r="F603">
        <v>4290</v>
      </c>
      <c r="G603" t="s">
        <v>1835</v>
      </c>
      <c r="H603">
        <v>3</v>
      </c>
      <c r="I603" t="s">
        <v>24</v>
      </c>
    </row>
    <row r="604" spans="1:9" x14ac:dyDescent="0.25">
      <c r="A604" t="s">
        <v>296</v>
      </c>
      <c r="B604" t="s">
        <v>1122</v>
      </c>
      <c r="C604" t="s">
        <v>1123</v>
      </c>
      <c r="D604" t="s">
        <v>296</v>
      </c>
      <c r="E604">
        <v>890</v>
      </c>
      <c r="F604">
        <v>12020</v>
      </c>
      <c r="G604" t="s">
        <v>1836</v>
      </c>
      <c r="H604">
        <v>3</v>
      </c>
      <c r="I604" t="s">
        <v>24</v>
      </c>
    </row>
    <row r="605" spans="1:9" x14ac:dyDescent="0.25">
      <c r="A605" t="s">
        <v>1837</v>
      </c>
      <c r="B605" t="s">
        <v>426</v>
      </c>
      <c r="C605" t="s">
        <v>41</v>
      </c>
      <c r="D605" t="s">
        <v>1838</v>
      </c>
      <c r="E605">
        <v>1000</v>
      </c>
      <c r="F605">
        <v>6000</v>
      </c>
      <c r="G605" t="s">
        <v>1839</v>
      </c>
      <c r="H605">
        <v>3</v>
      </c>
      <c r="I605" t="s">
        <v>24</v>
      </c>
    </row>
    <row r="606" spans="1:9" x14ac:dyDescent="0.25">
      <c r="A606" t="s">
        <v>1840</v>
      </c>
      <c r="B606" t="s">
        <v>1841</v>
      </c>
      <c r="C606" t="s">
        <v>1049</v>
      </c>
      <c r="D606" t="s">
        <v>1840</v>
      </c>
      <c r="E606">
        <v>2295</v>
      </c>
      <c r="F606">
        <v>4140</v>
      </c>
      <c r="G606" t="s">
        <v>1842</v>
      </c>
      <c r="H606">
        <v>4</v>
      </c>
      <c r="I606" t="s">
        <v>14</v>
      </c>
    </row>
    <row r="607" spans="1:9" x14ac:dyDescent="0.25">
      <c r="A607" t="s">
        <v>1843</v>
      </c>
      <c r="B607" t="s">
        <v>1844</v>
      </c>
      <c r="C607" t="s">
        <v>50</v>
      </c>
      <c r="D607" t="s">
        <v>1843</v>
      </c>
      <c r="E607">
        <v>629</v>
      </c>
      <c r="F607">
        <v>6680</v>
      </c>
      <c r="G607" t="s">
        <v>1845</v>
      </c>
      <c r="H607">
        <v>2</v>
      </c>
      <c r="I607" t="s">
        <v>24</v>
      </c>
    </row>
    <row r="608" spans="1:9" x14ac:dyDescent="0.25">
      <c r="A608" t="s">
        <v>1846</v>
      </c>
      <c r="B608" t="s">
        <v>1105</v>
      </c>
      <c r="C608" t="s">
        <v>21</v>
      </c>
      <c r="D608" t="s">
        <v>1846</v>
      </c>
      <c r="E608">
        <v>950</v>
      </c>
      <c r="F608">
        <v>10530</v>
      </c>
      <c r="G608" t="s">
        <v>1847</v>
      </c>
      <c r="H608">
        <v>3</v>
      </c>
      <c r="I608" t="s">
        <v>14</v>
      </c>
    </row>
    <row r="609" spans="1:9" x14ac:dyDescent="0.25">
      <c r="A609" t="s">
        <v>1848</v>
      </c>
      <c r="B609" t="s">
        <v>500</v>
      </c>
      <c r="C609" t="s">
        <v>713</v>
      </c>
      <c r="D609" t="s">
        <v>1848</v>
      </c>
      <c r="E609">
        <v>1000</v>
      </c>
      <c r="F609">
        <v>3500</v>
      </c>
      <c r="G609" t="s">
        <v>1849</v>
      </c>
      <c r="H609">
        <v>3</v>
      </c>
      <c r="I609" t="s">
        <v>14</v>
      </c>
    </row>
    <row r="610" spans="1:9" x14ac:dyDescent="0.25">
      <c r="A610" t="s">
        <v>1065</v>
      </c>
      <c r="B610" t="s">
        <v>1850</v>
      </c>
      <c r="C610" t="s">
        <v>146</v>
      </c>
      <c r="D610" t="s">
        <v>1065</v>
      </c>
      <c r="E610">
        <v>1100</v>
      </c>
      <c r="F610">
        <v>6360</v>
      </c>
      <c r="G610" t="s">
        <v>1851</v>
      </c>
      <c r="H610">
        <v>3</v>
      </c>
      <c r="I610" t="s">
        <v>24</v>
      </c>
    </row>
    <row r="611" spans="1:9" x14ac:dyDescent="0.25">
      <c r="A611" t="s">
        <v>1852</v>
      </c>
      <c r="B611" t="s">
        <v>1853</v>
      </c>
      <c r="C611" t="s">
        <v>173</v>
      </c>
      <c r="D611" t="s">
        <v>1852</v>
      </c>
      <c r="E611">
        <v>1700</v>
      </c>
      <c r="F611">
        <v>14710</v>
      </c>
      <c r="G611" t="s">
        <v>1854</v>
      </c>
      <c r="H611">
        <v>3</v>
      </c>
      <c r="I611" t="s">
        <v>14</v>
      </c>
    </row>
    <row r="612" spans="1:9" x14ac:dyDescent="0.25">
      <c r="A612" t="s">
        <v>1855</v>
      </c>
      <c r="B612" t="s">
        <v>1856</v>
      </c>
      <c r="C612" t="s">
        <v>247</v>
      </c>
      <c r="D612" t="s">
        <v>1857</v>
      </c>
      <c r="E612">
        <v>625</v>
      </c>
      <c r="F612">
        <v>8000</v>
      </c>
      <c r="G612" t="s">
        <v>1858</v>
      </c>
      <c r="H612">
        <v>2</v>
      </c>
      <c r="I612" t="s">
        <v>14</v>
      </c>
    </row>
    <row r="613" spans="1:9" x14ac:dyDescent="0.25">
      <c r="A613" t="s">
        <v>1859</v>
      </c>
      <c r="B613" t="s">
        <v>241</v>
      </c>
      <c r="C613" t="s">
        <v>309</v>
      </c>
      <c r="D613" t="s">
        <v>243</v>
      </c>
      <c r="E613">
        <v>840</v>
      </c>
      <c r="F613">
        <v>6900</v>
      </c>
      <c r="G613" t="s">
        <v>1860</v>
      </c>
      <c r="H613">
        <v>3</v>
      </c>
      <c r="I613" t="s">
        <v>14</v>
      </c>
    </row>
    <row r="614" spans="1:9" x14ac:dyDescent="0.25">
      <c r="A614" t="s">
        <v>1732</v>
      </c>
      <c r="B614" t="s">
        <v>1861</v>
      </c>
      <c r="C614" t="s">
        <v>247</v>
      </c>
      <c r="D614" t="s">
        <v>1734</v>
      </c>
      <c r="E614">
        <v>1141</v>
      </c>
      <c r="F614">
        <v>4380</v>
      </c>
      <c r="G614" t="s">
        <v>1862</v>
      </c>
      <c r="H614">
        <v>3</v>
      </c>
      <c r="I614" t="s">
        <v>24</v>
      </c>
    </row>
    <row r="615" spans="1:9" x14ac:dyDescent="0.25">
      <c r="A615" t="s">
        <v>1803</v>
      </c>
      <c r="B615" t="s">
        <v>131</v>
      </c>
      <c r="C615" t="s">
        <v>1863</v>
      </c>
      <c r="D615" t="s">
        <v>1803</v>
      </c>
      <c r="E615">
        <v>1000</v>
      </c>
      <c r="F615">
        <v>4890</v>
      </c>
      <c r="G615" t="s">
        <v>1864</v>
      </c>
      <c r="H615">
        <v>3</v>
      </c>
      <c r="I615" t="s">
        <v>14</v>
      </c>
    </row>
    <row r="616" spans="1:9" x14ac:dyDescent="0.25">
      <c r="A616" t="s">
        <v>1865</v>
      </c>
      <c r="B616" t="s">
        <v>1866</v>
      </c>
      <c r="C616" t="s">
        <v>672</v>
      </c>
      <c r="D616" t="s">
        <v>1867</v>
      </c>
      <c r="E616">
        <v>660</v>
      </c>
      <c r="F616">
        <v>4090</v>
      </c>
      <c r="G616" t="s">
        <v>1868</v>
      </c>
      <c r="H616">
        <v>2</v>
      </c>
      <c r="I616" t="s">
        <v>14</v>
      </c>
    </row>
    <row r="617" spans="1:9" x14ac:dyDescent="0.25">
      <c r="A617" t="s">
        <v>1869</v>
      </c>
      <c r="B617" t="s">
        <v>1870</v>
      </c>
      <c r="C617" t="s">
        <v>365</v>
      </c>
      <c r="D617" t="s">
        <v>1869</v>
      </c>
      <c r="E617">
        <v>666</v>
      </c>
      <c r="F617">
        <v>10360</v>
      </c>
      <c r="G617" t="s">
        <v>1871</v>
      </c>
      <c r="H617">
        <v>2</v>
      </c>
      <c r="I617" t="s">
        <v>24</v>
      </c>
    </row>
    <row r="618" spans="1:9" x14ac:dyDescent="0.25">
      <c r="A618" t="s">
        <v>1872</v>
      </c>
      <c r="B618" t="s">
        <v>1873</v>
      </c>
      <c r="C618" t="s">
        <v>41</v>
      </c>
      <c r="D618" t="s">
        <v>1872</v>
      </c>
      <c r="E618">
        <v>940</v>
      </c>
      <c r="F618">
        <v>6380</v>
      </c>
      <c r="G618" t="s">
        <v>1874</v>
      </c>
      <c r="H618">
        <v>3</v>
      </c>
      <c r="I618" t="s">
        <v>14</v>
      </c>
    </row>
    <row r="619" spans="1:9" x14ac:dyDescent="0.25">
      <c r="A619" t="s">
        <v>1875</v>
      </c>
      <c r="B619" t="s">
        <v>1850</v>
      </c>
      <c r="C619" t="s">
        <v>146</v>
      </c>
      <c r="D619" t="s">
        <v>1875</v>
      </c>
      <c r="E619">
        <v>1036</v>
      </c>
      <c r="F619">
        <v>6760</v>
      </c>
      <c r="G619" t="s">
        <v>1876</v>
      </c>
      <c r="H619">
        <v>3</v>
      </c>
      <c r="I619" t="s">
        <v>24</v>
      </c>
    </row>
    <row r="620" spans="1:9" x14ac:dyDescent="0.25">
      <c r="A620" t="s">
        <v>1726</v>
      </c>
      <c r="B620" t="s">
        <v>1877</v>
      </c>
      <c r="C620" t="s">
        <v>230</v>
      </c>
      <c r="D620" t="s">
        <v>1726</v>
      </c>
      <c r="E620">
        <v>1001</v>
      </c>
      <c r="F620">
        <v>7490</v>
      </c>
      <c r="G620" t="s">
        <v>1878</v>
      </c>
      <c r="H620">
        <v>3</v>
      </c>
      <c r="I620" t="s">
        <v>24</v>
      </c>
    </row>
    <row r="621" spans="1:9" x14ac:dyDescent="0.25">
      <c r="A621" t="s">
        <v>1879</v>
      </c>
      <c r="B621" t="s">
        <v>1880</v>
      </c>
      <c r="C621" t="s">
        <v>713</v>
      </c>
      <c r="D621" t="s">
        <v>1881</v>
      </c>
      <c r="E621">
        <v>650</v>
      </c>
      <c r="F621">
        <v>5380</v>
      </c>
      <c r="G621" t="s">
        <v>1882</v>
      </c>
      <c r="H621">
        <v>2</v>
      </c>
      <c r="I621" t="s">
        <v>14</v>
      </c>
    </row>
    <row r="622" spans="1:9" x14ac:dyDescent="0.25">
      <c r="A622" t="s">
        <v>1883</v>
      </c>
      <c r="B622" t="s">
        <v>507</v>
      </c>
      <c r="C622" t="s">
        <v>982</v>
      </c>
      <c r="D622" t="s">
        <v>154</v>
      </c>
      <c r="E622">
        <v>1330</v>
      </c>
      <c r="F622">
        <v>12780</v>
      </c>
      <c r="G622" t="s">
        <v>1884</v>
      </c>
      <c r="H622">
        <v>3</v>
      </c>
      <c r="I622" t="s">
        <v>14</v>
      </c>
    </row>
    <row r="623" spans="1:9" x14ac:dyDescent="0.25">
      <c r="A623" t="s">
        <v>390</v>
      </c>
      <c r="B623" t="s">
        <v>1885</v>
      </c>
      <c r="C623" t="s">
        <v>211</v>
      </c>
      <c r="D623" t="s">
        <v>390</v>
      </c>
      <c r="E623">
        <v>750</v>
      </c>
      <c r="F623">
        <v>8670</v>
      </c>
      <c r="G623" t="s">
        <v>1886</v>
      </c>
      <c r="H623">
        <v>2</v>
      </c>
      <c r="I623" t="s">
        <v>14</v>
      </c>
    </row>
    <row r="624" spans="1:9" x14ac:dyDescent="0.25">
      <c r="A624" t="s">
        <v>126</v>
      </c>
      <c r="B624" t="s">
        <v>1887</v>
      </c>
      <c r="C624" t="s">
        <v>1888</v>
      </c>
      <c r="D624" t="s">
        <v>128</v>
      </c>
      <c r="E624">
        <v>1396</v>
      </c>
      <c r="F624">
        <v>4290</v>
      </c>
      <c r="G624" t="s">
        <v>1889</v>
      </c>
      <c r="H624">
        <v>3</v>
      </c>
      <c r="I624" t="s">
        <v>14</v>
      </c>
    </row>
    <row r="625" spans="1:9" ht="240" x14ac:dyDescent="0.25">
      <c r="A625" t="s">
        <v>1890</v>
      </c>
      <c r="B625" t="s">
        <v>469</v>
      </c>
      <c r="C625" t="s">
        <v>146</v>
      </c>
      <c r="D625" t="s">
        <v>1890</v>
      </c>
      <c r="E625">
        <v>1192</v>
      </c>
      <c r="F625">
        <v>5870</v>
      </c>
      <c r="G625" s="1" t="s">
        <v>1891</v>
      </c>
      <c r="H625">
        <v>3</v>
      </c>
      <c r="I625" t="s">
        <v>14</v>
      </c>
    </row>
    <row r="626" spans="1:9" x14ac:dyDescent="0.25">
      <c r="A626" t="s">
        <v>1892</v>
      </c>
      <c r="B626" t="s">
        <v>1893</v>
      </c>
      <c r="C626" t="s">
        <v>254</v>
      </c>
      <c r="D626" t="s">
        <v>1894</v>
      </c>
      <c r="E626">
        <v>1405</v>
      </c>
      <c r="F626">
        <v>11390</v>
      </c>
      <c r="G626" t="s">
        <v>1895</v>
      </c>
      <c r="H626">
        <v>3</v>
      </c>
      <c r="I626" t="s">
        <v>14</v>
      </c>
    </row>
    <row r="627" spans="1:9" x14ac:dyDescent="0.25">
      <c r="A627" t="s">
        <v>1896</v>
      </c>
      <c r="B627" t="s">
        <v>1897</v>
      </c>
      <c r="C627" t="s">
        <v>41</v>
      </c>
      <c r="D627" t="s">
        <v>1896</v>
      </c>
      <c r="E627">
        <v>1200</v>
      </c>
      <c r="F627">
        <v>5000</v>
      </c>
      <c r="G627" t="s">
        <v>1898</v>
      </c>
      <c r="H627">
        <v>3</v>
      </c>
      <c r="I627" t="s">
        <v>24</v>
      </c>
    </row>
    <row r="628" spans="1:9" x14ac:dyDescent="0.25">
      <c r="A628" t="s">
        <v>1899</v>
      </c>
      <c r="B628" t="s">
        <v>140</v>
      </c>
      <c r="C628" t="s">
        <v>787</v>
      </c>
      <c r="D628" t="s">
        <v>1148</v>
      </c>
      <c r="E628">
        <v>970</v>
      </c>
      <c r="F628">
        <v>5460</v>
      </c>
      <c r="G628" t="s">
        <v>1900</v>
      </c>
      <c r="H628">
        <v>3</v>
      </c>
      <c r="I628" t="s">
        <v>24</v>
      </c>
    </row>
    <row r="629" spans="1:9" x14ac:dyDescent="0.25">
      <c r="A629" t="s">
        <v>1377</v>
      </c>
      <c r="B629" t="s">
        <v>1901</v>
      </c>
      <c r="C629" t="s">
        <v>146</v>
      </c>
      <c r="D629" t="s">
        <v>1377</v>
      </c>
      <c r="E629">
        <v>1430</v>
      </c>
      <c r="F629">
        <v>4890</v>
      </c>
      <c r="G629" t="s">
        <v>1902</v>
      </c>
      <c r="H629">
        <v>3</v>
      </c>
      <c r="I629" t="s">
        <v>24</v>
      </c>
    </row>
    <row r="630" spans="1:9" x14ac:dyDescent="0.25">
      <c r="A630" t="s">
        <v>1903</v>
      </c>
      <c r="B630" t="s">
        <v>1904</v>
      </c>
      <c r="C630" t="s">
        <v>73</v>
      </c>
      <c r="D630" t="s">
        <v>1623</v>
      </c>
      <c r="E630">
        <v>1465</v>
      </c>
      <c r="F630">
        <v>7850</v>
      </c>
      <c r="G630" t="s">
        <v>1905</v>
      </c>
      <c r="H630">
        <v>3</v>
      </c>
      <c r="I630" t="s">
        <v>24</v>
      </c>
    </row>
    <row r="631" spans="1:9" x14ac:dyDescent="0.25">
      <c r="A631" t="s">
        <v>1906</v>
      </c>
      <c r="B631" t="s">
        <v>503</v>
      </c>
      <c r="C631" t="s">
        <v>1174</v>
      </c>
      <c r="D631" t="s">
        <v>348</v>
      </c>
      <c r="E631">
        <v>1307</v>
      </c>
      <c r="F631">
        <v>4740</v>
      </c>
      <c r="G631" t="s">
        <v>1907</v>
      </c>
      <c r="H631">
        <v>3</v>
      </c>
      <c r="I631" t="s">
        <v>24</v>
      </c>
    </row>
    <row r="632" spans="1:9" x14ac:dyDescent="0.25">
      <c r="A632" t="s">
        <v>1908</v>
      </c>
      <c r="B632" t="s">
        <v>269</v>
      </c>
      <c r="C632" t="s">
        <v>64</v>
      </c>
      <c r="D632" t="s">
        <v>268</v>
      </c>
      <c r="E632">
        <v>1300</v>
      </c>
      <c r="F632">
        <v>10000</v>
      </c>
      <c r="G632" t="s">
        <v>1909</v>
      </c>
      <c r="H632">
        <v>3</v>
      </c>
      <c r="I632" t="s">
        <v>24</v>
      </c>
    </row>
    <row r="633" spans="1:9" x14ac:dyDescent="0.25">
      <c r="A633" t="s">
        <v>1910</v>
      </c>
      <c r="B633" t="s">
        <v>469</v>
      </c>
      <c r="C633" t="s">
        <v>625</v>
      </c>
      <c r="D633" t="s">
        <v>1910</v>
      </c>
      <c r="E633">
        <v>980</v>
      </c>
      <c r="F633">
        <v>8160</v>
      </c>
      <c r="G633" t="s">
        <v>1911</v>
      </c>
      <c r="H633">
        <v>3</v>
      </c>
      <c r="I633" t="s">
        <v>24</v>
      </c>
    </row>
    <row r="634" spans="1:9" x14ac:dyDescent="0.25">
      <c r="A634" t="s">
        <v>1912</v>
      </c>
      <c r="B634" t="s">
        <v>1913</v>
      </c>
      <c r="C634" t="s">
        <v>1914</v>
      </c>
      <c r="D634" t="s">
        <v>649</v>
      </c>
      <c r="E634">
        <v>540</v>
      </c>
      <c r="F634" s="2" t="s">
        <v>1915</v>
      </c>
      <c r="G634" t="s">
        <v>1916</v>
      </c>
      <c r="H634">
        <v>2</v>
      </c>
      <c r="I634" t="s">
        <v>24</v>
      </c>
    </row>
    <row r="635" spans="1:9" x14ac:dyDescent="0.25">
      <c r="A635" t="s">
        <v>1377</v>
      </c>
      <c r="B635" t="s">
        <v>1901</v>
      </c>
      <c r="C635" t="s">
        <v>146</v>
      </c>
      <c r="D635" t="s">
        <v>1377</v>
      </c>
      <c r="E635">
        <v>1430</v>
      </c>
      <c r="F635">
        <v>4890</v>
      </c>
      <c r="G635" t="s">
        <v>1917</v>
      </c>
      <c r="H635">
        <v>3</v>
      </c>
      <c r="I635" t="s">
        <v>14</v>
      </c>
    </row>
    <row r="636" spans="1:9" x14ac:dyDescent="0.25">
      <c r="A636" t="s">
        <v>1918</v>
      </c>
      <c r="B636" t="s">
        <v>1613</v>
      </c>
      <c r="C636" t="s">
        <v>514</v>
      </c>
      <c r="D636" t="s">
        <v>1918</v>
      </c>
      <c r="E636">
        <v>710</v>
      </c>
      <c r="F636">
        <v>5140</v>
      </c>
      <c r="G636" t="s">
        <v>1919</v>
      </c>
      <c r="H636">
        <v>2</v>
      </c>
      <c r="I636" t="s">
        <v>14</v>
      </c>
    </row>
    <row r="637" spans="1:9" x14ac:dyDescent="0.25">
      <c r="A637" t="s">
        <v>1920</v>
      </c>
      <c r="B637" t="s">
        <v>1560</v>
      </c>
      <c r="C637" t="s">
        <v>234</v>
      </c>
      <c r="D637" t="s">
        <v>1920</v>
      </c>
      <c r="E637">
        <v>957</v>
      </c>
      <c r="F637">
        <v>3340</v>
      </c>
      <c r="G637" t="s">
        <v>1921</v>
      </c>
      <c r="H637">
        <v>3</v>
      </c>
      <c r="I637" t="s">
        <v>24</v>
      </c>
    </row>
    <row r="638" spans="1:9" x14ac:dyDescent="0.25">
      <c r="A638" t="s">
        <v>268</v>
      </c>
      <c r="B638" t="s">
        <v>1922</v>
      </c>
      <c r="C638" t="s">
        <v>1923</v>
      </c>
      <c r="D638" t="s">
        <v>268</v>
      </c>
      <c r="E638">
        <v>2400</v>
      </c>
      <c r="F638">
        <v>11250</v>
      </c>
      <c r="G638" t="s">
        <v>1924</v>
      </c>
      <c r="H638">
        <v>4</v>
      </c>
      <c r="I638" t="s">
        <v>14</v>
      </c>
    </row>
    <row r="639" spans="1:9" ht="150" x14ac:dyDescent="0.25">
      <c r="A639" t="s">
        <v>1270</v>
      </c>
      <c r="B639" t="s">
        <v>1268</v>
      </c>
      <c r="C639" t="s">
        <v>263</v>
      </c>
      <c r="D639" t="s">
        <v>1270</v>
      </c>
      <c r="E639">
        <v>852</v>
      </c>
      <c r="F639">
        <v>6460</v>
      </c>
      <c r="G639" s="1" t="s">
        <v>1925</v>
      </c>
      <c r="H639">
        <v>3</v>
      </c>
      <c r="I639" t="s">
        <v>24</v>
      </c>
    </row>
    <row r="640" spans="1:9" x14ac:dyDescent="0.25">
      <c r="A640" t="s">
        <v>1926</v>
      </c>
      <c r="B640" t="s">
        <v>241</v>
      </c>
      <c r="C640" t="s">
        <v>247</v>
      </c>
      <c r="D640" t="s">
        <v>1926</v>
      </c>
      <c r="E640">
        <v>975</v>
      </c>
      <c r="F640">
        <v>5130</v>
      </c>
      <c r="G640" t="s">
        <v>1927</v>
      </c>
      <c r="H640">
        <v>3</v>
      </c>
      <c r="I640" t="s">
        <v>24</v>
      </c>
    </row>
    <row r="641" spans="1:9" x14ac:dyDescent="0.25">
      <c r="A641" t="s">
        <v>1063</v>
      </c>
      <c r="B641" t="s">
        <v>491</v>
      </c>
      <c r="C641" t="s">
        <v>1211</v>
      </c>
      <c r="D641" t="s">
        <v>201</v>
      </c>
      <c r="E641">
        <v>966</v>
      </c>
      <c r="F641">
        <v>3980</v>
      </c>
      <c r="G641" t="s">
        <v>1928</v>
      </c>
      <c r="H641">
        <v>3</v>
      </c>
      <c r="I641" t="s">
        <v>24</v>
      </c>
    </row>
    <row r="642" spans="1:9" x14ac:dyDescent="0.25">
      <c r="A642" t="s">
        <v>1929</v>
      </c>
      <c r="B642" t="s">
        <v>1930</v>
      </c>
      <c r="C642" t="s">
        <v>77</v>
      </c>
      <c r="D642" t="s">
        <v>1931</v>
      </c>
      <c r="E642">
        <v>945</v>
      </c>
      <c r="F642">
        <v>5180</v>
      </c>
      <c r="G642" t="s">
        <v>1932</v>
      </c>
      <c r="H642">
        <v>3</v>
      </c>
      <c r="I642" t="s">
        <v>14</v>
      </c>
    </row>
    <row r="643" spans="1:9" x14ac:dyDescent="0.25">
      <c r="A643" t="s">
        <v>1933</v>
      </c>
      <c r="B643" t="s">
        <v>1873</v>
      </c>
      <c r="C643" t="s">
        <v>230</v>
      </c>
      <c r="D643" t="s">
        <v>1933</v>
      </c>
      <c r="E643">
        <v>1440</v>
      </c>
      <c r="F643">
        <v>5210</v>
      </c>
      <c r="G643" t="s">
        <v>1934</v>
      </c>
      <c r="H643">
        <v>3</v>
      </c>
      <c r="I643" t="s">
        <v>24</v>
      </c>
    </row>
    <row r="644" spans="1:9" x14ac:dyDescent="0.25">
      <c r="A644" t="s">
        <v>1935</v>
      </c>
      <c r="B644" t="s">
        <v>49</v>
      </c>
      <c r="C644" t="s">
        <v>263</v>
      </c>
      <c r="D644" t="s">
        <v>1935</v>
      </c>
      <c r="E644">
        <v>600</v>
      </c>
      <c r="F644">
        <v>9170</v>
      </c>
      <c r="G644" t="s">
        <v>1936</v>
      </c>
      <c r="H644">
        <v>2</v>
      </c>
      <c r="I644" t="s">
        <v>14</v>
      </c>
    </row>
    <row r="645" spans="1:9" x14ac:dyDescent="0.25">
      <c r="A645" t="s">
        <v>1063</v>
      </c>
      <c r="B645" t="s">
        <v>491</v>
      </c>
      <c r="C645" t="s">
        <v>492</v>
      </c>
      <c r="D645" t="s">
        <v>201</v>
      </c>
      <c r="E645">
        <v>999</v>
      </c>
      <c r="F645">
        <v>3900</v>
      </c>
      <c r="G645" t="s">
        <v>1937</v>
      </c>
      <c r="H645">
        <v>3</v>
      </c>
      <c r="I645" t="s">
        <v>24</v>
      </c>
    </row>
    <row r="646" spans="1:9" x14ac:dyDescent="0.25">
      <c r="A646" t="s">
        <v>1938</v>
      </c>
      <c r="B646" t="s">
        <v>865</v>
      </c>
      <c r="C646" t="s">
        <v>50</v>
      </c>
      <c r="D646" t="s">
        <v>1938</v>
      </c>
      <c r="E646">
        <v>947</v>
      </c>
      <c r="F646">
        <v>4430</v>
      </c>
      <c r="G646" t="s">
        <v>1939</v>
      </c>
      <c r="H646">
        <v>3</v>
      </c>
      <c r="I646" t="s">
        <v>14</v>
      </c>
    </row>
    <row r="647" spans="1:9" x14ac:dyDescent="0.25">
      <c r="A647" t="s">
        <v>1940</v>
      </c>
      <c r="B647" t="s">
        <v>291</v>
      </c>
      <c r="C647" t="s">
        <v>309</v>
      </c>
      <c r="D647" t="s">
        <v>1940</v>
      </c>
      <c r="E647">
        <v>800</v>
      </c>
      <c r="F647">
        <v>7250</v>
      </c>
      <c r="G647" t="s">
        <v>1941</v>
      </c>
      <c r="H647">
        <v>2</v>
      </c>
      <c r="I647" t="s">
        <v>14</v>
      </c>
    </row>
    <row r="648" spans="1:9" x14ac:dyDescent="0.25">
      <c r="A648" t="s">
        <v>1942</v>
      </c>
      <c r="B648" t="s">
        <v>1191</v>
      </c>
      <c r="C648" t="s">
        <v>242</v>
      </c>
      <c r="D648" t="s">
        <v>1942</v>
      </c>
      <c r="E648">
        <v>741</v>
      </c>
      <c r="F648">
        <v>4860</v>
      </c>
      <c r="G648" t="s">
        <v>1943</v>
      </c>
      <c r="H648">
        <v>2</v>
      </c>
      <c r="I648" t="s">
        <v>24</v>
      </c>
    </row>
    <row r="649" spans="1:9" x14ac:dyDescent="0.25">
      <c r="A649" t="s">
        <v>591</v>
      </c>
      <c r="B649" t="s">
        <v>1944</v>
      </c>
      <c r="C649" t="s">
        <v>1945</v>
      </c>
      <c r="D649" t="s">
        <v>591</v>
      </c>
      <c r="E649">
        <v>2850</v>
      </c>
      <c r="F649">
        <v>11400</v>
      </c>
      <c r="G649" t="s">
        <v>1946</v>
      </c>
      <c r="H649">
        <v>4</v>
      </c>
      <c r="I649" t="s">
        <v>14</v>
      </c>
    </row>
    <row r="650" spans="1:9" x14ac:dyDescent="0.25">
      <c r="A650" t="s">
        <v>1947</v>
      </c>
      <c r="B650" t="s">
        <v>1948</v>
      </c>
      <c r="C650" t="s">
        <v>278</v>
      </c>
      <c r="D650" t="s">
        <v>1949</v>
      </c>
      <c r="E650">
        <v>1693</v>
      </c>
      <c r="F650">
        <v>3960</v>
      </c>
      <c r="G650" t="s">
        <v>1950</v>
      </c>
      <c r="H650">
        <v>3</v>
      </c>
      <c r="I650" t="s">
        <v>14</v>
      </c>
    </row>
    <row r="651" spans="1:9" x14ac:dyDescent="0.25">
      <c r="A651" t="s">
        <v>1951</v>
      </c>
      <c r="B651" t="s">
        <v>1191</v>
      </c>
      <c r="C651" t="s">
        <v>1952</v>
      </c>
      <c r="D651" t="s">
        <v>1951</v>
      </c>
      <c r="E651">
        <v>1010</v>
      </c>
      <c r="F651">
        <v>5900</v>
      </c>
      <c r="G651" t="s">
        <v>1953</v>
      </c>
      <c r="H651">
        <v>3</v>
      </c>
      <c r="I651" t="s">
        <v>24</v>
      </c>
    </row>
    <row r="652" spans="1:9" x14ac:dyDescent="0.25">
      <c r="A652" t="s">
        <v>1018</v>
      </c>
      <c r="B652" t="s">
        <v>1019</v>
      </c>
      <c r="C652" t="s">
        <v>263</v>
      </c>
      <c r="D652" t="s">
        <v>1020</v>
      </c>
      <c r="E652">
        <v>1200</v>
      </c>
      <c r="F652">
        <v>4580</v>
      </c>
      <c r="G652" t="s">
        <v>1954</v>
      </c>
      <c r="H652">
        <v>3</v>
      </c>
      <c r="I652" t="s">
        <v>24</v>
      </c>
    </row>
    <row r="653" spans="1:9" x14ac:dyDescent="0.25">
      <c r="A653" t="s">
        <v>1955</v>
      </c>
      <c r="B653" t="s">
        <v>1956</v>
      </c>
      <c r="C653" t="s">
        <v>713</v>
      </c>
      <c r="D653" t="s">
        <v>1955</v>
      </c>
      <c r="E653">
        <v>620</v>
      </c>
      <c r="F653">
        <v>5640</v>
      </c>
      <c r="G653" t="s">
        <v>1957</v>
      </c>
      <c r="H653">
        <v>2</v>
      </c>
      <c r="I653" t="s">
        <v>24</v>
      </c>
    </row>
    <row r="654" spans="1:9" x14ac:dyDescent="0.25">
      <c r="A654" t="s">
        <v>1958</v>
      </c>
      <c r="B654" t="s">
        <v>1959</v>
      </c>
      <c r="C654" t="s">
        <v>168</v>
      </c>
      <c r="D654" t="s">
        <v>1958</v>
      </c>
      <c r="E654">
        <v>1500</v>
      </c>
      <c r="F654">
        <v>5800</v>
      </c>
      <c r="G654" t="s">
        <v>1960</v>
      </c>
      <c r="H654">
        <v>3</v>
      </c>
      <c r="I654" t="s">
        <v>24</v>
      </c>
    </row>
    <row r="655" spans="1:9" x14ac:dyDescent="0.25">
      <c r="A655" t="s">
        <v>1961</v>
      </c>
      <c r="B655" t="s">
        <v>1191</v>
      </c>
      <c r="C655" t="s">
        <v>609</v>
      </c>
      <c r="D655" t="s">
        <v>1961</v>
      </c>
      <c r="E655">
        <v>985</v>
      </c>
      <c r="F655">
        <v>4770</v>
      </c>
      <c r="G655" t="s">
        <v>1962</v>
      </c>
      <c r="H655">
        <v>3</v>
      </c>
      <c r="I655" t="s">
        <v>14</v>
      </c>
    </row>
    <row r="656" spans="1:9" x14ac:dyDescent="0.25">
      <c r="A656" t="s">
        <v>1963</v>
      </c>
      <c r="B656" t="s">
        <v>929</v>
      </c>
      <c r="C656" t="s">
        <v>1964</v>
      </c>
      <c r="D656" t="s">
        <v>1963</v>
      </c>
      <c r="E656">
        <v>958</v>
      </c>
      <c r="F656">
        <v>5460</v>
      </c>
      <c r="G656" t="s">
        <v>1965</v>
      </c>
      <c r="H656">
        <v>3</v>
      </c>
      <c r="I656" t="s">
        <v>24</v>
      </c>
    </row>
    <row r="657" spans="1:9" x14ac:dyDescent="0.25">
      <c r="A657" t="s">
        <v>220</v>
      </c>
      <c r="B657" t="s">
        <v>218</v>
      </c>
      <c r="C657" t="s">
        <v>230</v>
      </c>
      <c r="D657" t="s">
        <v>220</v>
      </c>
      <c r="E657">
        <v>1320</v>
      </c>
      <c r="F657">
        <v>5680</v>
      </c>
      <c r="G657" t="s">
        <v>1966</v>
      </c>
      <c r="H657">
        <v>3</v>
      </c>
      <c r="I657" t="s">
        <v>24</v>
      </c>
    </row>
    <row r="658" spans="1:9" x14ac:dyDescent="0.25">
      <c r="A658" t="s">
        <v>542</v>
      </c>
      <c r="B658" t="s">
        <v>1286</v>
      </c>
      <c r="C658" t="s">
        <v>211</v>
      </c>
      <c r="D658" t="s">
        <v>545</v>
      </c>
      <c r="E658">
        <v>1441</v>
      </c>
      <c r="F658">
        <v>4510</v>
      </c>
      <c r="G658" t="s">
        <v>1967</v>
      </c>
      <c r="H658">
        <v>3</v>
      </c>
      <c r="I658" t="s">
        <v>24</v>
      </c>
    </row>
    <row r="659" spans="1:9" x14ac:dyDescent="0.25">
      <c r="A659" t="s">
        <v>979</v>
      </c>
      <c r="B659" t="s">
        <v>1968</v>
      </c>
      <c r="C659" t="s">
        <v>36</v>
      </c>
      <c r="D659" t="s">
        <v>979</v>
      </c>
      <c r="E659">
        <v>733</v>
      </c>
      <c r="F659">
        <v>5460</v>
      </c>
      <c r="G659" t="s">
        <v>1969</v>
      </c>
      <c r="H659">
        <v>2</v>
      </c>
      <c r="I659" t="s">
        <v>14</v>
      </c>
    </row>
    <row r="660" spans="1:9" x14ac:dyDescent="0.25">
      <c r="A660" t="s">
        <v>1970</v>
      </c>
      <c r="B660" t="s">
        <v>460</v>
      </c>
      <c r="C660" t="s">
        <v>625</v>
      </c>
      <c r="D660" t="s">
        <v>1970</v>
      </c>
      <c r="E660">
        <v>1096</v>
      </c>
      <c r="F660">
        <v>7300</v>
      </c>
      <c r="G660" t="s">
        <v>1971</v>
      </c>
      <c r="H660">
        <v>3</v>
      </c>
      <c r="I660" t="s">
        <v>24</v>
      </c>
    </row>
    <row r="661" spans="1:9" x14ac:dyDescent="0.25">
      <c r="A661" t="s">
        <v>1972</v>
      </c>
      <c r="B661" t="s">
        <v>1257</v>
      </c>
      <c r="C661" t="s">
        <v>1973</v>
      </c>
      <c r="D661" t="s">
        <v>1972</v>
      </c>
      <c r="E661">
        <v>1010</v>
      </c>
      <c r="F661">
        <v>9540</v>
      </c>
      <c r="G661" t="s">
        <v>1974</v>
      </c>
      <c r="H661">
        <v>3</v>
      </c>
      <c r="I661" t="s">
        <v>24</v>
      </c>
    </row>
    <row r="662" spans="1:9" x14ac:dyDescent="0.25">
      <c r="A662" t="s">
        <v>1975</v>
      </c>
      <c r="B662" t="s">
        <v>476</v>
      </c>
      <c r="C662" t="s">
        <v>238</v>
      </c>
      <c r="D662" t="s">
        <v>1975</v>
      </c>
      <c r="E662">
        <v>750</v>
      </c>
      <c r="F662">
        <v>11330</v>
      </c>
      <c r="G662" t="s">
        <v>1976</v>
      </c>
      <c r="H662">
        <v>2</v>
      </c>
      <c r="I662" t="s">
        <v>24</v>
      </c>
    </row>
    <row r="663" spans="1:9" x14ac:dyDescent="0.25">
      <c r="A663" t="s">
        <v>1977</v>
      </c>
      <c r="B663" t="s">
        <v>364</v>
      </c>
      <c r="C663" t="s">
        <v>1084</v>
      </c>
      <c r="D663" t="s">
        <v>1977</v>
      </c>
      <c r="E663">
        <v>1160</v>
      </c>
      <c r="F663">
        <v>4400</v>
      </c>
      <c r="G663" t="s">
        <v>1978</v>
      </c>
      <c r="H663">
        <v>3</v>
      </c>
      <c r="I663" t="s">
        <v>14</v>
      </c>
    </row>
    <row r="664" spans="1:9" x14ac:dyDescent="0.25">
      <c r="A664" t="s">
        <v>1979</v>
      </c>
      <c r="B664" t="s">
        <v>630</v>
      </c>
      <c r="C664" t="s">
        <v>141</v>
      </c>
      <c r="D664" t="s">
        <v>1980</v>
      </c>
      <c r="E664">
        <v>810</v>
      </c>
      <c r="F664">
        <v>5550</v>
      </c>
      <c r="G664" t="s">
        <v>1981</v>
      </c>
      <c r="H664">
        <v>3</v>
      </c>
      <c r="I664" t="s">
        <v>24</v>
      </c>
    </row>
    <row r="665" spans="1:9" x14ac:dyDescent="0.25">
      <c r="A665" t="s">
        <v>1982</v>
      </c>
      <c r="B665" t="s">
        <v>1983</v>
      </c>
      <c r="C665" t="s">
        <v>1037</v>
      </c>
      <c r="D665" t="s">
        <v>1982</v>
      </c>
      <c r="E665">
        <v>1200</v>
      </c>
      <c r="F665">
        <v>2830</v>
      </c>
      <c r="G665" t="s">
        <v>1984</v>
      </c>
      <c r="H665">
        <v>3</v>
      </c>
      <c r="I665" t="s">
        <v>14</v>
      </c>
    </row>
    <row r="666" spans="1:9" x14ac:dyDescent="0.25">
      <c r="A666" t="s">
        <v>1985</v>
      </c>
      <c r="B666" t="s">
        <v>1257</v>
      </c>
      <c r="C666" t="s">
        <v>1123</v>
      </c>
      <c r="D666" t="s">
        <v>1985</v>
      </c>
      <c r="E666">
        <v>1306</v>
      </c>
      <c r="F666" s="2" t="s">
        <v>1986</v>
      </c>
      <c r="G666" t="s">
        <v>1987</v>
      </c>
      <c r="H666">
        <v>3</v>
      </c>
      <c r="I666" t="s">
        <v>14</v>
      </c>
    </row>
    <row r="667" spans="1:9" x14ac:dyDescent="0.25">
      <c r="A667" t="s">
        <v>1988</v>
      </c>
      <c r="B667" t="s">
        <v>1105</v>
      </c>
      <c r="C667" t="s">
        <v>844</v>
      </c>
      <c r="D667" t="s">
        <v>1164</v>
      </c>
      <c r="E667">
        <v>750</v>
      </c>
      <c r="F667">
        <v>9070</v>
      </c>
      <c r="G667" t="s">
        <v>1989</v>
      </c>
      <c r="H667">
        <v>2</v>
      </c>
      <c r="I667" t="s">
        <v>14</v>
      </c>
    </row>
    <row r="668" spans="1:9" x14ac:dyDescent="0.25">
      <c r="A668" t="s">
        <v>1990</v>
      </c>
      <c r="B668" t="s">
        <v>140</v>
      </c>
      <c r="C668" t="s">
        <v>31</v>
      </c>
      <c r="D668" t="s">
        <v>1148</v>
      </c>
      <c r="E668">
        <v>1100</v>
      </c>
      <c r="F668">
        <v>4360</v>
      </c>
      <c r="G668" t="s">
        <v>1991</v>
      </c>
      <c r="H668">
        <v>3</v>
      </c>
      <c r="I668" t="s">
        <v>14</v>
      </c>
    </row>
    <row r="669" spans="1:9" x14ac:dyDescent="0.25">
      <c r="A669" t="s">
        <v>1992</v>
      </c>
      <c r="B669" t="s">
        <v>1363</v>
      </c>
      <c r="C669" t="s">
        <v>1364</v>
      </c>
      <c r="D669" t="s">
        <v>1993</v>
      </c>
      <c r="E669">
        <v>779</v>
      </c>
      <c r="F669">
        <v>6880</v>
      </c>
      <c r="G669" t="s">
        <v>1994</v>
      </c>
      <c r="H669">
        <v>2</v>
      </c>
      <c r="I669" t="s">
        <v>14</v>
      </c>
    </row>
    <row r="670" spans="1:9" x14ac:dyDescent="0.25">
      <c r="A670" t="s">
        <v>1995</v>
      </c>
      <c r="B670" t="s">
        <v>1996</v>
      </c>
      <c r="C670" t="s">
        <v>263</v>
      </c>
      <c r="D670" t="s">
        <v>1995</v>
      </c>
      <c r="E670">
        <v>850</v>
      </c>
      <c r="F670">
        <v>6470</v>
      </c>
      <c r="G670" t="s">
        <v>1997</v>
      </c>
      <c r="H670">
        <v>3</v>
      </c>
      <c r="I670" t="s">
        <v>24</v>
      </c>
    </row>
    <row r="671" spans="1:9" x14ac:dyDescent="0.25">
      <c r="A671" t="s">
        <v>1995</v>
      </c>
      <c r="B671" t="s">
        <v>1998</v>
      </c>
      <c r="C671" t="s">
        <v>211</v>
      </c>
      <c r="D671" t="s">
        <v>1995</v>
      </c>
      <c r="E671">
        <v>1000</v>
      </c>
      <c r="F671">
        <v>6500</v>
      </c>
      <c r="G671" t="s">
        <v>1999</v>
      </c>
      <c r="H671">
        <v>3</v>
      </c>
      <c r="I671" t="s">
        <v>24</v>
      </c>
    </row>
    <row r="672" spans="1:9" x14ac:dyDescent="0.25">
      <c r="A672" t="s">
        <v>1995</v>
      </c>
      <c r="B672" t="s">
        <v>2000</v>
      </c>
      <c r="C672" t="s">
        <v>844</v>
      </c>
      <c r="D672" t="s">
        <v>1995</v>
      </c>
      <c r="E672">
        <v>1400</v>
      </c>
      <c r="F672">
        <v>4860</v>
      </c>
      <c r="G672" t="s">
        <v>2001</v>
      </c>
      <c r="H672">
        <v>3</v>
      </c>
      <c r="I672" t="s">
        <v>24</v>
      </c>
    </row>
    <row r="673" spans="1:9" x14ac:dyDescent="0.25">
      <c r="A673" t="s">
        <v>2002</v>
      </c>
      <c r="B673" t="s">
        <v>49</v>
      </c>
      <c r="C673" t="s">
        <v>141</v>
      </c>
      <c r="D673" t="s">
        <v>2003</v>
      </c>
      <c r="E673">
        <v>821</v>
      </c>
      <c r="F673">
        <v>5480</v>
      </c>
      <c r="G673" t="s">
        <v>2004</v>
      </c>
      <c r="H673">
        <v>3</v>
      </c>
      <c r="I673" t="s">
        <v>24</v>
      </c>
    </row>
    <row r="674" spans="1:9" x14ac:dyDescent="0.25">
      <c r="A674" t="s">
        <v>2005</v>
      </c>
      <c r="B674" t="s">
        <v>495</v>
      </c>
      <c r="C674" t="s">
        <v>219</v>
      </c>
      <c r="D674" t="s">
        <v>2005</v>
      </c>
      <c r="E674">
        <v>850</v>
      </c>
      <c r="F674">
        <v>6590</v>
      </c>
      <c r="G674" t="s">
        <v>2006</v>
      </c>
      <c r="H674">
        <v>3</v>
      </c>
      <c r="I674" t="s">
        <v>14</v>
      </c>
    </row>
    <row r="675" spans="1:9" x14ac:dyDescent="0.25">
      <c r="A675" t="s">
        <v>2007</v>
      </c>
      <c r="B675" t="s">
        <v>2008</v>
      </c>
      <c r="C675" t="s">
        <v>115</v>
      </c>
      <c r="D675" t="s">
        <v>2007</v>
      </c>
      <c r="E675">
        <v>1201</v>
      </c>
      <c r="F675">
        <v>7410</v>
      </c>
      <c r="G675" t="s">
        <v>2009</v>
      </c>
      <c r="H675">
        <v>3</v>
      </c>
      <c r="I675" t="s">
        <v>24</v>
      </c>
    </row>
    <row r="676" spans="1:9" ht="165" x14ac:dyDescent="0.25">
      <c r="A676" t="s">
        <v>2010</v>
      </c>
      <c r="B676" t="s">
        <v>359</v>
      </c>
      <c r="C676" t="s">
        <v>207</v>
      </c>
      <c r="D676" t="s">
        <v>2010</v>
      </c>
      <c r="E676">
        <v>650</v>
      </c>
      <c r="F676">
        <v>5690</v>
      </c>
      <c r="G676" s="1" t="s">
        <v>2011</v>
      </c>
      <c r="H676">
        <v>2</v>
      </c>
      <c r="I676" t="s">
        <v>24</v>
      </c>
    </row>
    <row r="677" spans="1:9" x14ac:dyDescent="0.25">
      <c r="A677" t="s">
        <v>2012</v>
      </c>
      <c r="B677" t="s">
        <v>223</v>
      </c>
      <c r="C677" t="s">
        <v>207</v>
      </c>
      <c r="D677" t="s">
        <v>224</v>
      </c>
      <c r="E677">
        <v>921</v>
      </c>
      <c r="F677">
        <v>4020</v>
      </c>
      <c r="G677" t="s">
        <v>2013</v>
      </c>
      <c r="H677">
        <v>3</v>
      </c>
      <c r="I677" t="s">
        <v>14</v>
      </c>
    </row>
    <row r="678" spans="1:9" x14ac:dyDescent="0.25">
      <c r="A678" t="s">
        <v>2014</v>
      </c>
      <c r="B678" t="s">
        <v>2015</v>
      </c>
      <c r="C678" t="s">
        <v>55</v>
      </c>
      <c r="D678" t="s">
        <v>2014</v>
      </c>
      <c r="E678">
        <v>754</v>
      </c>
      <c r="F678">
        <v>3980</v>
      </c>
      <c r="G678" t="s">
        <v>2016</v>
      </c>
      <c r="H678">
        <v>2</v>
      </c>
      <c r="I678" t="s">
        <v>24</v>
      </c>
    </row>
    <row r="679" spans="1:9" x14ac:dyDescent="0.25">
      <c r="A679" t="s">
        <v>772</v>
      </c>
      <c r="B679" t="s">
        <v>2017</v>
      </c>
      <c r="C679" t="s">
        <v>215</v>
      </c>
      <c r="D679" t="s">
        <v>772</v>
      </c>
      <c r="E679">
        <v>1842</v>
      </c>
      <c r="F679">
        <v>6510</v>
      </c>
      <c r="G679" t="s">
        <v>2018</v>
      </c>
      <c r="H679">
        <v>3</v>
      </c>
      <c r="I679" t="s">
        <v>14</v>
      </c>
    </row>
    <row r="680" spans="1:9" x14ac:dyDescent="0.25">
      <c r="A680" t="s">
        <v>2019</v>
      </c>
      <c r="B680" t="s">
        <v>2020</v>
      </c>
      <c r="C680" t="s">
        <v>1542</v>
      </c>
      <c r="D680" t="s">
        <v>2019</v>
      </c>
      <c r="E680">
        <v>6132</v>
      </c>
      <c r="F680">
        <v>5710</v>
      </c>
      <c r="G680" t="s">
        <v>2021</v>
      </c>
      <c r="H680">
        <v>3</v>
      </c>
      <c r="I680" t="s">
        <v>14</v>
      </c>
    </row>
    <row r="681" spans="1:9" x14ac:dyDescent="0.25">
      <c r="A681" t="s">
        <v>2022</v>
      </c>
      <c r="B681" t="s">
        <v>2023</v>
      </c>
      <c r="C681" t="s">
        <v>86</v>
      </c>
      <c r="D681" t="s">
        <v>2022</v>
      </c>
      <c r="E681">
        <v>560</v>
      </c>
      <c r="F681">
        <v>4460</v>
      </c>
      <c r="G681" t="s">
        <v>2024</v>
      </c>
      <c r="H681">
        <v>2</v>
      </c>
      <c r="I681" t="s">
        <v>14</v>
      </c>
    </row>
    <row r="682" spans="1:9" x14ac:dyDescent="0.25">
      <c r="A682" t="s">
        <v>2025</v>
      </c>
      <c r="B682" t="s">
        <v>241</v>
      </c>
      <c r="C682" t="s">
        <v>263</v>
      </c>
      <c r="D682" t="s">
        <v>941</v>
      </c>
      <c r="E682">
        <v>980</v>
      </c>
      <c r="F682">
        <v>5610</v>
      </c>
      <c r="G682" t="s">
        <v>2026</v>
      </c>
      <c r="H682">
        <v>3</v>
      </c>
      <c r="I682" t="s">
        <v>14</v>
      </c>
    </row>
    <row r="683" spans="1:9" x14ac:dyDescent="0.25">
      <c r="A683" t="s">
        <v>2025</v>
      </c>
      <c r="B683" t="s">
        <v>397</v>
      </c>
      <c r="C683" t="s">
        <v>41</v>
      </c>
      <c r="D683" t="s">
        <v>941</v>
      </c>
      <c r="E683">
        <v>1050</v>
      </c>
      <c r="F683">
        <v>5710</v>
      </c>
      <c r="G683" t="s">
        <v>2027</v>
      </c>
      <c r="H683">
        <v>3</v>
      </c>
      <c r="I683" t="s">
        <v>24</v>
      </c>
    </row>
    <row r="684" spans="1:9" x14ac:dyDescent="0.25">
      <c r="A684" t="s">
        <v>2028</v>
      </c>
      <c r="B684" t="s">
        <v>2029</v>
      </c>
      <c r="C684" t="s">
        <v>2030</v>
      </c>
      <c r="D684" t="s">
        <v>2028</v>
      </c>
      <c r="E684">
        <v>875</v>
      </c>
      <c r="F684">
        <v>9370</v>
      </c>
      <c r="G684" t="s">
        <v>2031</v>
      </c>
      <c r="H684">
        <v>3</v>
      </c>
      <c r="I684" t="s">
        <v>24</v>
      </c>
    </row>
    <row r="685" spans="1:9" x14ac:dyDescent="0.25">
      <c r="A685" t="s">
        <v>2032</v>
      </c>
      <c r="B685" t="s">
        <v>1901</v>
      </c>
      <c r="C685" t="s">
        <v>1174</v>
      </c>
      <c r="D685" t="s">
        <v>2032</v>
      </c>
      <c r="E685">
        <v>1260</v>
      </c>
      <c r="F685">
        <v>4920</v>
      </c>
      <c r="G685" t="s">
        <v>2033</v>
      </c>
      <c r="H685">
        <v>3</v>
      </c>
      <c r="I685" t="s">
        <v>24</v>
      </c>
    </row>
    <row r="686" spans="1:9" x14ac:dyDescent="0.25">
      <c r="A686" t="s">
        <v>2032</v>
      </c>
      <c r="B686" t="s">
        <v>359</v>
      </c>
      <c r="C686" t="s">
        <v>219</v>
      </c>
      <c r="D686" t="s">
        <v>2032</v>
      </c>
      <c r="E686">
        <v>940</v>
      </c>
      <c r="F686">
        <v>5960</v>
      </c>
      <c r="G686" t="s">
        <v>2034</v>
      </c>
      <c r="H686">
        <v>3</v>
      </c>
      <c r="I686" t="s">
        <v>14</v>
      </c>
    </row>
    <row r="687" spans="1:9" ht="405" x14ac:dyDescent="0.25">
      <c r="A687" t="s">
        <v>2035</v>
      </c>
      <c r="B687" t="s">
        <v>2036</v>
      </c>
      <c r="C687" t="s">
        <v>394</v>
      </c>
      <c r="D687" t="s">
        <v>2035</v>
      </c>
      <c r="E687">
        <v>400</v>
      </c>
      <c r="F687">
        <v>4500</v>
      </c>
      <c r="G687" s="1" t="s">
        <v>2037</v>
      </c>
      <c r="H687">
        <v>2</v>
      </c>
      <c r="I687" t="s">
        <v>14</v>
      </c>
    </row>
    <row r="688" spans="1:9" x14ac:dyDescent="0.25">
      <c r="A688" t="s">
        <v>2038</v>
      </c>
      <c r="B688" t="s">
        <v>855</v>
      </c>
      <c r="C688" t="s">
        <v>234</v>
      </c>
      <c r="D688" t="s">
        <v>82</v>
      </c>
      <c r="E688">
        <v>710</v>
      </c>
      <c r="F688">
        <v>4510</v>
      </c>
      <c r="G688" t="s">
        <v>2039</v>
      </c>
      <c r="H688">
        <v>2</v>
      </c>
      <c r="I688" t="s">
        <v>24</v>
      </c>
    </row>
    <row r="689" spans="1:9" x14ac:dyDescent="0.25">
      <c r="A689" t="s">
        <v>2040</v>
      </c>
      <c r="B689" t="s">
        <v>1823</v>
      </c>
      <c r="C689" t="s">
        <v>544</v>
      </c>
      <c r="D689" t="s">
        <v>2040</v>
      </c>
      <c r="E689">
        <v>1200</v>
      </c>
      <c r="F689">
        <v>10420</v>
      </c>
      <c r="G689" t="s">
        <v>2041</v>
      </c>
      <c r="H689">
        <v>3</v>
      </c>
      <c r="I689" t="s">
        <v>24</v>
      </c>
    </row>
    <row r="690" spans="1:9" x14ac:dyDescent="0.25">
      <c r="A690" t="s">
        <v>1063</v>
      </c>
      <c r="B690" t="s">
        <v>491</v>
      </c>
      <c r="C690" t="s">
        <v>492</v>
      </c>
      <c r="D690" t="s">
        <v>201</v>
      </c>
      <c r="E690">
        <v>999</v>
      </c>
      <c r="F690">
        <v>3900</v>
      </c>
      <c r="G690" t="s">
        <v>2042</v>
      </c>
      <c r="H690">
        <v>3</v>
      </c>
      <c r="I690" t="s">
        <v>14</v>
      </c>
    </row>
    <row r="691" spans="1:9" x14ac:dyDescent="0.25">
      <c r="A691" t="s">
        <v>2043</v>
      </c>
      <c r="B691" t="s">
        <v>1191</v>
      </c>
      <c r="C691" t="s">
        <v>584</v>
      </c>
      <c r="D691" t="s">
        <v>2043</v>
      </c>
      <c r="E691">
        <v>691</v>
      </c>
      <c r="F691">
        <v>7530</v>
      </c>
      <c r="G691" t="s">
        <v>2044</v>
      </c>
      <c r="H691">
        <v>2</v>
      </c>
      <c r="I691" t="s">
        <v>24</v>
      </c>
    </row>
    <row r="692" spans="1:9" x14ac:dyDescent="0.25">
      <c r="A692" t="s">
        <v>2045</v>
      </c>
      <c r="B692" t="s">
        <v>2046</v>
      </c>
      <c r="C692" t="s">
        <v>2047</v>
      </c>
      <c r="D692" t="s">
        <v>2048</v>
      </c>
      <c r="E692">
        <v>1025</v>
      </c>
      <c r="F692">
        <v>6490</v>
      </c>
      <c r="G692" t="s">
        <v>2049</v>
      </c>
      <c r="H692">
        <v>3</v>
      </c>
      <c r="I692" t="s">
        <v>14</v>
      </c>
    </row>
    <row r="693" spans="1:9" x14ac:dyDescent="0.25">
      <c r="A693" t="s">
        <v>1063</v>
      </c>
      <c r="B693" t="s">
        <v>491</v>
      </c>
      <c r="C693" t="s">
        <v>492</v>
      </c>
      <c r="D693" t="s">
        <v>201</v>
      </c>
      <c r="E693">
        <v>990</v>
      </c>
      <c r="F693">
        <v>3940</v>
      </c>
      <c r="G693" t="s">
        <v>2050</v>
      </c>
      <c r="H693">
        <v>3</v>
      </c>
      <c r="I693" t="s">
        <v>24</v>
      </c>
    </row>
    <row r="694" spans="1:9" x14ac:dyDescent="0.25">
      <c r="A694" t="s">
        <v>2051</v>
      </c>
      <c r="B694" t="s">
        <v>865</v>
      </c>
      <c r="C694" t="s">
        <v>50</v>
      </c>
      <c r="D694" t="s">
        <v>2051</v>
      </c>
      <c r="E694">
        <v>880</v>
      </c>
      <c r="F694">
        <v>4770</v>
      </c>
      <c r="G694" t="s">
        <v>2052</v>
      </c>
      <c r="H694">
        <v>3</v>
      </c>
      <c r="I694" t="s">
        <v>24</v>
      </c>
    </row>
    <row r="695" spans="1:9" x14ac:dyDescent="0.25">
      <c r="A695" t="s">
        <v>2053</v>
      </c>
      <c r="B695" t="s">
        <v>855</v>
      </c>
      <c r="C695" t="s">
        <v>483</v>
      </c>
      <c r="D695" t="s">
        <v>2053</v>
      </c>
      <c r="E695">
        <v>670</v>
      </c>
      <c r="F695">
        <v>4920</v>
      </c>
      <c r="G695" t="s">
        <v>2054</v>
      </c>
      <c r="H695">
        <v>2</v>
      </c>
      <c r="I695" t="s">
        <v>24</v>
      </c>
    </row>
    <row r="696" spans="1:9" x14ac:dyDescent="0.25">
      <c r="A696" t="s">
        <v>1892</v>
      </c>
      <c r="B696" t="s">
        <v>2046</v>
      </c>
      <c r="C696" t="s">
        <v>238</v>
      </c>
      <c r="D696" t="s">
        <v>1894</v>
      </c>
      <c r="E696">
        <v>1000</v>
      </c>
      <c r="F696">
        <v>8500</v>
      </c>
      <c r="G696" t="s">
        <v>2055</v>
      </c>
      <c r="H696">
        <v>3</v>
      </c>
      <c r="I696" t="s">
        <v>14</v>
      </c>
    </row>
    <row r="697" spans="1:9" x14ac:dyDescent="0.25">
      <c r="A697" t="s">
        <v>2056</v>
      </c>
      <c r="B697" t="s">
        <v>1880</v>
      </c>
      <c r="C697" t="s">
        <v>55</v>
      </c>
      <c r="D697" t="s">
        <v>2056</v>
      </c>
      <c r="E697">
        <v>600</v>
      </c>
      <c r="F697">
        <v>5000</v>
      </c>
      <c r="G697" t="s">
        <v>2057</v>
      </c>
      <c r="H697">
        <v>2</v>
      </c>
      <c r="I697" t="s">
        <v>24</v>
      </c>
    </row>
    <row r="698" spans="1:9" x14ac:dyDescent="0.25">
      <c r="A698" t="s">
        <v>9</v>
      </c>
      <c r="B698" t="s">
        <v>2058</v>
      </c>
      <c r="C698" t="s">
        <v>1682</v>
      </c>
      <c r="D698" t="s">
        <v>12</v>
      </c>
      <c r="E698">
        <v>1821</v>
      </c>
      <c r="F698">
        <v>6700</v>
      </c>
      <c r="G698" t="s">
        <v>2059</v>
      </c>
      <c r="H698">
        <v>3</v>
      </c>
      <c r="I698" t="s">
        <v>14</v>
      </c>
    </row>
    <row r="699" spans="1:9" x14ac:dyDescent="0.25">
      <c r="A699" t="s">
        <v>2060</v>
      </c>
      <c r="B699" t="s">
        <v>678</v>
      </c>
      <c r="C699" t="s">
        <v>211</v>
      </c>
      <c r="D699" t="s">
        <v>2060</v>
      </c>
      <c r="E699">
        <v>901</v>
      </c>
      <c r="F699">
        <v>7210</v>
      </c>
      <c r="G699" t="s">
        <v>2061</v>
      </c>
      <c r="H699">
        <v>3</v>
      </c>
      <c r="I699" t="s">
        <v>14</v>
      </c>
    </row>
    <row r="700" spans="1:9" x14ac:dyDescent="0.25">
      <c r="A700" t="s">
        <v>2062</v>
      </c>
      <c r="B700" t="s">
        <v>1191</v>
      </c>
      <c r="C700" t="s">
        <v>601</v>
      </c>
      <c r="D700" t="s">
        <v>2062</v>
      </c>
      <c r="E700">
        <v>780</v>
      </c>
      <c r="F700">
        <v>4870</v>
      </c>
      <c r="G700" t="s">
        <v>2063</v>
      </c>
      <c r="H700">
        <v>2</v>
      </c>
      <c r="I700" t="s">
        <v>14</v>
      </c>
    </row>
    <row r="701" spans="1:9" x14ac:dyDescent="0.25">
      <c r="A701" t="s">
        <v>201</v>
      </c>
      <c r="B701" t="s">
        <v>491</v>
      </c>
      <c r="C701" t="s">
        <v>242</v>
      </c>
      <c r="D701" t="s">
        <v>201</v>
      </c>
      <c r="E701">
        <v>850</v>
      </c>
      <c r="F701">
        <v>4240</v>
      </c>
      <c r="G701" t="s">
        <v>2064</v>
      </c>
      <c r="H701">
        <v>3</v>
      </c>
      <c r="I701" t="s">
        <v>14</v>
      </c>
    </row>
    <row r="702" spans="1:9" x14ac:dyDescent="0.25">
      <c r="A702" t="s">
        <v>2065</v>
      </c>
      <c r="B702" t="s">
        <v>378</v>
      </c>
      <c r="C702" t="s">
        <v>238</v>
      </c>
      <c r="D702" t="s">
        <v>2066</v>
      </c>
      <c r="E702">
        <v>973</v>
      </c>
      <c r="F702">
        <v>8730</v>
      </c>
      <c r="G702" t="s">
        <v>2067</v>
      </c>
      <c r="H702">
        <v>3</v>
      </c>
      <c r="I702" t="s">
        <v>24</v>
      </c>
    </row>
    <row r="703" spans="1:9" x14ac:dyDescent="0.25">
      <c r="A703" t="s">
        <v>2068</v>
      </c>
      <c r="B703" t="s">
        <v>572</v>
      </c>
      <c r="C703" t="s">
        <v>207</v>
      </c>
      <c r="D703" t="s">
        <v>2068</v>
      </c>
      <c r="E703">
        <v>825</v>
      </c>
      <c r="F703">
        <v>4480</v>
      </c>
      <c r="G703" t="s">
        <v>2069</v>
      </c>
      <c r="H703">
        <v>3</v>
      </c>
      <c r="I703" t="s">
        <v>24</v>
      </c>
    </row>
    <row r="704" spans="1:9" x14ac:dyDescent="0.25">
      <c r="A704" t="s">
        <v>2070</v>
      </c>
      <c r="B704" t="s">
        <v>241</v>
      </c>
      <c r="C704" t="s">
        <v>31</v>
      </c>
      <c r="D704" t="s">
        <v>399</v>
      </c>
      <c r="E704">
        <v>902</v>
      </c>
      <c r="F704">
        <v>5320</v>
      </c>
      <c r="G704" t="s">
        <v>2071</v>
      </c>
      <c r="H704">
        <v>3</v>
      </c>
      <c r="I704" t="s">
        <v>14</v>
      </c>
    </row>
    <row r="705" spans="1:9" x14ac:dyDescent="0.25">
      <c r="A705" t="s">
        <v>2072</v>
      </c>
      <c r="B705" t="s">
        <v>865</v>
      </c>
      <c r="C705" t="s">
        <v>146</v>
      </c>
      <c r="D705" t="s">
        <v>2072</v>
      </c>
      <c r="E705">
        <v>890</v>
      </c>
      <c r="F705">
        <v>7870</v>
      </c>
      <c r="G705" t="s">
        <v>2073</v>
      </c>
      <c r="H705">
        <v>3</v>
      </c>
      <c r="I705" t="s">
        <v>24</v>
      </c>
    </row>
    <row r="706" spans="1:9" x14ac:dyDescent="0.25">
      <c r="A706" t="s">
        <v>2074</v>
      </c>
      <c r="B706" t="s">
        <v>2075</v>
      </c>
      <c r="C706" t="s">
        <v>2076</v>
      </c>
      <c r="D706" t="s">
        <v>2074</v>
      </c>
      <c r="E706">
        <v>450</v>
      </c>
      <c r="F706">
        <v>13550</v>
      </c>
      <c r="G706" t="s">
        <v>2077</v>
      </c>
      <c r="H706">
        <v>2</v>
      </c>
      <c r="I706" t="s">
        <v>14</v>
      </c>
    </row>
    <row r="707" spans="1:9" x14ac:dyDescent="0.25">
      <c r="A707" t="s">
        <v>2078</v>
      </c>
      <c r="B707" t="s">
        <v>241</v>
      </c>
      <c r="C707" t="s">
        <v>584</v>
      </c>
      <c r="D707" t="s">
        <v>2078</v>
      </c>
      <c r="E707">
        <v>923</v>
      </c>
      <c r="F707">
        <v>5630</v>
      </c>
      <c r="G707" t="s">
        <v>2079</v>
      </c>
      <c r="H707">
        <v>3</v>
      </c>
      <c r="I707" t="s">
        <v>24</v>
      </c>
    </row>
    <row r="708" spans="1:9" x14ac:dyDescent="0.25">
      <c r="A708" t="s">
        <v>2080</v>
      </c>
      <c r="B708" t="s">
        <v>2081</v>
      </c>
      <c r="C708" t="s">
        <v>584</v>
      </c>
      <c r="D708" t="s">
        <v>2082</v>
      </c>
      <c r="E708">
        <v>1010</v>
      </c>
      <c r="F708">
        <v>5150</v>
      </c>
      <c r="G708" t="s">
        <v>2083</v>
      </c>
      <c r="H708">
        <v>3</v>
      </c>
      <c r="I708" t="s">
        <v>14</v>
      </c>
    </row>
    <row r="709" spans="1:9" x14ac:dyDescent="0.25">
      <c r="A709" t="s">
        <v>2084</v>
      </c>
      <c r="B709" t="s">
        <v>2085</v>
      </c>
      <c r="C709" t="s">
        <v>1037</v>
      </c>
      <c r="D709" t="s">
        <v>2086</v>
      </c>
      <c r="E709">
        <v>610</v>
      </c>
      <c r="F709">
        <v>5570</v>
      </c>
      <c r="G709" t="s">
        <v>2087</v>
      </c>
      <c r="H709">
        <v>2</v>
      </c>
      <c r="I709" t="s">
        <v>14</v>
      </c>
    </row>
    <row r="710" spans="1:9" x14ac:dyDescent="0.25">
      <c r="A710" t="s">
        <v>2088</v>
      </c>
      <c r="B710" t="s">
        <v>2089</v>
      </c>
      <c r="C710" t="s">
        <v>2090</v>
      </c>
      <c r="D710" t="s">
        <v>2091</v>
      </c>
      <c r="E710">
        <v>1346</v>
      </c>
      <c r="F710">
        <v>6500</v>
      </c>
      <c r="G710" t="s">
        <v>2092</v>
      </c>
      <c r="H710">
        <v>3</v>
      </c>
      <c r="I710" t="s">
        <v>24</v>
      </c>
    </row>
    <row r="711" spans="1:9" x14ac:dyDescent="0.25">
      <c r="A711" t="s">
        <v>2093</v>
      </c>
      <c r="B711" t="s">
        <v>1420</v>
      </c>
      <c r="C711" t="s">
        <v>230</v>
      </c>
      <c r="D711" t="s">
        <v>2093</v>
      </c>
      <c r="E711">
        <v>1100</v>
      </c>
      <c r="F711">
        <v>6820</v>
      </c>
      <c r="G711" t="s">
        <v>2094</v>
      </c>
      <c r="H711">
        <v>3</v>
      </c>
      <c r="I711" t="s">
        <v>14</v>
      </c>
    </row>
    <row r="712" spans="1:9" x14ac:dyDescent="0.25">
      <c r="A712" t="s">
        <v>2095</v>
      </c>
      <c r="B712" t="s">
        <v>2096</v>
      </c>
      <c r="C712" t="s">
        <v>341</v>
      </c>
      <c r="D712" t="s">
        <v>2095</v>
      </c>
      <c r="E712">
        <v>510</v>
      </c>
      <c r="F712">
        <v>5490</v>
      </c>
      <c r="G712" t="s">
        <v>2097</v>
      </c>
      <c r="H712">
        <v>2</v>
      </c>
      <c r="I712" t="s">
        <v>14</v>
      </c>
    </row>
    <row r="713" spans="1:9" x14ac:dyDescent="0.25">
      <c r="A713" t="s">
        <v>2098</v>
      </c>
      <c r="B713" t="s">
        <v>1158</v>
      </c>
      <c r="C713" t="s">
        <v>141</v>
      </c>
      <c r="D713" t="s">
        <v>2086</v>
      </c>
      <c r="E713">
        <v>825</v>
      </c>
      <c r="F713">
        <v>5450</v>
      </c>
      <c r="G713" t="s">
        <v>2099</v>
      </c>
      <c r="H713">
        <v>3</v>
      </c>
      <c r="I713" t="s">
        <v>14</v>
      </c>
    </row>
    <row r="714" spans="1:9" x14ac:dyDescent="0.25">
      <c r="A714" t="s">
        <v>2100</v>
      </c>
      <c r="B714" t="s">
        <v>2101</v>
      </c>
      <c r="C714" t="s">
        <v>21</v>
      </c>
      <c r="D714" t="s">
        <v>2100</v>
      </c>
      <c r="E714">
        <v>1400</v>
      </c>
      <c r="F714">
        <v>7140</v>
      </c>
      <c r="G714" t="s">
        <v>2102</v>
      </c>
      <c r="H714">
        <v>3</v>
      </c>
      <c r="I714" t="s">
        <v>24</v>
      </c>
    </row>
    <row r="715" spans="1:9" x14ac:dyDescent="0.25">
      <c r="A715" t="s">
        <v>2103</v>
      </c>
      <c r="B715" t="s">
        <v>1158</v>
      </c>
      <c r="C715" t="s">
        <v>309</v>
      </c>
      <c r="D715" t="s">
        <v>249</v>
      </c>
      <c r="E715">
        <v>790</v>
      </c>
      <c r="F715">
        <v>7340</v>
      </c>
      <c r="G715" t="s">
        <v>2104</v>
      </c>
      <c r="H715">
        <v>2</v>
      </c>
      <c r="I715" t="s">
        <v>24</v>
      </c>
    </row>
    <row r="716" spans="1:9" x14ac:dyDescent="0.25">
      <c r="A716" t="s">
        <v>2105</v>
      </c>
      <c r="B716" t="s">
        <v>2106</v>
      </c>
      <c r="C716" t="s">
        <v>173</v>
      </c>
      <c r="D716" t="s">
        <v>2105</v>
      </c>
      <c r="E716">
        <v>3400</v>
      </c>
      <c r="F716">
        <v>7350</v>
      </c>
      <c r="G716" t="s">
        <v>2107</v>
      </c>
      <c r="H716">
        <v>6</v>
      </c>
      <c r="I716" t="s">
        <v>14</v>
      </c>
    </row>
    <row r="717" spans="1:9" x14ac:dyDescent="0.25">
      <c r="A717" t="s">
        <v>224</v>
      </c>
      <c r="B717" t="s">
        <v>223</v>
      </c>
      <c r="C717" t="s">
        <v>672</v>
      </c>
      <c r="D717" t="s">
        <v>224</v>
      </c>
      <c r="E717">
        <v>840</v>
      </c>
      <c r="F717">
        <v>3210</v>
      </c>
      <c r="G717" t="s">
        <v>2108</v>
      </c>
      <c r="H717">
        <v>3</v>
      </c>
      <c r="I717" t="s">
        <v>24</v>
      </c>
    </row>
    <row r="718" spans="1:9" x14ac:dyDescent="0.25">
      <c r="A718" t="s">
        <v>224</v>
      </c>
      <c r="B718" t="s">
        <v>223</v>
      </c>
      <c r="C718" t="s">
        <v>672</v>
      </c>
      <c r="D718" t="s">
        <v>224</v>
      </c>
      <c r="E718">
        <v>840</v>
      </c>
      <c r="F718">
        <v>3210</v>
      </c>
      <c r="G718" t="s">
        <v>2109</v>
      </c>
      <c r="H718">
        <v>3</v>
      </c>
      <c r="I718" t="s">
        <v>24</v>
      </c>
    </row>
    <row r="719" spans="1:9" x14ac:dyDescent="0.25">
      <c r="A719" t="s">
        <v>2080</v>
      </c>
      <c r="B719" t="s">
        <v>2110</v>
      </c>
      <c r="C719" t="s">
        <v>584</v>
      </c>
      <c r="D719" t="s">
        <v>2111</v>
      </c>
      <c r="E719">
        <v>1010</v>
      </c>
      <c r="F719">
        <v>5150</v>
      </c>
      <c r="G719" t="s">
        <v>2112</v>
      </c>
      <c r="H719">
        <v>3</v>
      </c>
      <c r="I719" t="s">
        <v>14</v>
      </c>
    </row>
    <row r="720" spans="1:9" x14ac:dyDescent="0.25">
      <c r="A720" t="s">
        <v>2113</v>
      </c>
      <c r="B720" t="s">
        <v>1823</v>
      </c>
      <c r="C720" t="s">
        <v>2114</v>
      </c>
      <c r="D720" t="s">
        <v>2115</v>
      </c>
      <c r="E720">
        <v>880</v>
      </c>
      <c r="F720">
        <v>10500</v>
      </c>
      <c r="G720" t="s">
        <v>2116</v>
      </c>
      <c r="H720">
        <v>3</v>
      </c>
      <c r="I720" t="s">
        <v>24</v>
      </c>
    </row>
    <row r="721" spans="1:9" x14ac:dyDescent="0.25">
      <c r="A721" t="s">
        <v>2117</v>
      </c>
      <c r="B721" t="s">
        <v>2118</v>
      </c>
      <c r="C721" t="s">
        <v>247</v>
      </c>
      <c r="D721" t="s">
        <v>1820</v>
      </c>
      <c r="E721">
        <v>1000</v>
      </c>
      <c r="F721">
        <v>5000</v>
      </c>
      <c r="G721" t="s">
        <v>2119</v>
      </c>
      <c r="H721">
        <v>3</v>
      </c>
      <c r="I721" t="s">
        <v>24</v>
      </c>
    </row>
    <row r="722" spans="1:9" x14ac:dyDescent="0.25">
      <c r="A722" t="s">
        <v>2120</v>
      </c>
      <c r="B722" t="s">
        <v>2075</v>
      </c>
      <c r="C722" t="s">
        <v>2121</v>
      </c>
      <c r="D722" t="s">
        <v>2120</v>
      </c>
      <c r="E722">
        <v>350</v>
      </c>
      <c r="F722">
        <v>9000</v>
      </c>
      <c r="G722" t="s">
        <v>2122</v>
      </c>
      <c r="H722">
        <v>1</v>
      </c>
      <c r="I722" t="s">
        <v>14</v>
      </c>
    </row>
    <row r="723" spans="1:9" x14ac:dyDescent="0.25">
      <c r="A723" t="s">
        <v>2123</v>
      </c>
      <c r="B723" t="s">
        <v>1291</v>
      </c>
      <c r="C723" t="s">
        <v>625</v>
      </c>
      <c r="D723" t="s">
        <v>2123</v>
      </c>
      <c r="E723">
        <v>1364</v>
      </c>
      <c r="F723">
        <v>5870</v>
      </c>
      <c r="G723" t="s">
        <v>2124</v>
      </c>
      <c r="H723">
        <v>3</v>
      </c>
      <c r="I723" t="s">
        <v>14</v>
      </c>
    </row>
    <row r="724" spans="1:9" x14ac:dyDescent="0.25">
      <c r="A724" t="s">
        <v>2125</v>
      </c>
      <c r="B724" t="s">
        <v>2126</v>
      </c>
      <c r="C724" t="s">
        <v>601</v>
      </c>
      <c r="D724" t="s">
        <v>2125</v>
      </c>
      <c r="E724">
        <v>600</v>
      </c>
      <c r="F724">
        <v>6330</v>
      </c>
      <c r="G724" t="s">
        <v>2127</v>
      </c>
      <c r="H724">
        <v>2</v>
      </c>
      <c r="I724" t="s">
        <v>14</v>
      </c>
    </row>
    <row r="725" spans="1:9" x14ac:dyDescent="0.25">
      <c r="A725" t="s">
        <v>2128</v>
      </c>
      <c r="B725" t="s">
        <v>2129</v>
      </c>
      <c r="C725" t="s">
        <v>747</v>
      </c>
      <c r="D725" t="s">
        <v>2128</v>
      </c>
      <c r="E725">
        <v>1250</v>
      </c>
      <c r="F725">
        <v>14000</v>
      </c>
      <c r="G725" t="s">
        <v>2130</v>
      </c>
      <c r="H725">
        <v>3</v>
      </c>
      <c r="I725" t="s">
        <v>24</v>
      </c>
    </row>
    <row r="726" spans="1:9" x14ac:dyDescent="0.25">
      <c r="A726" t="s">
        <v>2131</v>
      </c>
      <c r="B726" t="s">
        <v>1268</v>
      </c>
      <c r="C726" t="s">
        <v>492</v>
      </c>
      <c r="D726" t="s">
        <v>2131</v>
      </c>
      <c r="E726">
        <v>860</v>
      </c>
      <c r="F726">
        <v>4530</v>
      </c>
      <c r="G726" t="s">
        <v>2132</v>
      </c>
      <c r="H726">
        <v>3</v>
      </c>
      <c r="I726" t="s">
        <v>24</v>
      </c>
    </row>
    <row r="727" spans="1:9" x14ac:dyDescent="0.25">
      <c r="A727" t="s">
        <v>2133</v>
      </c>
      <c r="B727" t="s">
        <v>2008</v>
      </c>
      <c r="C727" t="s">
        <v>1242</v>
      </c>
      <c r="D727" t="s">
        <v>2133</v>
      </c>
      <c r="E727">
        <v>3000</v>
      </c>
      <c r="F727">
        <v>6670</v>
      </c>
      <c r="G727" t="s">
        <v>2134</v>
      </c>
      <c r="H727">
        <v>3</v>
      </c>
      <c r="I727" t="s">
        <v>14</v>
      </c>
    </row>
    <row r="728" spans="1:9" x14ac:dyDescent="0.25">
      <c r="A728" t="s">
        <v>2135</v>
      </c>
      <c r="B728" t="s">
        <v>2136</v>
      </c>
      <c r="C728" t="s">
        <v>641</v>
      </c>
      <c r="D728" t="s">
        <v>2137</v>
      </c>
      <c r="E728">
        <v>1564</v>
      </c>
      <c r="F728">
        <v>9590</v>
      </c>
      <c r="G728" t="s">
        <v>2138</v>
      </c>
      <c r="H728">
        <v>3</v>
      </c>
      <c r="I728" t="s">
        <v>24</v>
      </c>
    </row>
    <row r="729" spans="1:9" x14ac:dyDescent="0.25">
      <c r="A729" t="s">
        <v>2139</v>
      </c>
      <c r="B729" t="s">
        <v>49</v>
      </c>
      <c r="C729" t="s">
        <v>36</v>
      </c>
      <c r="D729" t="s">
        <v>1810</v>
      </c>
      <c r="E729">
        <v>790</v>
      </c>
      <c r="F729">
        <v>5060</v>
      </c>
      <c r="G729" t="s">
        <v>2140</v>
      </c>
      <c r="H729">
        <v>2</v>
      </c>
      <c r="I729" t="s">
        <v>14</v>
      </c>
    </row>
    <row r="730" spans="1:9" x14ac:dyDescent="0.25">
      <c r="A730" t="s">
        <v>2141</v>
      </c>
      <c r="B730" t="s">
        <v>480</v>
      </c>
      <c r="C730" t="s">
        <v>473</v>
      </c>
      <c r="D730" t="s">
        <v>2141</v>
      </c>
      <c r="E730">
        <v>900</v>
      </c>
      <c r="F730">
        <v>12220</v>
      </c>
      <c r="G730" t="s">
        <v>2142</v>
      </c>
      <c r="H730">
        <v>3</v>
      </c>
      <c r="I730" t="s">
        <v>24</v>
      </c>
    </row>
    <row r="731" spans="1:9" x14ac:dyDescent="0.25">
      <c r="A731" t="s">
        <v>2143</v>
      </c>
      <c r="B731" t="s">
        <v>830</v>
      </c>
      <c r="C731" t="s">
        <v>2144</v>
      </c>
      <c r="D731" t="s">
        <v>829</v>
      </c>
      <c r="E731">
        <v>1023</v>
      </c>
      <c r="F731">
        <v>6960</v>
      </c>
      <c r="G731" t="s">
        <v>2145</v>
      </c>
      <c r="H731">
        <v>3</v>
      </c>
      <c r="I731" t="s">
        <v>24</v>
      </c>
    </row>
    <row r="732" spans="1:9" x14ac:dyDescent="0.25">
      <c r="A732" t="s">
        <v>2060</v>
      </c>
      <c r="B732" t="s">
        <v>678</v>
      </c>
      <c r="C732" t="s">
        <v>601</v>
      </c>
      <c r="D732" t="s">
        <v>2060</v>
      </c>
      <c r="E732">
        <v>710</v>
      </c>
      <c r="F732">
        <v>5350</v>
      </c>
      <c r="G732" t="s">
        <v>2146</v>
      </c>
      <c r="H732">
        <v>2</v>
      </c>
      <c r="I732" t="s">
        <v>24</v>
      </c>
    </row>
    <row r="733" spans="1:9" x14ac:dyDescent="0.25">
      <c r="A733" t="s">
        <v>1264</v>
      </c>
      <c r="B733" t="s">
        <v>1265</v>
      </c>
      <c r="C733" t="s">
        <v>1508</v>
      </c>
      <c r="D733" t="s">
        <v>1264</v>
      </c>
      <c r="E733">
        <v>3000</v>
      </c>
      <c r="F733">
        <v>7330</v>
      </c>
      <c r="G733" t="s">
        <v>2147</v>
      </c>
      <c r="H733">
        <v>5</v>
      </c>
      <c r="I733" t="s">
        <v>14</v>
      </c>
    </row>
    <row r="734" spans="1:9" x14ac:dyDescent="0.25">
      <c r="A734" t="s">
        <v>2148</v>
      </c>
      <c r="B734" t="s">
        <v>1743</v>
      </c>
      <c r="C734" t="s">
        <v>1049</v>
      </c>
      <c r="D734" t="s">
        <v>2019</v>
      </c>
      <c r="E734">
        <v>985</v>
      </c>
      <c r="F734">
        <v>9640</v>
      </c>
      <c r="G734" t="s">
        <v>2149</v>
      </c>
      <c r="H734">
        <v>3</v>
      </c>
      <c r="I734" t="s">
        <v>24</v>
      </c>
    </row>
    <row r="735" spans="1:9" x14ac:dyDescent="0.25">
      <c r="A735" t="s">
        <v>2150</v>
      </c>
      <c r="B735" t="s">
        <v>750</v>
      </c>
      <c r="C735" t="s">
        <v>263</v>
      </c>
      <c r="D735" t="s">
        <v>342</v>
      </c>
      <c r="E735">
        <v>1364</v>
      </c>
      <c r="F735" s="2" t="s">
        <v>675</v>
      </c>
      <c r="G735" t="s">
        <v>2151</v>
      </c>
      <c r="H735">
        <v>3</v>
      </c>
      <c r="I735" t="s">
        <v>14</v>
      </c>
    </row>
    <row r="736" spans="1:9" x14ac:dyDescent="0.25">
      <c r="A736" t="s">
        <v>2152</v>
      </c>
      <c r="B736" t="s">
        <v>1944</v>
      </c>
      <c r="C736" t="s">
        <v>2153</v>
      </c>
      <c r="D736" t="s">
        <v>591</v>
      </c>
      <c r="E736">
        <v>6000</v>
      </c>
      <c r="F736">
        <v>5330</v>
      </c>
      <c r="G736" t="s">
        <v>2154</v>
      </c>
      <c r="H736">
        <v>4</v>
      </c>
      <c r="I736" t="s">
        <v>14</v>
      </c>
    </row>
    <row r="737" spans="1:9" x14ac:dyDescent="0.25">
      <c r="A737" t="s">
        <v>578</v>
      </c>
      <c r="B737" t="s">
        <v>1219</v>
      </c>
      <c r="C737" t="s">
        <v>713</v>
      </c>
      <c r="D737" t="s">
        <v>310</v>
      </c>
      <c r="E737">
        <v>618</v>
      </c>
      <c r="F737">
        <v>5660</v>
      </c>
      <c r="G737" t="s">
        <v>2155</v>
      </c>
      <c r="H737">
        <v>2</v>
      </c>
      <c r="I737" t="s">
        <v>24</v>
      </c>
    </row>
    <row r="738" spans="1:9" x14ac:dyDescent="0.25">
      <c r="A738" t="s">
        <v>2156</v>
      </c>
      <c r="B738" t="s">
        <v>2157</v>
      </c>
      <c r="C738" t="s">
        <v>641</v>
      </c>
      <c r="D738" t="s">
        <v>2156</v>
      </c>
      <c r="E738">
        <v>2800</v>
      </c>
      <c r="F738">
        <v>5360</v>
      </c>
      <c r="G738" t="s">
        <v>2158</v>
      </c>
      <c r="H738">
        <v>4</v>
      </c>
      <c r="I738" t="s">
        <v>14</v>
      </c>
    </row>
    <row r="739" spans="1:9" x14ac:dyDescent="0.25">
      <c r="A739" t="s">
        <v>2159</v>
      </c>
      <c r="B739" t="s">
        <v>2160</v>
      </c>
      <c r="C739" t="s">
        <v>21</v>
      </c>
      <c r="D739" t="s">
        <v>2159</v>
      </c>
      <c r="E739">
        <v>1550</v>
      </c>
      <c r="F739">
        <v>6450</v>
      </c>
      <c r="G739" t="s">
        <v>2161</v>
      </c>
      <c r="H739">
        <v>3</v>
      </c>
      <c r="I739" t="s">
        <v>24</v>
      </c>
    </row>
    <row r="740" spans="1:9" x14ac:dyDescent="0.25">
      <c r="A740" t="s">
        <v>2162</v>
      </c>
      <c r="B740" t="s">
        <v>266</v>
      </c>
      <c r="C740" t="s">
        <v>263</v>
      </c>
      <c r="D740" t="s">
        <v>1790</v>
      </c>
      <c r="E740">
        <v>1200</v>
      </c>
      <c r="F740">
        <v>4580</v>
      </c>
      <c r="G740" t="s">
        <v>2163</v>
      </c>
      <c r="H740">
        <v>3</v>
      </c>
      <c r="I740" t="s">
        <v>14</v>
      </c>
    </row>
    <row r="741" spans="1:9" ht="255" x14ac:dyDescent="0.25">
      <c r="A741" t="s">
        <v>1451</v>
      </c>
      <c r="B741" t="s">
        <v>2164</v>
      </c>
      <c r="C741" t="s">
        <v>341</v>
      </c>
      <c r="D741" t="s">
        <v>1451</v>
      </c>
      <c r="E741">
        <v>700</v>
      </c>
      <c r="F741">
        <v>4000</v>
      </c>
      <c r="G741" s="1" t="s">
        <v>2165</v>
      </c>
      <c r="H741">
        <v>2</v>
      </c>
      <c r="I741" t="s">
        <v>14</v>
      </c>
    </row>
    <row r="742" spans="1:9" x14ac:dyDescent="0.25">
      <c r="A742" t="s">
        <v>2166</v>
      </c>
      <c r="B742" t="s">
        <v>2167</v>
      </c>
      <c r="C742" t="s">
        <v>81</v>
      </c>
      <c r="D742" t="s">
        <v>2166</v>
      </c>
      <c r="E742">
        <v>1150</v>
      </c>
      <c r="F742">
        <v>4960</v>
      </c>
      <c r="G742" t="s">
        <v>2168</v>
      </c>
      <c r="H742">
        <v>3</v>
      </c>
      <c r="I742" t="s">
        <v>14</v>
      </c>
    </row>
    <row r="743" spans="1:9" x14ac:dyDescent="0.25">
      <c r="A743" t="s">
        <v>829</v>
      </c>
      <c r="B743" t="s">
        <v>830</v>
      </c>
      <c r="C743" t="s">
        <v>1037</v>
      </c>
      <c r="D743" t="s">
        <v>829</v>
      </c>
      <c r="E743">
        <v>750</v>
      </c>
      <c r="F743">
        <v>4530</v>
      </c>
      <c r="G743" t="s">
        <v>2169</v>
      </c>
      <c r="H743">
        <v>2</v>
      </c>
      <c r="I743" t="s">
        <v>14</v>
      </c>
    </row>
    <row r="744" spans="1:9" x14ac:dyDescent="0.25">
      <c r="A744" t="s">
        <v>2170</v>
      </c>
      <c r="B744" t="s">
        <v>54</v>
      </c>
      <c r="C744" t="s">
        <v>234</v>
      </c>
      <c r="D744" t="s">
        <v>695</v>
      </c>
      <c r="E744">
        <v>570</v>
      </c>
      <c r="F744">
        <v>5610</v>
      </c>
      <c r="G744" t="s">
        <v>2171</v>
      </c>
      <c r="H744">
        <v>2</v>
      </c>
      <c r="I744" t="s">
        <v>24</v>
      </c>
    </row>
    <row r="745" spans="1:9" x14ac:dyDescent="0.25">
      <c r="A745" t="s">
        <v>2172</v>
      </c>
      <c r="B745" t="s">
        <v>2173</v>
      </c>
      <c r="C745" t="s">
        <v>2174</v>
      </c>
      <c r="D745" t="s">
        <v>2175</v>
      </c>
      <c r="E745">
        <v>770</v>
      </c>
      <c r="F745">
        <v>5750</v>
      </c>
      <c r="G745" t="s">
        <v>2176</v>
      </c>
      <c r="H745">
        <v>2</v>
      </c>
      <c r="I745" t="s">
        <v>14</v>
      </c>
    </row>
    <row r="746" spans="1:9" x14ac:dyDescent="0.25">
      <c r="A746" t="s">
        <v>2177</v>
      </c>
      <c r="B746" t="s">
        <v>1596</v>
      </c>
      <c r="C746" t="s">
        <v>1067</v>
      </c>
      <c r="D746" t="s">
        <v>2178</v>
      </c>
      <c r="E746">
        <v>940</v>
      </c>
      <c r="F746">
        <v>7760</v>
      </c>
      <c r="G746" t="s">
        <v>2179</v>
      </c>
      <c r="H746">
        <v>3</v>
      </c>
      <c r="I746" t="s">
        <v>14</v>
      </c>
    </row>
    <row r="747" spans="1:9" x14ac:dyDescent="0.25">
      <c r="A747" t="s">
        <v>1732</v>
      </c>
      <c r="B747" t="s">
        <v>1733</v>
      </c>
      <c r="C747" t="s">
        <v>207</v>
      </c>
      <c r="D747" t="s">
        <v>1734</v>
      </c>
      <c r="E747">
        <v>827</v>
      </c>
      <c r="F747">
        <v>4470</v>
      </c>
      <c r="G747" t="s">
        <v>2180</v>
      </c>
      <c r="H747">
        <v>3</v>
      </c>
      <c r="I747" t="s">
        <v>24</v>
      </c>
    </row>
    <row r="748" spans="1:9" x14ac:dyDescent="0.25">
      <c r="A748" t="s">
        <v>2181</v>
      </c>
      <c r="B748" t="s">
        <v>2182</v>
      </c>
      <c r="C748" t="s">
        <v>427</v>
      </c>
      <c r="D748" t="s">
        <v>2183</v>
      </c>
      <c r="E748">
        <v>1294</v>
      </c>
      <c r="F748">
        <v>4520</v>
      </c>
      <c r="G748" t="s">
        <v>2184</v>
      </c>
      <c r="H748">
        <v>3</v>
      </c>
      <c r="I748" t="s">
        <v>24</v>
      </c>
    </row>
    <row r="749" spans="1:9" x14ac:dyDescent="0.25">
      <c r="A749" t="s">
        <v>2185</v>
      </c>
      <c r="B749" t="s">
        <v>2186</v>
      </c>
      <c r="C749" t="s">
        <v>2187</v>
      </c>
      <c r="D749" t="s">
        <v>2185</v>
      </c>
      <c r="E749">
        <v>1110</v>
      </c>
      <c r="F749">
        <v>11980</v>
      </c>
      <c r="G749" t="s">
        <v>2188</v>
      </c>
      <c r="H749">
        <v>3</v>
      </c>
      <c r="I749" t="s">
        <v>14</v>
      </c>
    </row>
    <row r="750" spans="1:9" x14ac:dyDescent="0.25">
      <c r="A750" t="s">
        <v>331</v>
      </c>
      <c r="B750" t="s">
        <v>2189</v>
      </c>
      <c r="C750" t="s">
        <v>844</v>
      </c>
      <c r="D750" t="s">
        <v>331</v>
      </c>
      <c r="E750">
        <v>1350</v>
      </c>
      <c r="F750">
        <v>5040</v>
      </c>
      <c r="G750" t="s">
        <v>2190</v>
      </c>
      <c r="H750">
        <v>3</v>
      </c>
      <c r="I750" t="s">
        <v>24</v>
      </c>
    </row>
    <row r="751" spans="1:9" x14ac:dyDescent="0.25">
      <c r="A751" t="s">
        <v>512</v>
      </c>
      <c r="B751" t="s">
        <v>2191</v>
      </c>
      <c r="C751" t="s">
        <v>2192</v>
      </c>
      <c r="D751" t="s">
        <v>515</v>
      </c>
      <c r="E751">
        <v>330</v>
      </c>
      <c r="F751">
        <v>4910</v>
      </c>
      <c r="G751" t="s">
        <v>2193</v>
      </c>
      <c r="H751">
        <v>1</v>
      </c>
      <c r="I751" t="s">
        <v>14</v>
      </c>
    </row>
    <row r="752" spans="1:9" ht="360" x14ac:dyDescent="0.25">
      <c r="A752" t="s">
        <v>201</v>
      </c>
      <c r="B752" t="s">
        <v>2194</v>
      </c>
      <c r="C752" t="s">
        <v>230</v>
      </c>
      <c r="D752" t="s">
        <v>201</v>
      </c>
      <c r="E752">
        <v>1000</v>
      </c>
      <c r="F752">
        <v>7500</v>
      </c>
      <c r="G752" s="1" t="s">
        <v>2195</v>
      </c>
      <c r="H752">
        <v>3</v>
      </c>
      <c r="I752" t="s">
        <v>24</v>
      </c>
    </row>
    <row r="753" spans="1:9" x14ac:dyDescent="0.25">
      <c r="A753" t="s">
        <v>1636</v>
      </c>
      <c r="B753" t="s">
        <v>2196</v>
      </c>
      <c r="C753" t="s">
        <v>672</v>
      </c>
      <c r="D753" t="s">
        <v>1638</v>
      </c>
      <c r="E753">
        <v>458</v>
      </c>
      <c r="F753">
        <v>5890</v>
      </c>
      <c r="G753" t="s">
        <v>2197</v>
      </c>
      <c r="H753">
        <v>2</v>
      </c>
      <c r="I753" t="s">
        <v>24</v>
      </c>
    </row>
    <row r="754" spans="1:9" x14ac:dyDescent="0.25">
      <c r="A754" t="s">
        <v>2198</v>
      </c>
      <c r="B754" t="s">
        <v>2199</v>
      </c>
      <c r="C754" t="s">
        <v>41</v>
      </c>
      <c r="D754" t="s">
        <v>2200</v>
      </c>
      <c r="E754">
        <v>950</v>
      </c>
      <c r="F754">
        <v>6320</v>
      </c>
      <c r="G754" t="s">
        <v>2201</v>
      </c>
      <c r="H754">
        <v>3</v>
      </c>
      <c r="I754" t="s">
        <v>24</v>
      </c>
    </row>
    <row r="755" spans="1:9" x14ac:dyDescent="0.25">
      <c r="A755" t="s">
        <v>2202</v>
      </c>
      <c r="B755" t="s">
        <v>2203</v>
      </c>
      <c r="C755" t="s">
        <v>341</v>
      </c>
      <c r="D755" t="s">
        <v>2204</v>
      </c>
      <c r="E755">
        <v>595</v>
      </c>
      <c r="F755">
        <v>4710</v>
      </c>
      <c r="G755" t="s">
        <v>2205</v>
      </c>
      <c r="H755">
        <v>2</v>
      </c>
      <c r="I755" t="s">
        <v>24</v>
      </c>
    </row>
    <row r="756" spans="1:9" x14ac:dyDescent="0.25">
      <c r="A756" t="s">
        <v>2206</v>
      </c>
      <c r="B756" t="s">
        <v>2207</v>
      </c>
      <c r="C756" t="s">
        <v>601</v>
      </c>
      <c r="D756" t="s">
        <v>2206</v>
      </c>
      <c r="E756">
        <v>704</v>
      </c>
      <c r="F756">
        <v>5400</v>
      </c>
      <c r="G756" t="s">
        <v>2208</v>
      </c>
      <c r="H756">
        <v>2</v>
      </c>
      <c r="I756" t="s">
        <v>14</v>
      </c>
    </row>
    <row r="757" spans="1:9" ht="255" x14ac:dyDescent="0.25">
      <c r="A757" t="s">
        <v>2209</v>
      </c>
      <c r="B757" t="s">
        <v>2207</v>
      </c>
      <c r="C757" t="s">
        <v>601</v>
      </c>
      <c r="D757" t="s">
        <v>2209</v>
      </c>
      <c r="E757">
        <v>710</v>
      </c>
      <c r="F757">
        <v>5350</v>
      </c>
      <c r="G757" s="1" t="s">
        <v>2210</v>
      </c>
      <c r="H757">
        <v>2</v>
      </c>
      <c r="I757" t="s">
        <v>14</v>
      </c>
    </row>
    <row r="758" spans="1:9" x14ac:dyDescent="0.25">
      <c r="A758" t="s">
        <v>96</v>
      </c>
      <c r="B758" t="s">
        <v>2211</v>
      </c>
      <c r="C758" t="s">
        <v>2212</v>
      </c>
      <c r="D758" t="s">
        <v>96</v>
      </c>
      <c r="E758">
        <v>5500</v>
      </c>
      <c r="F758">
        <v>7250</v>
      </c>
      <c r="G758" t="s">
        <v>2213</v>
      </c>
      <c r="H758">
        <v>5</v>
      </c>
      <c r="I758" t="s">
        <v>14</v>
      </c>
    </row>
    <row r="759" spans="1:9" x14ac:dyDescent="0.25">
      <c r="A759" t="s">
        <v>2214</v>
      </c>
      <c r="B759" t="s">
        <v>2215</v>
      </c>
      <c r="C759" t="s">
        <v>86</v>
      </c>
      <c r="D759" t="s">
        <v>2214</v>
      </c>
      <c r="E759">
        <v>590</v>
      </c>
      <c r="F759">
        <v>4240</v>
      </c>
      <c r="G759" t="s">
        <v>2216</v>
      </c>
      <c r="H759">
        <v>2</v>
      </c>
      <c r="I759" t="s">
        <v>14</v>
      </c>
    </row>
    <row r="760" spans="1:9" x14ac:dyDescent="0.25">
      <c r="A760" t="s">
        <v>2217</v>
      </c>
      <c r="B760" t="s">
        <v>1664</v>
      </c>
      <c r="C760" t="s">
        <v>1665</v>
      </c>
      <c r="D760" t="s">
        <v>1666</v>
      </c>
      <c r="E760">
        <v>908</v>
      </c>
      <c r="F760">
        <v>2530</v>
      </c>
      <c r="G760" t="s">
        <v>2218</v>
      </c>
      <c r="H760">
        <v>3</v>
      </c>
      <c r="I760" t="s">
        <v>24</v>
      </c>
    </row>
    <row r="761" spans="1:9" x14ac:dyDescent="0.25">
      <c r="A761" t="s">
        <v>2219</v>
      </c>
      <c r="B761" t="s">
        <v>2101</v>
      </c>
      <c r="C761" t="s">
        <v>21</v>
      </c>
      <c r="D761" t="s">
        <v>2219</v>
      </c>
      <c r="E761">
        <v>1400</v>
      </c>
      <c r="F761">
        <v>7140</v>
      </c>
      <c r="G761" t="s">
        <v>2220</v>
      </c>
      <c r="H761">
        <v>3</v>
      </c>
      <c r="I761" t="s">
        <v>14</v>
      </c>
    </row>
    <row r="762" spans="1:9" x14ac:dyDescent="0.25">
      <c r="A762" t="s">
        <v>2100</v>
      </c>
      <c r="B762" t="s">
        <v>2101</v>
      </c>
      <c r="C762" t="s">
        <v>21</v>
      </c>
      <c r="D762" t="s">
        <v>2100</v>
      </c>
      <c r="E762">
        <v>1400</v>
      </c>
      <c r="F762">
        <v>7140</v>
      </c>
      <c r="G762" t="s">
        <v>2221</v>
      </c>
      <c r="H762">
        <v>3</v>
      </c>
      <c r="I762" t="s">
        <v>24</v>
      </c>
    </row>
    <row r="763" spans="1:9" x14ac:dyDescent="0.25">
      <c r="A763" t="s">
        <v>2222</v>
      </c>
      <c r="B763" t="s">
        <v>2223</v>
      </c>
      <c r="C763" t="s">
        <v>50</v>
      </c>
      <c r="D763" t="s">
        <v>2222</v>
      </c>
      <c r="E763">
        <v>535</v>
      </c>
      <c r="F763">
        <v>7850</v>
      </c>
      <c r="G763" t="s">
        <v>2224</v>
      </c>
      <c r="H763">
        <v>2</v>
      </c>
      <c r="I763" t="s">
        <v>24</v>
      </c>
    </row>
    <row r="764" spans="1:9" x14ac:dyDescent="0.25">
      <c r="A764" t="s">
        <v>2225</v>
      </c>
      <c r="B764" t="s">
        <v>1105</v>
      </c>
      <c r="C764" t="s">
        <v>744</v>
      </c>
      <c r="D764" t="s">
        <v>2226</v>
      </c>
      <c r="E764">
        <v>1100</v>
      </c>
      <c r="F764">
        <v>13180</v>
      </c>
      <c r="G764" t="s">
        <v>2227</v>
      </c>
      <c r="H764">
        <v>3</v>
      </c>
      <c r="I764" t="s">
        <v>24</v>
      </c>
    </row>
    <row r="765" spans="1:9" x14ac:dyDescent="0.25">
      <c r="A765" t="s">
        <v>2228</v>
      </c>
      <c r="B765" t="s">
        <v>2229</v>
      </c>
      <c r="C765" t="s">
        <v>219</v>
      </c>
      <c r="D765" t="s">
        <v>2228</v>
      </c>
      <c r="E765">
        <v>620</v>
      </c>
      <c r="F765">
        <v>9030</v>
      </c>
      <c r="G765" t="s">
        <v>2230</v>
      </c>
      <c r="H765">
        <v>2</v>
      </c>
      <c r="I765" t="s">
        <v>14</v>
      </c>
    </row>
    <row r="766" spans="1:9" x14ac:dyDescent="0.25">
      <c r="A766" t="s">
        <v>2231</v>
      </c>
      <c r="B766" t="s">
        <v>1033</v>
      </c>
      <c r="C766" t="s">
        <v>50</v>
      </c>
      <c r="D766" t="s">
        <v>2232</v>
      </c>
      <c r="E766">
        <v>1150</v>
      </c>
      <c r="F766">
        <v>3650</v>
      </c>
      <c r="G766" t="s">
        <v>2233</v>
      </c>
      <c r="H766">
        <v>3</v>
      </c>
      <c r="I766" t="s">
        <v>14</v>
      </c>
    </row>
    <row r="767" spans="1:9" x14ac:dyDescent="0.25">
      <c r="A767" t="s">
        <v>32</v>
      </c>
      <c r="B767" t="s">
        <v>2234</v>
      </c>
      <c r="C767" t="s">
        <v>123</v>
      </c>
      <c r="D767" t="s">
        <v>32</v>
      </c>
      <c r="E767">
        <v>2500</v>
      </c>
      <c r="F767">
        <v>3600</v>
      </c>
      <c r="G767" t="s">
        <v>2235</v>
      </c>
      <c r="H767">
        <v>4</v>
      </c>
      <c r="I767" t="s">
        <v>14</v>
      </c>
    </row>
    <row r="768" spans="1:9" x14ac:dyDescent="0.25">
      <c r="A768" t="s">
        <v>2236</v>
      </c>
      <c r="B768" t="s">
        <v>2237</v>
      </c>
      <c r="C768" t="s">
        <v>544</v>
      </c>
      <c r="D768" t="s">
        <v>2236</v>
      </c>
      <c r="E768">
        <v>1800</v>
      </c>
      <c r="F768">
        <v>6940</v>
      </c>
      <c r="G768" t="s">
        <v>2238</v>
      </c>
      <c r="H768">
        <v>3</v>
      </c>
      <c r="I768" t="s">
        <v>14</v>
      </c>
    </row>
    <row r="769" spans="1:9" x14ac:dyDescent="0.25">
      <c r="A769" t="s">
        <v>2239</v>
      </c>
      <c r="B769" t="s">
        <v>2240</v>
      </c>
      <c r="C769" t="s">
        <v>641</v>
      </c>
      <c r="D769" t="s">
        <v>2239</v>
      </c>
      <c r="E769">
        <v>1200</v>
      </c>
      <c r="F769">
        <v>12500</v>
      </c>
      <c r="G769" t="s">
        <v>2241</v>
      </c>
      <c r="H769">
        <v>3</v>
      </c>
      <c r="I769" t="s">
        <v>14</v>
      </c>
    </row>
    <row r="770" spans="1:9" x14ac:dyDescent="0.25">
      <c r="A770" t="s">
        <v>2242</v>
      </c>
      <c r="B770" t="s">
        <v>118</v>
      </c>
      <c r="C770" t="s">
        <v>230</v>
      </c>
      <c r="D770" t="s">
        <v>2243</v>
      </c>
      <c r="E770">
        <v>1100</v>
      </c>
      <c r="F770">
        <v>6820</v>
      </c>
      <c r="G770" t="s">
        <v>2244</v>
      </c>
      <c r="H770">
        <v>3</v>
      </c>
      <c r="I770" t="s">
        <v>14</v>
      </c>
    </row>
    <row r="771" spans="1:9" x14ac:dyDescent="0.25">
      <c r="A771" t="s">
        <v>2245</v>
      </c>
      <c r="B771" t="s">
        <v>1621</v>
      </c>
      <c r="C771" t="s">
        <v>672</v>
      </c>
      <c r="D771" t="s">
        <v>2245</v>
      </c>
      <c r="E771">
        <v>625</v>
      </c>
      <c r="F771">
        <v>4320</v>
      </c>
      <c r="G771" t="s">
        <v>2246</v>
      </c>
      <c r="H771">
        <v>2</v>
      </c>
      <c r="I771" t="s">
        <v>14</v>
      </c>
    </row>
    <row r="772" spans="1:9" x14ac:dyDescent="0.25">
      <c r="A772" t="s">
        <v>2247</v>
      </c>
      <c r="B772" t="s">
        <v>1433</v>
      </c>
      <c r="C772" t="s">
        <v>36</v>
      </c>
      <c r="D772" t="s">
        <v>2247</v>
      </c>
      <c r="E772">
        <v>840</v>
      </c>
      <c r="F772">
        <v>4760</v>
      </c>
      <c r="G772" t="s">
        <v>2248</v>
      </c>
      <c r="H772">
        <v>3</v>
      </c>
      <c r="I772" t="s">
        <v>14</v>
      </c>
    </row>
    <row r="773" spans="1:9" x14ac:dyDescent="0.25">
      <c r="A773" t="s">
        <v>2249</v>
      </c>
      <c r="B773" t="s">
        <v>2126</v>
      </c>
      <c r="C773" t="s">
        <v>1174</v>
      </c>
      <c r="D773" t="s">
        <v>2249</v>
      </c>
      <c r="E773">
        <v>865</v>
      </c>
      <c r="F773">
        <v>7170</v>
      </c>
      <c r="G773" t="s">
        <v>2250</v>
      </c>
      <c r="H773">
        <v>3</v>
      </c>
      <c r="I773" t="s">
        <v>24</v>
      </c>
    </row>
    <row r="774" spans="1:9" x14ac:dyDescent="0.25">
      <c r="A774" t="s">
        <v>2251</v>
      </c>
      <c r="B774" t="s">
        <v>2101</v>
      </c>
      <c r="C774" t="s">
        <v>21</v>
      </c>
      <c r="D774" t="s">
        <v>2251</v>
      </c>
      <c r="E774">
        <v>1400</v>
      </c>
      <c r="F774">
        <v>7140</v>
      </c>
      <c r="G774" t="s">
        <v>2252</v>
      </c>
      <c r="H774">
        <v>3</v>
      </c>
      <c r="I774" t="s">
        <v>24</v>
      </c>
    </row>
    <row r="775" spans="1:9" x14ac:dyDescent="0.25">
      <c r="A775" t="s">
        <v>2253</v>
      </c>
      <c r="B775" t="s">
        <v>2254</v>
      </c>
      <c r="C775" t="s">
        <v>713</v>
      </c>
      <c r="D775" t="s">
        <v>772</v>
      </c>
      <c r="E775">
        <v>542</v>
      </c>
      <c r="F775">
        <v>6460</v>
      </c>
      <c r="G775" t="s">
        <v>2255</v>
      </c>
      <c r="H775">
        <v>2</v>
      </c>
      <c r="I775" t="s">
        <v>24</v>
      </c>
    </row>
    <row r="776" spans="1:9" ht="240" x14ac:dyDescent="0.25">
      <c r="A776" t="s">
        <v>2256</v>
      </c>
      <c r="B776" t="s">
        <v>1529</v>
      </c>
      <c r="C776" t="s">
        <v>398</v>
      </c>
      <c r="D776" t="s">
        <v>2256</v>
      </c>
      <c r="E776">
        <v>1000</v>
      </c>
      <c r="F776">
        <v>7800</v>
      </c>
      <c r="G776" s="1" t="s">
        <v>2257</v>
      </c>
      <c r="H776">
        <v>3</v>
      </c>
      <c r="I776" t="s">
        <v>14</v>
      </c>
    </row>
    <row r="777" spans="1:9" ht="150" x14ac:dyDescent="0.25">
      <c r="A777" t="s">
        <v>2258</v>
      </c>
      <c r="B777" t="s">
        <v>2259</v>
      </c>
      <c r="C777" t="s">
        <v>41</v>
      </c>
      <c r="D777" t="s">
        <v>2258</v>
      </c>
      <c r="E777">
        <v>1100</v>
      </c>
      <c r="F777">
        <v>5450</v>
      </c>
      <c r="G777" s="1" t="s">
        <v>2260</v>
      </c>
      <c r="H777">
        <v>3</v>
      </c>
      <c r="I777" t="s">
        <v>14</v>
      </c>
    </row>
    <row r="778" spans="1:9" x14ac:dyDescent="0.25">
      <c r="A778" t="s">
        <v>919</v>
      </c>
      <c r="B778" t="s">
        <v>2261</v>
      </c>
      <c r="C778" t="s">
        <v>2262</v>
      </c>
      <c r="D778" t="s">
        <v>919</v>
      </c>
      <c r="E778">
        <v>7000</v>
      </c>
      <c r="F778">
        <v>11430</v>
      </c>
      <c r="G778" t="s">
        <v>2263</v>
      </c>
      <c r="H778">
        <v>4</v>
      </c>
      <c r="I778" t="s">
        <v>14</v>
      </c>
    </row>
    <row r="779" spans="1:9" x14ac:dyDescent="0.25">
      <c r="A779" t="s">
        <v>2264</v>
      </c>
      <c r="B779" t="s">
        <v>2265</v>
      </c>
      <c r="C779" t="s">
        <v>2266</v>
      </c>
      <c r="D779" t="s">
        <v>2264</v>
      </c>
      <c r="E779">
        <v>3750</v>
      </c>
      <c r="F779">
        <v>15730</v>
      </c>
      <c r="G779" t="s">
        <v>2267</v>
      </c>
      <c r="H779">
        <v>6</v>
      </c>
      <c r="I779" t="s">
        <v>14</v>
      </c>
    </row>
    <row r="780" spans="1:9" x14ac:dyDescent="0.25">
      <c r="A780" t="s">
        <v>2268</v>
      </c>
      <c r="B780" t="s">
        <v>2269</v>
      </c>
      <c r="C780" t="s">
        <v>386</v>
      </c>
      <c r="D780" t="s">
        <v>1666</v>
      </c>
      <c r="E780">
        <v>550</v>
      </c>
      <c r="F780">
        <v>2730</v>
      </c>
      <c r="G780" t="s">
        <v>2270</v>
      </c>
      <c r="H780">
        <v>2</v>
      </c>
      <c r="I780" t="s">
        <v>14</v>
      </c>
    </row>
    <row r="781" spans="1:9" x14ac:dyDescent="0.25">
      <c r="A781" t="s">
        <v>1655</v>
      </c>
      <c r="B781" t="s">
        <v>2271</v>
      </c>
      <c r="C781" t="s">
        <v>55</v>
      </c>
      <c r="D781" t="s">
        <v>599</v>
      </c>
      <c r="E781">
        <v>734</v>
      </c>
      <c r="F781">
        <v>4090</v>
      </c>
      <c r="G781" t="s">
        <v>2272</v>
      </c>
      <c r="H781">
        <v>2</v>
      </c>
      <c r="I781" t="s">
        <v>14</v>
      </c>
    </row>
    <row r="782" spans="1:9" x14ac:dyDescent="0.25">
      <c r="A782" t="s">
        <v>1317</v>
      </c>
      <c r="B782" t="s">
        <v>897</v>
      </c>
      <c r="C782" t="s">
        <v>713</v>
      </c>
      <c r="D782" t="s">
        <v>1317</v>
      </c>
      <c r="E782">
        <v>1100</v>
      </c>
      <c r="F782">
        <v>3180</v>
      </c>
      <c r="G782" t="s">
        <v>2273</v>
      </c>
      <c r="H782">
        <v>3</v>
      </c>
      <c r="I782" t="s">
        <v>14</v>
      </c>
    </row>
    <row r="783" spans="1:9" x14ac:dyDescent="0.25">
      <c r="A783" t="s">
        <v>2274</v>
      </c>
      <c r="B783" t="s">
        <v>2275</v>
      </c>
      <c r="C783" t="s">
        <v>234</v>
      </c>
      <c r="D783" t="s">
        <v>2274</v>
      </c>
      <c r="E783">
        <v>610</v>
      </c>
      <c r="F783">
        <v>5250</v>
      </c>
      <c r="G783" t="s">
        <v>2276</v>
      </c>
      <c r="H783">
        <v>2</v>
      </c>
      <c r="I783" t="s">
        <v>14</v>
      </c>
    </row>
    <row r="784" spans="1:9" x14ac:dyDescent="0.25">
      <c r="A784" t="s">
        <v>2277</v>
      </c>
      <c r="B784" t="s">
        <v>2278</v>
      </c>
      <c r="C784" t="s">
        <v>81</v>
      </c>
      <c r="D784" t="s">
        <v>1317</v>
      </c>
      <c r="E784">
        <v>1190</v>
      </c>
      <c r="F784">
        <v>4790</v>
      </c>
      <c r="G784" t="s">
        <v>2279</v>
      </c>
      <c r="H784">
        <v>3</v>
      </c>
      <c r="I784" t="s">
        <v>24</v>
      </c>
    </row>
    <row r="785" spans="1:9" x14ac:dyDescent="0.25">
      <c r="A785" t="s">
        <v>2280</v>
      </c>
      <c r="B785" t="s">
        <v>2281</v>
      </c>
      <c r="C785" t="s">
        <v>55</v>
      </c>
      <c r="D785" t="s">
        <v>2280</v>
      </c>
      <c r="E785">
        <v>638</v>
      </c>
      <c r="F785">
        <v>4700</v>
      </c>
      <c r="G785" t="s">
        <v>2282</v>
      </c>
      <c r="H785">
        <v>2</v>
      </c>
      <c r="I785" t="s">
        <v>24</v>
      </c>
    </row>
    <row r="786" spans="1:9" x14ac:dyDescent="0.25">
      <c r="A786" t="s">
        <v>2283</v>
      </c>
      <c r="B786" t="s">
        <v>1127</v>
      </c>
      <c r="C786" t="s">
        <v>1159</v>
      </c>
      <c r="D786" t="s">
        <v>1129</v>
      </c>
      <c r="E786">
        <v>588</v>
      </c>
      <c r="F786">
        <v>10030</v>
      </c>
      <c r="G786" t="s">
        <v>2284</v>
      </c>
      <c r="H786">
        <v>2</v>
      </c>
      <c r="I786" t="s">
        <v>14</v>
      </c>
    </row>
    <row r="787" spans="1:9" x14ac:dyDescent="0.25">
      <c r="A787" t="s">
        <v>2285</v>
      </c>
      <c r="B787" t="s">
        <v>2286</v>
      </c>
      <c r="C787" t="s">
        <v>394</v>
      </c>
      <c r="D787" t="s">
        <v>2285</v>
      </c>
      <c r="E787">
        <v>600</v>
      </c>
      <c r="F787">
        <v>3000</v>
      </c>
      <c r="G787" t="s">
        <v>2287</v>
      </c>
      <c r="H787">
        <v>2</v>
      </c>
      <c r="I787" t="s">
        <v>14</v>
      </c>
    </row>
    <row r="788" spans="1:9" x14ac:dyDescent="0.25">
      <c r="A788" t="s">
        <v>1094</v>
      </c>
      <c r="B788" t="s">
        <v>1829</v>
      </c>
      <c r="C788" t="s">
        <v>2288</v>
      </c>
      <c r="D788" t="s">
        <v>1094</v>
      </c>
      <c r="E788">
        <v>2500</v>
      </c>
      <c r="F788">
        <v>18400</v>
      </c>
      <c r="G788" t="s">
        <v>2289</v>
      </c>
      <c r="H788">
        <v>4</v>
      </c>
      <c r="I788" t="s">
        <v>14</v>
      </c>
    </row>
    <row r="789" spans="1:9" x14ac:dyDescent="0.25">
      <c r="A789" t="s">
        <v>2290</v>
      </c>
      <c r="B789" t="s">
        <v>2291</v>
      </c>
      <c r="C789" t="s">
        <v>2292</v>
      </c>
      <c r="D789" t="s">
        <v>2293</v>
      </c>
      <c r="E789">
        <v>579</v>
      </c>
      <c r="F789">
        <v>5220</v>
      </c>
      <c r="G789" t="s">
        <v>2294</v>
      </c>
      <c r="H789">
        <v>2</v>
      </c>
      <c r="I789" t="s">
        <v>14</v>
      </c>
    </row>
    <row r="790" spans="1:9" x14ac:dyDescent="0.25">
      <c r="A790" t="s">
        <v>2295</v>
      </c>
      <c r="B790" t="s">
        <v>1768</v>
      </c>
      <c r="C790" t="s">
        <v>2296</v>
      </c>
      <c r="D790" t="s">
        <v>2295</v>
      </c>
      <c r="E790">
        <v>1110</v>
      </c>
      <c r="F790">
        <v>13000</v>
      </c>
      <c r="G790" t="s">
        <v>2297</v>
      </c>
      <c r="H790">
        <v>3</v>
      </c>
      <c r="I790" t="s">
        <v>24</v>
      </c>
    </row>
    <row r="791" spans="1:9" x14ac:dyDescent="0.25">
      <c r="A791" t="s">
        <v>2298</v>
      </c>
      <c r="B791" t="s">
        <v>2299</v>
      </c>
      <c r="C791" t="s">
        <v>173</v>
      </c>
      <c r="D791" t="s">
        <v>2298</v>
      </c>
      <c r="E791">
        <v>2100</v>
      </c>
      <c r="F791">
        <v>11900</v>
      </c>
      <c r="G791" t="s">
        <v>2300</v>
      </c>
      <c r="H791">
        <v>4</v>
      </c>
      <c r="I791" t="s">
        <v>14</v>
      </c>
    </row>
    <row r="792" spans="1:9" x14ac:dyDescent="0.25">
      <c r="A792" t="s">
        <v>2301</v>
      </c>
      <c r="B792" t="s">
        <v>2302</v>
      </c>
      <c r="C792" t="s">
        <v>2303</v>
      </c>
      <c r="D792" t="s">
        <v>2301</v>
      </c>
      <c r="E792">
        <v>3600</v>
      </c>
      <c r="F792">
        <v>16670</v>
      </c>
      <c r="G792" t="s">
        <v>2304</v>
      </c>
      <c r="H792">
        <v>2</v>
      </c>
      <c r="I792" t="s">
        <v>14</v>
      </c>
    </row>
    <row r="793" spans="1:9" x14ac:dyDescent="0.25">
      <c r="A793" t="s">
        <v>2305</v>
      </c>
      <c r="B793" t="s">
        <v>2306</v>
      </c>
      <c r="C793" t="s">
        <v>549</v>
      </c>
      <c r="D793" t="s">
        <v>2305</v>
      </c>
      <c r="E793">
        <v>1500</v>
      </c>
      <c r="F793">
        <v>9330</v>
      </c>
      <c r="G793" t="s">
        <v>2307</v>
      </c>
      <c r="H793">
        <v>3</v>
      </c>
      <c r="I793" t="s">
        <v>24</v>
      </c>
    </row>
    <row r="794" spans="1:9" x14ac:dyDescent="0.25">
      <c r="A794" t="s">
        <v>2308</v>
      </c>
      <c r="B794" t="s">
        <v>1870</v>
      </c>
      <c r="C794" t="s">
        <v>247</v>
      </c>
      <c r="D794" t="s">
        <v>1869</v>
      </c>
      <c r="E794">
        <v>870</v>
      </c>
      <c r="F794">
        <v>5750</v>
      </c>
      <c r="G794" t="s">
        <v>2309</v>
      </c>
      <c r="H794">
        <v>3</v>
      </c>
      <c r="I794" t="s">
        <v>14</v>
      </c>
    </row>
    <row r="795" spans="1:9" x14ac:dyDescent="0.25">
      <c r="A795" t="s">
        <v>2310</v>
      </c>
      <c r="B795" t="s">
        <v>2306</v>
      </c>
      <c r="C795" t="s">
        <v>211</v>
      </c>
      <c r="D795" t="s">
        <v>2310</v>
      </c>
      <c r="E795">
        <v>750</v>
      </c>
      <c r="F795">
        <v>8670</v>
      </c>
      <c r="G795" t="s">
        <v>2311</v>
      </c>
      <c r="H795">
        <v>2</v>
      </c>
      <c r="I795" t="s">
        <v>24</v>
      </c>
    </row>
    <row r="796" spans="1:9" x14ac:dyDescent="0.25">
      <c r="A796" t="s">
        <v>2312</v>
      </c>
      <c r="B796" t="s">
        <v>914</v>
      </c>
      <c r="C796" t="s">
        <v>21</v>
      </c>
      <c r="D796" t="s">
        <v>2313</v>
      </c>
      <c r="E796">
        <v>1748</v>
      </c>
      <c r="F796">
        <v>5720</v>
      </c>
      <c r="G796" t="s">
        <v>2314</v>
      </c>
      <c r="H796">
        <v>3</v>
      </c>
      <c r="I796" t="s">
        <v>14</v>
      </c>
    </row>
    <row r="797" spans="1:9" x14ac:dyDescent="0.25">
      <c r="A797" t="s">
        <v>2315</v>
      </c>
      <c r="B797" t="s">
        <v>385</v>
      </c>
      <c r="C797" t="s">
        <v>2316</v>
      </c>
      <c r="D797" t="s">
        <v>2315</v>
      </c>
      <c r="E797">
        <v>485</v>
      </c>
      <c r="F797">
        <v>4120</v>
      </c>
      <c r="G797" t="s">
        <v>2317</v>
      </c>
      <c r="H797">
        <v>2</v>
      </c>
      <c r="I797" t="s">
        <v>24</v>
      </c>
    </row>
    <row r="798" spans="1:9" x14ac:dyDescent="0.25">
      <c r="A798" t="s">
        <v>1660</v>
      </c>
      <c r="B798" t="s">
        <v>1661</v>
      </c>
      <c r="C798" t="s">
        <v>73</v>
      </c>
      <c r="D798" t="s">
        <v>1660</v>
      </c>
      <c r="E798">
        <v>1000</v>
      </c>
      <c r="F798">
        <v>11500</v>
      </c>
      <c r="G798" t="s">
        <v>2318</v>
      </c>
      <c r="H798">
        <v>3</v>
      </c>
      <c r="I798" t="s">
        <v>14</v>
      </c>
    </row>
    <row r="799" spans="1:9" x14ac:dyDescent="0.25">
      <c r="A799" t="s">
        <v>1660</v>
      </c>
      <c r="B799" t="s">
        <v>1661</v>
      </c>
      <c r="C799" t="s">
        <v>73</v>
      </c>
      <c r="D799" t="s">
        <v>1660</v>
      </c>
      <c r="E799">
        <v>1200</v>
      </c>
      <c r="F799">
        <v>9580</v>
      </c>
      <c r="G799" t="s">
        <v>2319</v>
      </c>
      <c r="H799">
        <v>3</v>
      </c>
      <c r="I799" t="s">
        <v>24</v>
      </c>
    </row>
    <row r="800" spans="1:9" x14ac:dyDescent="0.25">
      <c r="A800" t="s">
        <v>2320</v>
      </c>
      <c r="B800" t="s">
        <v>2321</v>
      </c>
      <c r="C800" t="s">
        <v>254</v>
      </c>
      <c r="D800" t="s">
        <v>2322</v>
      </c>
      <c r="E800">
        <v>1650</v>
      </c>
      <c r="F800">
        <v>9700</v>
      </c>
      <c r="G800" t="s">
        <v>2323</v>
      </c>
      <c r="H800">
        <v>3</v>
      </c>
      <c r="I800" t="s">
        <v>14</v>
      </c>
    </row>
    <row r="801" spans="1:9" x14ac:dyDescent="0.25">
      <c r="A801" t="s">
        <v>2324</v>
      </c>
      <c r="B801" t="s">
        <v>2325</v>
      </c>
      <c r="C801" t="s">
        <v>2326</v>
      </c>
      <c r="D801" t="s">
        <v>2324</v>
      </c>
      <c r="E801">
        <v>6462</v>
      </c>
      <c r="F801">
        <v>24760</v>
      </c>
      <c r="G801" t="s">
        <v>2327</v>
      </c>
      <c r="H801">
        <v>1</v>
      </c>
      <c r="I801" t="s">
        <v>14</v>
      </c>
    </row>
    <row r="802" spans="1:9" x14ac:dyDescent="0.25">
      <c r="A802" t="s">
        <v>1772</v>
      </c>
      <c r="B802" t="s">
        <v>1773</v>
      </c>
      <c r="C802" t="s">
        <v>41</v>
      </c>
      <c r="D802" t="s">
        <v>1774</v>
      </c>
      <c r="E802">
        <v>950</v>
      </c>
      <c r="F802">
        <v>6320</v>
      </c>
      <c r="G802" t="s">
        <v>2328</v>
      </c>
      <c r="H802">
        <v>3</v>
      </c>
      <c r="I802" t="s">
        <v>24</v>
      </c>
    </row>
    <row r="803" spans="1:9" x14ac:dyDescent="0.25">
      <c r="A803" t="s">
        <v>2329</v>
      </c>
      <c r="B803" t="s">
        <v>2330</v>
      </c>
      <c r="C803" t="s">
        <v>672</v>
      </c>
      <c r="D803" t="s">
        <v>2329</v>
      </c>
      <c r="E803">
        <v>542</v>
      </c>
      <c r="F803">
        <v>4980</v>
      </c>
      <c r="G803" t="s">
        <v>2331</v>
      </c>
      <c r="H803">
        <v>2</v>
      </c>
      <c r="I803" t="s">
        <v>14</v>
      </c>
    </row>
    <row r="804" spans="1:9" x14ac:dyDescent="0.25">
      <c r="A804" t="s">
        <v>1892</v>
      </c>
      <c r="B804" t="s">
        <v>2046</v>
      </c>
      <c r="C804" t="s">
        <v>790</v>
      </c>
      <c r="D804" t="s">
        <v>1894</v>
      </c>
      <c r="E804">
        <v>1008</v>
      </c>
      <c r="F804">
        <v>8530</v>
      </c>
      <c r="G804" t="s">
        <v>2332</v>
      </c>
      <c r="H804">
        <v>3</v>
      </c>
      <c r="I804" t="s">
        <v>14</v>
      </c>
    </row>
    <row r="805" spans="1:9" x14ac:dyDescent="0.25">
      <c r="A805" t="s">
        <v>2333</v>
      </c>
      <c r="B805" t="s">
        <v>756</v>
      </c>
      <c r="C805" t="s">
        <v>2334</v>
      </c>
      <c r="D805" t="s">
        <v>2333</v>
      </c>
      <c r="E805">
        <v>300</v>
      </c>
      <c r="F805">
        <v>6330</v>
      </c>
      <c r="G805" t="s">
        <v>2335</v>
      </c>
      <c r="H805">
        <v>1</v>
      </c>
      <c r="I805" t="s">
        <v>24</v>
      </c>
    </row>
    <row r="806" spans="1:9" x14ac:dyDescent="0.25">
      <c r="A806" t="s">
        <v>2336</v>
      </c>
      <c r="B806" t="s">
        <v>2164</v>
      </c>
      <c r="C806" t="s">
        <v>55</v>
      </c>
      <c r="D806" t="s">
        <v>1451</v>
      </c>
      <c r="E806">
        <v>810</v>
      </c>
      <c r="F806">
        <v>3700</v>
      </c>
      <c r="G806" t="s">
        <v>2337</v>
      </c>
      <c r="H806">
        <v>3</v>
      </c>
      <c r="I806" t="s">
        <v>24</v>
      </c>
    </row>
    <row r="807" spans="1:9" x14ac:dyDescent="0.25">
      <c r="A807" t="s">
        <v>2338</v>
      </c>
      <c r="B807" t="s">
        <v>2339</v>
      </c>
      <c r="C807" t="s">
        <v>1665</v>
      </c>
      <c r="D807" t="s">
        <v>2338</v>
      </c>
      <c r="E807">
        <v>500</v>
      </c>
      <c r="F807">
        <v>4600</v>
      </c>
      <c r="G807" t="s">
        <v>2340</v>
      </c>
      <c r="H807">
        <v>2</v>
      </c>
      <c r="I807" t="s">
        <v>14</v>
      </c>
    </row>
    <row r="808" spans="1:9" x14ac:dyDescent="0.25">
      <c r="A808" t="s">
        <v>43</v>
      </c>
      <c r="B808" t="s">
        <v>2341</v>
      </c>
      <c r="C808" t="s">
        <v>123</v>
      </c>
      <c r="D808" t="s">
        <v>46</v>
      </c>
      <c r="E808">
        <v>1560</v>
      </c>
      <c r="F808">
        <v>5770</v>
      </c>
      <c r="G808" t="s">
        <v>2342</v>
      </c>
      <c r="H808">
        <v>3</v>
      </c>
      <c r="I808" t="s">
        <v>24</v>
      </c>
    </row>
    <row r="809" spans="1:9" x14ac:dyDescent="0.25">
      <c r="A809" t="s">
        <v>2343</v>
      </c>
      <c r="B809" t="s">
        <v>2344</v>
      </c>
      <c r="C809" t="s">
        <v>309</v>
      </c>
      <c r="D809" t="s">
        <v>2343</v>
      </c>
      <c r="E809">
        <v>510</v>
      </c>
      <c r="F809">
        <v>11370</v>
      </c>
      <c r="G809" t="s">
        <v>2345</v>
      </c>
      <c r="H809">
        <v>2</v>
      </c>
      <c r="I809" t="s">
        <v>24</v>
      </c>
    </row>
    <row r="810" spans="1:9" x14ac:dyDescent="0.25">
      <c r="A810" t="s">
        <v>2346</v>
      </c>
      <c r="B810" t="s">
        <v>2347</v>
      </c>
      <c r="C810" t="s">
        <v>866</v>
      </c>
      <c r="D810" t="s">
        <v>2346</v>
      </c>
      <c r="E810">
        <v>1053</v>
      </c>
      <c r="F810">
        <v>7980</v>
      </c>
      <c r="G810" t="s">
        <v>2348</v>
      </c>
      <c r="H810">
        <v>3</v>
      </c>
      <c r="I810" t="s">
        <v>24</v>
      </c>
    </row>
    <row r="811" spans="1:9" x14ac:dyDescent="0.25">
      <c r="A811" t="s">
        <v>154</v>
      </c>
      <c r="B811" t="s">
        <v>2349</v>
      </c>
      <c r="C811" t="s">
        <v>1923</v>
      </c>
      <c r="D811" t="s">
        <v>154</v>
      </c>
      <c r="E811">
        <v>4500</v>
      </c>
      <c r="F811">
        <v>6000</v>
      </c>
      <c r="G811" t="s">
        <v>2350</v>
      </c>
      <c r="H811">
        <v>5</v>
      </c>
      <c r="I811" t="s">
        <v>14</v>
      </c>
    </row>
    <row r="812" spans="1:9" x14ac:dyDescent="0.25">
      <c r="A812" t="s">
        <v>2351</v>
      </c>
      <c r="B812" t="s">
        <v>2352</v>
      </c>
      <c r="C812" t="s">
        <v>41</v>
      </c>
      <c r="D812" t="s">
        <v>2353</v>
      </c>
      <c r="E812">
        <v>930</v>
      </c>
      <c r="F812">
        <v>6450</v>
      </c>
      <c r="G812" t="s">
        <v>2354</v>
      </c>
      <c r="H812">
        <v>3</v>
      </c>
      <c r="I812" t="s">
        <v>14</v>
      </c>
    </row>
    <row r="813" spans="1:9" x14ac:dyDescent="0.25">
      <c r="A813" t="s">
        <v>2355</v>
      </c>
      <c r="B813" t="s">
        <v>2281</v>
      </c>
      <c r="C813" t="s">
        <v>1914</v>
      </c>
      <c r="D813" t="s">
        <v>2355</v>
      </c>
      <c r="E813">
        <v>512</v>
      </c>
      <c r="F813">
        <v>4300</v>
      </c>
      <c r="G813" t="s">
        <v>2356</v>
      </c>
      <c r="H813">
        <v>2</v>
      </c>
      <c r="I813" t="s">
        <v>24</v>
      </c>
    </row>
    <row r="814" spans="1:9" x14ac:dyDescent="0.25">
      <c r="A814" t="s">
        <v>312</v>
      </c>
      <c r="B814" t="s">
        <v>2357</v>
      </c>
      <c r="C814" t="s">
        <v>2262</v>
      </c>
      <c r="D814" t="s">
        <v>312</v>
      </c>
      <c r="E814">
        <v>4500</v>
      </c>
      <c r="F814">
        <v>17780</v>
      </c>
      <c r="G814" t="s">
        <v>2358</v>
      </c>
      <c r="H814">
        <v>5</v>
      </c>
      <c r="I814" t="s">
        <v>14</v>
      </c>
    </row>
    <row r="815" spans="1:9" x14ac:dyDescent="0.25">
      <c r="A815" t="s">
        <v>2359</v>
      </c>
      <c r="B815" t="s">
        <v>2360</v>
      </c>
      <c r="C815" t="s">
        <v>844</v>
      </c>
      <c r="D815" t="s">
        <v>2359</v>
      </c>
      <c r="E815">
        <v>850</v>
      </c>
      <c r="F815">
        <v>8000</v>
      </c>
      <c r="G815" t="s">
        <v>2361</v>
      </c>
      <c r="H815">
        <v>3</v>
      </c>
      <c r="I815" t="s">
        <v>24</v>
      </c>
    </row>
    <row r="816" spans="1:9" x14ac:dyDescent="0.25">
      <c r="A816" t="s">
        <v>2362</v>
      </c>
      <c r="B816" t="s">
        <v>2363</v>
      </c>
      <c r="C816" t="s">
        <v>713</v>
      </c>
      <c r="D816" t="s">
        <v>2364</v>
      </c>
      <c r="E816">
        <v>899</v>
      </c>
      <c r="F816">
        <v>3890</v>
      </c>
      <c r="G816" t="s">
        <v>2365</v>
      </c>
      <c r="H816">
        <v>3</v>
      </c>
      <c r="I816" t="s">
        <v>24</v>
      </c>
    </row>
    <row r="817" spans="1:9" x14ac:dyDescent="0.25">
      <c r="A817" t="s">
        <v>2366</v>
      </c>
      <c r="B817" t="s">
        <v>2367</v>
      </c>
      <c r="C817" t="s">
        <v>2030</v>
      </c>
      <c r="D817" t="s">
        <v>2366</v>
      </c>
      <c r="E817">
        <v>850</v>
      </c>
      <c r="F817">
        <v>9650</v>
      </c>
      <c r="G817" t="s">
        <v>2368</v>
      </c>
      <c r="H817">
        <v>3</v>
      </c>
      <c r="I817" t="s">
        <v>14</v>
      </c>
    </row>
    <row r="818" spans="1:9" x14ac:dyDescent="0.25">
      <c r="A818" t="s">
        <v>1840</v>
      </c>
      <c r="B818" t="s">
        <v>2369</v>
      </c>
      <c r="C818" t="s">
        <v>55</v>
      </c>
      <c r="D818" t="s">
        <v>1840</v>
      </c>
      <c r="E818">
        <v>1500</v>
      </c>
      <c r="F818">
        <v>2000</v>
      </c>
      <c r="G818" t="s">
        <v>2370</v>
      </c>
      <c r="H818">
        <v>3</v>
      </c>
      <c r="I818" t="s">
        <v>24</v>
      </c>
    </row>
    <row r="819" spans="1:9" x14ac:dyDescent="0.25">
      <c r="A819" t="s">
        <v>142</v>
      </c>
      <c r="B819" t="s">
        <v>2371</v>
      </c>
      <c r="C819" t="s">
        <v>238</v>
      </c>
      <c r="D819" t="s">
        <v>142</v>
      </c>
      <c r="E819">
        <v>900</v>
      </c>
      <c r="F819">
        <v>9440</v>
      </c>
      <c r="G819" t="s">
        <v>2372</v>
      </c>
      <c r="H819">
        <v>3</v>
      </c>
      <c r="I819" t="s">
        <v>24</v>
      </c>
    </row>
    <row r="820" spans="1:9" x14ac:dyDescent="0.25">
      <c r="A820" t="s">
        <v>2373</v>
      </c>
      <c r="B820" t="s">
        <v>1417</v>
      </c>
      <c r="C820" t="s">
        <v>86</v>
      </c>
      <c r="D820" t="s">
        <v>2373</v>
      </c>
      <c r="E820">
        <v>650</v>
      </c>
      <c r="F820">
        <v>3850</v>
      </c>
      <c r="G820" t="s">
        <v>2374</v>
      </c>
      <c r="H820">
        <v>2</v>
      </c>
      <c r="I820" t="s">
        <v>24</v>
      </c>
    </row>
    <row r="821" spans="1:9" x14ac:dyDescent="0.25">
      <c r="A821" t="s">
        <v>2375</v>
      </c>
      <c r="B821" t="s">
        <v>716</v>
      </c>
      <c r="C821" t="s">
        <v>2334</v>
      </c>
      <c r="D821" t="s">
        <v>147</v>
      </c>
      <c r="E821">
        <v>467</v>
      </c>
      <c r="F821" s="2" t="s">
        <v>1915</v>
      </c>
      <c r="G821" t="s">
        <v>2376</v>
      </c>
      <c r="H821">
        <v>2</v>
      </c>
      <c r="I821" t="s">
        <v>24</v>
      </c>
    </row>
    <row r="822" spans="1:9" x14ac:dyDescent="0.25">
      <c r="A822" t="s">
        <v>2301</v>
      </c>
      <c r="B822" t="s">
        <v>2377</v>
      </c>
      <c r="C822" t="s">
        <v>2378</v>
      </c>
      <c r="D822" t="s">
        <v>2301</v>
      </c>
      <c r="E822">
        <v>2000</v>
      </c>
      <c r="F822">
        <v>600000</v>
      </c>
      <c r="G822" t="s">
        <v>2379</v>
      </c>
      <c r="H822">
        <v>1</v>
      </c>
      <c r="I822" t="s">
        <v>14</v>
      </c>
    </row>
    <row r="823" spans="1:9" x14ac:dyDescent="0.25">
      <c r="A823" t="s">
        <v>2380</v>
      </c>
      <c r="B823" t="s">
        <v>2381</v>
      </c>
      <c r="C823" t="s">
        <v>341</v>
      </c>
      <c r="D823" t="s">
        <v>573</v>
      </c>
      <c r="E823">
        <v>485</v>
      </c>
      <c r="F823">
        <v>5770</v>
      </c>
      <c r="G823" t="s">
        <v>2382</v>
      </c>
      <c r="H823">
        <v>2</v>
      </c>
      <c r="I823" t="s">
        <v>14</v>
      </c>
    </row>
    <row r="824" spans="1:9" x14ac:dyDescent="0.25">
      <c r="A824" t="s">
        <v>2383</v>
      </c>
      <c r="B824" t="s">
        <v>59</v>
      </c>
      <c r="C824" t="s">
        <v>207</v>
      </c>
      <c r="D824" t="s">
        <v>46</v>
      </c>
      <c r="E824">
        <v>636</v>
      </c>
      <c r="F824">
        <v>5820</v>
      </c>
      <c r="G824" t="s">
        <v>2384</v>
      </c>
      <c r="H824">
        <v>2</v>
      </c>
      <c r="I824" t="s">
        <v>24</v>
      </c>
    </row>
    <row r="825" spans="1:9" x14ac:dyDescent="0.25">
      <c r="A825" t="s">
        <v>2385</v>
      </c>
      <c r="B825" t="s">
        <v>176</v>
      </c>
      <c r="C825" t="s">
        <v>41</v>
      </c>
      <c r="D825" t="s">
        <v>2386</v>
      </c>
      <c r="E825">
        <v>840</v>
      </c>
      <c r="F825">
        <v>7140</v>
      </c>
      <c r="G825" t="s">
        <v>2387</v>
      </c>
      <c r="H825">
        <v>3</v>
      </c>
      <c r="I825" t="s">
        <v>14</v>
      </c>
    </row>
    <row r="826" spans="1:9" x14ac:dyDescent="0.25">
      <c r="A826" t="s">
        <v>772</v>
      </c>
      <c r="B826" t="s">
        <v>2388</v>
      </c>
      <c r="C826" t="s">
        <v>21</v>
      </c>
      <c r="D826" t="s">
        <v>772</v>
      </c>
      <c r="E826">
        <v>1600</v>
      </c>
      <c r="F826">
        <v>6250</v>
      </c>
      <c r="G826" t="s">
        <v>2389</v>
      </c>
      <c r="H826">
        <v>3</v>
      </c>
      <c r="I826" t="s">
        <v>24</v>
      </c>
    </row>
    <row r="827" spans="1:9" x14ac:dyDescent="0.25">
      <c r="A827" t="s">
        <v>224</v>
      </c>
      <c r="B827" t="s">
        <v>2390</v>
      </c>
      <c r="C827" t="s">
        <v>230</v>
      </c>
      <c r="D827" t="s">
        <v>224</v>
      </c>
      <c r="E827">
        <v>1800</v>
      </c>
      <c r="F827">
        <v>4170</v>
      </c>
      <c r="G827" t="s">
        <v>2391</v>
      </c>
      <c r="H827">
        <v>3</v>
      </c>
      <c r="I827" t="s">
        <v>14</v>
      </c>
    </row>
    <row r="828" spans="1:9" ht="300" x14ac:dyDescent="0.25">
      <c r="A828" t="s">
        <v>740</v>
      </c>
      <c r="B828" t="s">
        <v>226</v>
      </c>
      <c r="C828" t="s">
        <v>744</v>
      </c>
      <c r="D828" t="s">
        <v>740</v>
      </c>
      <c r="E828">
        <v>1800</v>
      </c>
      <c r="F828" s="2" t="s">
        <v>2392</v>
      </c>
      <c r="G828" s="1" t="s">
        <v>2393</v>
      </c>
      <c r="H828">
        <v>3</v>
      </c>
      <c r="I828" t="s">
        <v>14</v>
      </c>
    </row>
    <row r="829" spans="1:9" x14ac:dyDescent="0.25">
      <c r="A829" t="s">
        <v>2394</v>
      </c>
      <c r="B829" t="s">
        <v>2395</v>
      </c>
      <c r="C829" t="s">
        <v>41</v>
      </c>
      <c r="D829" t="s">
        <v>2394</v>
      </c>
      <c r="E829">
        <v>1290</v>
      </c>
      <c r="F829">
        <v>4650</v>
      </c>
      <c r="G829" t="s">
        <v>2396</v>
      </c>
      <c r="H829">
        <v>3</v>
      </c>
      <c r="I829" t="s">
        <v>14</v>
      </c>
    </row>
    <row r="830" spans="1:9" ht="165" x14ac:dyDescent="0.25">
      <c r="A830" t="s">
        <v>1869</v>
      </c>
      <c r="B830" t="s">
        <v>2397</v>
      </c>
      <c r="C830" t="s">
        <v>64</v>
      </c>
      <c r="D830" t="s">
        <v>1869</v>
      </c>
      <c r="E830">
        <v>2200</v>
      </c>
      <c r="F830">
        <v>5910</v>
      </c>
      <c r="G830" s="1" t="s">
        <v>2398</v>
      </c>
      <c r="H830">
        <v>4</v>
      </c>
      <c r="I830" t="s">
        <v>14</v>
      </c>
    </row>
    <row r="831" spans="1:9" x14ac:dyDescent="0.25">
      <c r="A831" t="s">
        <v>2399</v>
      </c>
      <c r="B831" t="s">
        <v>2400</v>
      </c>
      <c r="C831" t="s">
        <v>2401</v>
      </c>
      <c r="D831" t="s">
        <v>2399</v>
      </c>
      <c r="E831">
        <v>500</v>
      </c>
      <c r="F831">
        <v>1960</v>
      </c>
      <c r="G831" t="s">
        <v>2402</v>
      </c>
      <c r="H831">
        <v>2</v>
      </c>
      <c r="I831" t="s">
        <v>14</v>
      </c>
    </row>
    <row r="832" spans="1:9" x14ac:dyDescent="0.25">
      <c r="A832" t="s">
        <v>2403</v>
      </c>
      <c r="B832" t="s">
        <v>613</v>
      </c>
      <c r="C832" t="s">
        <v>1665</v>
      </c>
      <c r="D832" t="s">
        <v>2403</v>
      </c>
      <c r="E832">
        <v>700</v>
      </c>
      <c r="F832">
        <v>3290</v>
      </c>
      <c r="G832" t="s">
        <v>2404</v>
      </c>
      <c r="H832">
        <v>2</v>
      </c>
      <c r="I832" t="s">
        <v>14</v>
      </c>
    </row>
    <row r="833" spans="1:9" x14ac:dyDescent="0.25">
      <c r="A833" t="s">
        <v>2405</v>
      </c>
      <c r="B833" t="s">
        <v>507</v>
      </c>
      <c r="C833" t="s">
        <v>230</v>
      </c>
      <c r="D833" t="s">
        <v>154</v>
      </c>
      <c r="E833">
        <v>1080</v>
      </c>
      <c r="F833">
        <v>6940</v>
      </c>
      <c r="G833" t="s">
        <v>2406</v>
      </c>
      <c r="H833">
        <v>3</v>
      </c>
      <c r="I833" t="s">
        <v>24</v>
      </c>
    </row>
    <row r="834" spans="1:9" x14ac:dyDescent="0.25">
      <c r="A834" t="s">
        <v>2407</v>
      </c>
      <c r="B834" t="s">
        <v>2408</v>
      </c>
      <c r="C834" t="s">
        <v>64</v>
      </c>
      <c r="D834" t="s">
        <v>2407</v>
      </c>
      <c r="E834">
        <v>2798</v>
      </c>
      <c r="F834">
        <v>4650</v>
      </c>
      <c r="G834" t="s">
        <v>2409</v>
      </c>
      <c r="H834">
        <v>4</v>
      </c>
      <c r="I834" t="s">
        <v>14</v>
      </c>
    </row>
    <row r="835" spans="1:9" x14ac:dyDescent="0.25">
      <c r="A835" t="s">
        <v>2410</v>
      </c>
      <c r="B835" t="s">
        <v>246</v>
      </c>
      <c r="C835" t="s">
        <v>549</v>
      </c>
      <c r="D835" t="s">
        <v>2410</v>
      </c>
      <c r="E835">
        <v>1500</v>
      </c>
      <c r="F835">
        <v>9330</v>
      </c>
      <c r="G835" t="s">
        <v>2411</v>
      </c>
      <c r="H835">
        <v>3</v>
      </c>
      <c r="I835" t="s">
        <v>24</v>
      </c>
    </row>
    <row r="836" spans="1:9" x14ac:dyDescent="0.25">
      <c r="A836" t="s">
        <v>245</v>
      </c>
      <c r="B836" t="s">
        <v>246</v>
      </c>
      <c r="C836" t="s">
        <v>549</v>
      </c>
      <c r="D836" t="s">
        <v>245</v>
      </c>
      <c r="E836">
        <v>1500</v>
      </c>
      <c r="F836">
        <v>9330</v>
      </c>
      <c r="G836" t="s">
        <v>2412</v>
      </c>
      <c r="H836">
        <v>3</v>
      </c>
      <c r="I836" t="s">
        <v>14</v>
      </c>
    </row>
    <row r="837" spans="1:9" x14ac:dyDescent="0.25">
      <c r="A837" t="s">
        <v>32</v>
      </c>
      <c r="B837" t="s">
        <v>2413</v>
      </c>
      <c r="C837" t="s">
        <v>41</v>
      </c>
      <c r="D837" t="s">
        <v>32</v>
      </c>
      <c r="E837">
        <v>640</v>
      </c>
      <c r="F837">
        <v>9380</v>
      </c>
      <c r="G837" t="s">
        <v>2414</v>
      </c>
      <c r="H837">
        <v>2</v>
      </c>
      <c r="I837" t="s">
        <v>24</v>
      </c>
    </row>
    <row r="838" spans="1:9" ht="409.5" x14ac:dyDescent="0.25">
      <c r="A838" t="s">
        <v>2415</v>
      </c>
      <c r="B838" t="s">
        <v>2416</v>
      </c>
      <c r="C838" t="s">
        <v>394</v>
      </c>
      <c r="D838" t="s">
        <v>2415</v>
      </c>
      <c r="E838">
        <v>540</v>
      </c>
      <c r="F838">
        <v>3330</v>
      </c>
      <c r="G838" s="1" t="s">
        <v>2417</v>
      </c>
      <c r="H838">
        <v>2</v>
      </c>
      <c r="I838" t="s">
        <v>14</v>
      </c>
    </row>
    <row r="839" spans="1:9" x14ac:dyDescent="0.25">
      <c r="A839" t="s">
        <v>2418</v>
      </c>
      <c r="B839" t="s">
        <v>472</v>
      </c>
      <c r="C839" t="s">
        <v>747</v>
      </c>
      <c r="D839" t="s">
        <v>2418</v>
      </c>
      <c r="E839">
        <v>1300</v>
      </c>
      <c r="F839">
        <v>13460</v>
      </c>
      <c r="G839" t="s">
        <v>2419</v>
      </c>
      <c r="H839">
        <v>3</v>
      </c>
      <c r="I839" t="s">
        <v>14</v>
      </c>
    </row>
    <row r="840" spans="1:9" x14ac:dyDescent="0.25">
      <c r="A840" t="s">
        <v>519</v>
      </c>
      <c r="B840" t="s">
        <v>2420</v>
      </c>
      <c r="C840" t="s">
        <v>146</v>
      </c>
      <c r="D840" t="s">
        <v>519</v>
      </c>
      <c r="E840">
        <v>1850</v>
      </c>
      <c r="F840">
        <v>3780</v>
      </c>
      <c r="G840" t="s">
        <v>2421</v>
      </c>
      <c r="H840">
        <v>3</v>
      </c>
      <c r="I840" t="s">
        <v>14</v>
      </c>
    </row>
    <row r="841" spans="1:9" x14ac:dyDescent="0.25">
      <c r="A841" t="s">
        <v>2422</v>
      </c>
      <c r="B841" t="s">
        <v>2423</v>
      </c>
      <c r="C841" t="s">
        <v>36</v>
      </c>
      <c r="D841" t="s">
        <v>2200</v>
      </c>
      <c r="E841">
        <v>444</v>
      </c>
      <c r="F841">
        <v>9010</v>
      </c>
      <c r="G841" t="s">
        <v>2424</v>
      </c>
      <c r="H841">
        <v>2</v>
      </c>
      <c r="I841" t="s">
        <v>14</v>
      </c>
    </row>
    <row r="842" spans="1:9" x14ac:dyDescent="0.25">
      <c r="A842" t="s">
        <v>2425</v>
      </c>
      <c r="B842" t="s">
        <v>2426</v>
      </c>
      <c r="C842" t="s">
        <v>2427</v>
      </c>
      <c r="D842" t="s">
        <v>2425</v>
      </c>
      <c r="E842">
        <v>700</v>
      </c>
      <c r="F842">
        <v>3970</v>
      </c>
      <c r="G842" t="s">
        <v>2428</v>
      </c>
      <c r="H842">
        <v>2</v>
      </c>
      <c r="I842" t="s">
        <v>14</v>
      </c>
    </row>
    <row r="843" spans="1:9" x14ac:dyDescent="0.25">
      <c r="A843" t="s">
        <v>2429</v>
      </c>
      <c r="B843" t="s">
        <v>2430</v>
      </c>
      <c r="C843" t="s">
        <v>215</v>
      </c>
      <c r="D843" t="s">
        <v>2429</v>
      </c>
      <c r="E843">
        <v>600</v>
      </c>
      <c r="F843">
        <v>20000</v>
      </c>
      <c r="G843" t="s">
        <v>2431</v>
      </c>
      <c r="H843">
        <v>2</v>
      </c>
      <c r="I843" t="s">
        <v>14</v>
      </c>
    </row>
    <row r="844" spans="1:9" x14ac:dyDescent="0.25">
      <c r="A844" t="s">
        <v>2429</v>
      </c>
      <c r="B844" t="s">
        <v>2432</v>
      </c>
      <c r="C844" t="s">
        <v>2433</v>
      </c>
      <c r="D844" t="s">
        <v>2429</v>
      </c>
      <c r="E844">
        <v>600</v>
      </c>
      <c r="F844">
        <v>8150</v>
      </c>
      <c r="G844" t="s">
        <v>2434</v>
      </c>
      <c r="H844">
        <v>2</v>
      </c>
      <c r="I844" t="s">
        <v>14</v>
      </c>
    </row>
    <row r="845" spans="1:9" x14ac:dyDescent="0.25">
      <c r="A845" t="s">
        <v>2435</v>
      </c>
      <c r="B845" t="s">
        <v>2436</v>
      </c>
      <c r="C845" t="s">
        <v>2437</v>
      </c>
      <c r="D845" t="s">
        <v>2438</v>
      </c>
      <c r="E845">
        <v>590</v>
      </c>
      <c r="F845">
        <v>4320</v>
      </c>
      <c r="G845" t="s">
        <v>2439</v>
      </c>
      <c r="H845">
        <v>2</v>
      </c>
      <c r="I845" t="s">
        <v>14</v>
      </c>
    </row>
    <row r="846" spans="1:9" x14ac:dyDescent="0.25">
      <c r="A846" t="s">
        <v>1180</v>
      </c>
      <c r="B846" t="s">
        <v>44</v>
      </c>
      <c r="C846" t="s">
        <v>1049</v>
      </c>
      <c r="D846" t="s">
        <v>46</v>
      </c>
      <c r="E846">
        <v>1900</v>
      </c>
      <c r="F846">
        <v>5000</v>
      </c>
      <c r="G846" t="s">
        <v>2440</v>
      </c>
      <c r="H846">
        <v>3</v>
      </c>
      <c r="I846" t="s">
        <v>14</v>
      </c>
    </row>
    <row r="847" spans="1:9" x14ac:dyDescent="0.25">
      <c r="A847" t="s">
        <v>2441</v>
      </c>
      <c r="B847" t="s">
        <v>2442</v>
      </c>
      <c r="C847" t="s">
        <v>609</v>
      </c>
      <c r="D847" t="s">
        <v>2441</v>
      </c>
      <c r="E847">
        <v>1290</v>
      </c>
      <c r="F847">
        <v>3640</v>
      </c>
      <c r="G847" t="s">
        <v>2443</v>
      </c>
      <c r="H847">
        <v>3</v>
      </c>
      <c r="I847" t="s">
        <v>14</v>
      </c>
    </row>
    <row r="848" spans="1:9" x14ac:dyDescent="0.25">
      <c r="A848" t="s">
        <v>147</v>
      </c>
      <c r="B848" t="s">
        <v>716</v>
      </c>
      <c r="C848" t="s">
        <v>2316</v>
      </c>
      <c r="D848" t="s">
        <v>147</v>
      </c>
      <c r="E848">
        <v>400</v>
      </c>
      <c r="F848">
        <v>5000</v>
      </c>
      <c r="G848" t="s">
        <v>2444</v>
      </c>
      <c r="H848">
        <v>2</v>
      </c>
      <c r="I848" t="s">
        <v>14</v>
      </c>
    </row>
    <row r="849" spans="1:9" x14ac:dyDescent="0.25">
      <c r="A849" t="s">
        <v>1840</v>
      </c>
      <c r="B849" t="s">
        <v>2369</v>
      </c>
      <c r="C849" t="s">
        <v>888</v>
      </c>
      <c r="D849" t="s">
        <v>1840</v>
      </c>
      <c r="E849">
        <v>1100</v>
      </c>
      <c r="F849">
        <v>9540</v>
      </c>
      <c r="G849" t="s">
        <v>2445</v>
      </c>
      <c r="H849">
        <v>3</v>
      </c>
      <c r="I849" t="s">
        <v>24</v>
      </c>
    </row>
    <row r="850" spans="1:9" x14ac:dyDescent="0.25">
      <c r="A850" t="s">
        <v>1958</v>
      </c>
      <c r="B850" t="s">
        <v>2446</v>
      </c>
      <c r="C850" t="s">
        <v>549</v>
      </c>
      <c r="D850" t="s">
        <v>1958</v>
      </c>
      <c r="E850">
        <v>1745</v>
      </c>
      <c r="F850">
        <v>8020</v>
      </c>
      <c r="G850" t="s">
        <v>2447</v>
      </c>
      <c r="H850">
        <v>3</v>
      </c>
      <c r="I850" t="s">
        <v>14</v>
      </c>
    </row>
    <row r="851" spans="1:9" x14ac:dyDescent="0.25">
      <c r="A851" t="s">
        <v>2448</v>
      </c>
      <c r="B851" t="s">
        <v>2449</v>
      </c>
      <c r="C851" t="s">
        <v>81</v>
      </c>
      <c r="D851" t="s">
        <v>2448</v>
      </c>
      <c r="E851">
        <v>1800</v>
      </c>
      <c r="F851">
        <v>3170</v>
      </c>
      <c r="G851" t="s">
        <v>2450</v>
      </c>
      <c r="H851">
        <v>3</v>
      </c>
      <c r="I851" t="s">
        <v>14</v>
      </c>
    </row>
    <row r="852" spans="1:9" x14ac:dyDescent="0.25">
      <c r="A852" t="s">
        <v>2451</v>
      </c>
      <c r="B852" t="s">
        <v>2452</v>
      </c>
      <c r="C852" t="s">
        <v>137</v>
      </c>
      <c r="D852" t="s">
        <v>2451</v>
      </c>
      <c r="E852">
        <v>600</v>
      </c>
      <c r="F852">
        <v>4830</v>
      </c>
      <c r="G852" t="s">
        <v>2453</v>
      </c>
      <c r="H852">
        <v>2</v>
      </c>
      <c r="I852" t="s">
        <v>24</v>
      </c>
    </row>
    <row r="853" spans="1:9" x14ac:dyDescent="0.25">
      <c r="A853" t="s">
        <v>2454</v>
      </c>
      <c r="B853" t="s">
        <v>2455</v>
      </c>
      <c r="C853" t="s">
        <v>211</v>
      </c>
      <c r="D853" t="s">
        <v>2454</v>
      </c>
      <c r="E853">
        <v>400</v>
      </c>
      <c r="F853">
        <v>16250</v>
      </c>
      <c r="G853" t="s">
        <v>2456</v>
      </c>
      <c r="H853">
        <v>2</v>
      </c>
      <c r="I853" t="s">
        <v>24</v>
      </c>
    </row>
    <row r="854" spans="1:9" x14ac:dyDescent="0.25">
      <c r="A854" t="s">
        <v>2457</v>
      </c>
      <c r="B854" t="s">
        <v>2458</v>
      </c>
      <c r="C854" t="s">
        <v>422</v>
      </c>
      <c r="D854" t="s">
        <v>2438</v>
      </c>
      <c r="E854">
        <v>460</v>
      </c>
      <c r="F854">
        <v>3690</v>
      </c>
      <c r="G854" t="s">
        <v>2459</v>
      </c>
      <c r="H854">
        <v>2</v>
      </c>
      <c r="I854" t="s">
        <v>14</v>
      </c>
    </row>
    <row r="855" spans="1:9" x14ac:dyDescent="0.25">
      <c r="A855" t="s">
        <v>519</v>
      </c>
      <c r="B855" t="s">
        <v>2460</v>
      </c>
      <c r="C855" t="s">
        <v>146</v>
      </c>
      <c r="D855" t="s">
        <v>519</v>
      </c>
      <c r="E855">
        <v>1700</v>
      </c>
      <c r="F855">
        <v>4120</v>
      </c>
      <c r="G855" t="s">
        <v>2461</v>
      </c>
      <c r="H855">
        <v>3</v>
      </c>
      <c r="I855" t="s">
        <v>14</v>
      </c>
    </row>
    <row r="856" spans="1:9" x14ac:dyDescent="0.25">
      <c r="A856" t="s">
        <v>2462</v>
      </c>
      <c r="B856" t="s">
        <v>2463</v>
      </c>
      <c r="C856" t="s">
        <v>713</v>
      </c>
      <c r="D856" t="s">
        <v>2462</v>
      </c>
      <c r="E856">
        <v>400</v>
      </c>
      <c r="F856">
        <v>8750</v>
      </c>
      <c r="G856" t="s">
        <v>2464</v>
      </c>
      <c r="H856">
        <v>2</v>
      </c>
      <c r="I856" t="s">
        <v>24</v>
      </c>
    </row>
    <row r="857" spans="1:9" x14ac:dyDescent="0.25">
      <c r="A857" t="s">
        <v>245</v>
      </c>
      <c r="B857" t="s">
        <v>2465</v>
      </c>
      <c r="C857" t="s">
        <v>549</v>
      </c>
      <c r="D857" t="s">
        <v>245</v>
      </c>
      <c r="E857">
        <v>3576</v>
      </c>
      <c r="F857">
        <v>3910</v>
      </c>
      <c r="G857" t="s">
        <v>2466</v>
      </c>
      <c r="H857">
        <v>2</v>
      </c>
      <c r="I857" t="s">
        <v>14</v>
      </c>
    </row>
    <row r="858" spans="1:9" x14ac:dyDescent="0.25">
      <c r="A858" t="s">
        <v>2467</v>
      </c>
      <c r="B858" t="s">
        <v>2468</v>
      </c>
      <c r="C858" t="s">
        <v>641</v>
      </c>
      <c r="D858" t="s">
        <v>2467</v>
      </c>
      <c r="E858">
        <v>1620</v>
      </c>
      <c r="F858">
        <v>9260</v>
      </c>
      <c r="G858" t="s">
        <v>2469</v>
      </c>
      <c r="H858">
        <v>3</v>
      </c>
      <c r="I858" t="s">
        <v>14</v>
      </c>
    </row>
    <row r="859" spans="1:9" x14ac:dyDescent="0.25">
      <c r="A859" t="s">
        <v>2470</v>
      </c>
      <c r="B859" t="s">
        <v>2471</v>
      </c>
      <c r="C859" t="s">
        <v>844</v>
      </c>
      <c r="D859" t="s">
        <v>2470</v>
      </c>
      <c r="E859">
        <v>1450</v>
      </c>
      <c r="F859">
        <v>4690</v>
      </c>
      <c r="G859" t="s">
        <v>2472</v>
      </c>
      <c r="H859">
        <v>3</v>
      </c>
      <c r="I859" t="s">
        <v>14</v>
      </c>
    </row>
    <row r="860" spans="1:9" x14ac:dyDescent="0.25">
      <c r="A860" t="s">
        <v>2473</v>
      </c>
      <c r="B860" t="s">
        <v>2474</v>
      </c>
      <c r="C860" t="s">
        <v>713</v>
      </c>
      <c r="D860" t="s">
        <v>2473</v>
      </c>
      <c r="E860">
        <v>800</v>
      </c>
      <c r="F860">
        <v>4380</v>
      </c>
      <c r="G860" t="s">
        <v>2475</v>
      </c>
      <c r="H860">
        <v>2</v>
      </c>
      <c r="I860" t="s">
        <v>14</v>
      </c>
    </row>
    <row r="861" spans="1:9" x14ac:dyDescent="0.25">
      <c r="A861" t="s">
        <v>2476</v>
      </c>
      <c r="B861" t="s">
        <v>598</v>
      </c>
      <c r="C861" t="s">
        <v>492</v>
      </c>
      <c r="D861" t="s">
        <v>599</v>
      </c>
      <c r="E861">
        <v>1140</v>
      </c>
      <c r="F861">
        <v>3420</v>
      </c>
      <c r="G861" t="s">
        <v>2477</v>
      </c>
      <c r="H861">
        <v>3</v>
      </c>
      <c r="I861" t="s">
        <v>14</v>
      </c>
    </row>
    <row r="862" spans="1:9" x14ac:dyDescent="0.25">
      <c r="A862" t="s">
        <v>2478</v>
      </c>
      <c r="B862" t="s">
        <v>2479</v>
      </c>
      <c r="C862" t="s">
        <v>2480</v>
      </c>
      <c r="D862" t="s">
        <v>2478</v>
      </c>
      <c r="E862">
        <v>1280</v>
      </c>
      <c r="F862">
        <v>14840</v>
      </c>
      <c r="G862" t="s">
        <v>2481</v>
      </c>
      <c r="H862">
        <v>3</v>
      </c>
      <c r="I862" t="s">
        <v>14</v>
      </c>
    </row>
    <row r="863" spans="1:9" x14ac:dyDescent="0.25">
      <c r="A863" t="s">
        <v>2482</v>
      </c>
      <c r="B863" t="s">
        <v>2483</v>
      </c>
      <c r="C863" t="s">
        <v>2316</v>
      </c>
      <c r="D863" t="s">
        <v>2482</v>
      </c>
      <c r="E863">
        <v>766</v>
      </c>
      <c r="F863">
        <v>2610</v>
      </c>
      <c r="G863" t="s">
        <v>2484</v>
      </c>
      <c r="H863">
        <v>2</v>
      </c>
      <c r="I863" t="s">
        <v>14</v>
      </c>
    </row>
    <row r="864" spans="1:9" x14ac:dyDescent="0.25">
      <c r="A864" t="s">
        <v>2485</v>
      </c>
      <c r="B864" t="s">
        <v>2486</v>
      </c>
      <c r="C864" t="s">
        <v>641</v>
      </c>
      <c r="D864" t="s">
        <v>2485</v>
      </c>
      <c r="E864">
        <v>1500</v>
      </c>
      <c r="F864">
        <v>10000</v>
      </c>
      <c r="G864" t="s">
        <v>2487</v>
      </c>
      <c r="H864">
        <v>3</v>
      </c>
      <c r="I864" t="s">
        <v>14</v>
      </c>
    </row>
    <row r="865" spans="1:9" x14ac:dyDescent="0.25">
      <c r="A865" t="s">
        <v>2488</v>
      </c>
      <c r="B865" t="s">
        <v>2489</v>
      </c>
      <c r="C865" t="s">
        <v>2490</v>
      </c>
      <c r="D865" t="s">
        <v>2488</v>
      </c>
      <c r="E865">
        <v>1700</v>
      </c>
      <c r="F865">
        <v>7240</v>
      </c>
      <c r="G865" t="s">
        <v>2491</v>
      </c>
      <c r="H865">
        <v>3</v>
      </c>
      <c r="I865" t="s">
        <v>14</v>
      </c>
    </row>
    <row r="866" spans="1:9" x14ac:dyDescent="0.25">
      <c r="A866" t="s">
        <v>2492</v>
      </c>
      <c r="B866" t="s">
        <v>2493</v>
      </c>
      <c r="C866" t="s">
        <v>2316</v>
      </c>
      <c r="D866" t="s">
        <v>2492</v>
      </c>
      <c r="E866">
        <v>800</v>
      </c>
      <c r="F866">
        <v>2500</v>
      </c>
      <c r="G866" t="s">
        <v>2494</v>
      </c>
      <c r="H866">
        <v>5</v>
      </c>
      <c r="I866" t="s">
        <v>14</v>
      </c>
    </row>
    <row r="867" spans="1:9" x14ac:dyDescent="0.25">
      <c r="A867" t="s">
        <v>2495</v>
      </c>
      <c r="B867" t="s">
        <v>2496</v>
      </c>
      <c r="C867" t="s">
        <v>888</v>
      </c>
      <c r="D867" t="s">
        <v>2495</v>
      </c>
      <c r="E867">
        <v>1540</v>
      </c>
      <c r="F867">
        <v>6820</v>
      </c>
      <c r="G867" t="s">
        <v>2497</v>
      </c>
      <c r="H867">
        <v>3</v>
      </c>
      <c r="I867" t="s">
        <v>14</v>
      </c>
    </row>
    <row r="868" spans="1:9" ht="240" x14ac:dyDescent="0.25">
      <c r="A868" t="s">
        <v>2498</v>
      </c>
      <c r="B868" t="s">
        <v>520</v>
      </c>
      <c r="C868" t="s">
        <v>584</v>
      </c>
      <c r="D868" t="s">
        <v>2498</v>
      </c>
      <c r="E868">
        <v>840</v>
      </c>
      <c r="F868">
        <v>6190</v>
      </c>
      <c r="G868" s="1" t="s">
        <v>2499</v>
      </c>
      <c r="H868">
        <v>3</v>
      </c>
      <c r="I868" t="s">
        <v>14</v>
      </c>
    </row>
    <row r="869" spans="1:9" x14ac:dyDescent="0.25">
      <c r="A869" t="s">
        <v>2500</v>
      </c>
      <c r="B869" t="s">
        <v>2501</v>
      </c>
      <c r="C869" t="s">
        <v>411</v>
      </c>
      <c r="D869" t="s">
        <v>2500</v>
      </c>
      <c r="E869">
        <v>5000</v>
      </c>
      <c r="F869">
        <v>6000</v>
      </c>
      <c r="G869" t="s">
        <v>2502</v>
      </c>
      <c r="H869">
        <v>5</v>
      </c>
      <c r="I869" t="s">
        <v>14</v>
      </c>
    </row>
    <row r="870" spans="1:9" x14ac:dyDescent="0.25">
      <c r="A870" t="s">
        <v>2503</v>
      </c>
      <c r="B870" t="s">
        <v>2504</v>
      </c>
      <c r="C870" t="s">
        <v>211</v>
      </c>
      <c r="D870" t="s">
        <v>2503</v>
      </c>
      <c r="E870">
        <v>900</v>
      </c>
      <c r="F870">
        <v>7220</v>
      </c>
      <c r="G870" t="s">
        <v>2505</v>
      </c>
      <c r="H870">
        <v>3</v>
      </c>
      <c r="I870" t="s">
        <v>24</v>
      </c>
    </row>
    <row r="871" spans="1:9" x14ac:dyDescent="0.25">
      <c r="A871" t="s">
        <v>2506</v>
      </c>
      <c r="B871" t="s">
        <v>2507</v>
      </c>
      <c r="C871" t="s">
        <v>207</v>
      </c>
      <c r="D871" t="s">
        <v>2506</v>
      </c>
      <c r="E871">
        <v>1200</v>
      </c>
      <c r="F871">
        <v>3080</v>
      </c>
      <c r="G871" t="s">
        <v>2508</v>
      </c>
      <c r="H871">
        <v>3</v>
      </c>
      <c r="I871" t="s">
        <v>14</v>
      </c>
    </row>
    <row r="872" spans="1:9" x14ac:dyDescent="0.25">
      <c r="A872" t="s">
        <v>2509</v>
      </c>
      <c r="B872" t="s">
        <v>2510</v>
      </c>
      <c r="C872" t="s">
        <v>41</v>
      </c>
      <c r="D872" t="s">
        <v>2509</v>
      </c>
      <c r="E872">
        <v>900</v>
      </c>
      <c r="F872">
        <v>6670</v>
      </c>
      <c r="G872" t="s">
        <v>2511</v>
      </c>
      <c r="H872">
        <v>3</v>
      </c>
      <c r="I872" t="s">
        <v>14</v>
      </c>
    </row>
    <row r="873" spans="1:9" x14ac:dyDescent="0.25">
      <c r="A873" t="s">
        <v>32</v>
      </c>
      <c r="B873" t="s">
        <v>2234</v>
      </c>
      <c r="C873" t="s">
        <v>215</v>
      </c>
      <c r="D873" t="s">
        <v>32</v>
      </c>
      <c r="E873">
        <v>1200</v>
      </c>
      <c r="F873">
        <v>10000</v>
      </c>
      <c r="G873" t="s">
        <v>2512</v>
      </c>
      <c r="H873">
        <v>3</v>
      </c>
      <c r="I873" t="s">
        <v>24</v>
      </c>
    </row>
    <row r="874" spans="1:9" x14ac:dyDescent="0.25">
      <c r="A874" t="s">
        <v>2513</v>
      </c>
      <c r="B874" t="s">
        <v>456</v>
      </c>
      <c r="C874" t="s">
        <v>21</v>
      </c>
      <c r="D874" t="s">
        <v>457</v>
      </c>
      <c r="E874">
        <v>1550</v>
      </c>
      <c r="F874">
        <v>6450</v>
      </c>
      <c r="G874" t="s">
        <v>2514</v>
      </c>
      <c r="H874">
        <v>3</v>
      </c>
      <c r="I874" t="s">
        <v>14</v>
      </c>
    </row>
    <row r="875" spans="1:9" ht="409.5" x14ac:dyDescent="0.25">
      <c r="A875" t="s">
        <v>2515</v>
      </c>
      <c r="B875" t="s">
        <v>2516</v>
      </c>
      <c r="C875" t="s">
        <v>2517</v>
      </c>
      <c r="D875" t="s">
        <v>2515</v>
      </c>
      <c r="E875">
        <v>600</v>
      </c>
      <c r="F875">
        <v>5100</v>
      </c>
      <c r="G875" s="1" t="s">
        <v>2518</v>
      </c>
      <c r="H875">
        <v>2</v>
      </c>
      <c r="I875" t="s">
        <v>24</v>
      </c>
    </row>
    <row r="876" spans="1:9" x14ac:dyDescent="0.25">
      <c r="A876" t="s">
        <v>2519</v>
      </c>
      <c r="B876" t="s">
        <v>262</v>
      </c>
      <c r="C876" t="s">
        <v>1049</v>
      </c>
      <c r="D876" t="s">
        <v>2519</v>
      </c>
      <c r="E876">
        <v>1800</v>
      </c>
      <c r="F876">
        <v>5280</v>
      </c>
      <c r="G876" t="s">
        <v>2520</v>
      </c>
      <c r="H876">
        <v>3</v>
      </c>
      <c r="I876" t="s">
        <v>14</v>
      </c>
    </row>
    <row r="877" spans="1:9" x14ac:dyDescent="0.25">
      <c r="A877" t="s">
        <v>2521</v>
      </c>
      <c r="B877" t="s">
        <v>131</v>
      </c>
      <c r="C877" t="s">
        <v>234</v>
      </c>
      <c r="D877" t="s">
        <v>2521</v>
      </c>
      <c r="E877">
        <v>670</v>
      </c>
      <c r="F877">
        <v>4780</v>
      </c>
      <c r="G877" t="s">
        <v>2522</v>
      </c>
      <c r="H877">
        <v>2</v>
      </c>
      <c r="I877" t="s">
        <v>24</v>
      </c>
    </row>
    <row r="878" spans="1:9" x14ac:dyDescent="0.25">
      <c r="A878" t="s">
        <v>1264</v>
      </c>
      <c r="B878" t="s">
        <v>2367</v>
      </c>
      <c r="C878" t="s">
        <v>73</v>
      </c>
      <c r="D878" t="s">
        <v>1264</v>
      </c>
      <c r="E878">
        <v>1200</v>
      </c>
      <c r="F878">
        <v>9580</v>
      </c>
      <c r="G878" t="s">
        <v>2523</v>
      </c>
      <c r="H878">
        <v>3</v>
      </c>
      <c r="I878" t="s">
        <v>14</v>
      </c>
    </row>
    <row r="879" spans="1:9" x14ac:dyDescent="0.25">
      <c r="A879" t="s">
        <v>649</v>
      </c>
      <c r="B879" t="s">
        <v>2524</v>
      </c>
      <c r="C879" t="s">
        <v>180</v>
      </c>
      <c r="D879" t="s">
        <v>649</v>
      </c>
      <c r="E879">
        <v>716</v>
      </c>
      <c r="F879">
        <v>3630</v>
      </c>
      <c r="G879" t="s">
        <v>2525</v>
      </c>
      <c r="H879">
        <v>2</v>
      </c>
      <c r="I879" t="s">
        <v>24</v>
      </c>
    </row>
    <row r="880" spans="1:9" x14ac:dyDescent="0.25">
      <c r="A880" t="s">
        <v>2526</v>
      </c>
      <c r="B880" t="s">
        <v>839</v>
      </c>
      <c r="C880" t="s">
        <v>263</v>
      </c>
      <c r="D880" t="s">
        <v>941</v>
      </c>
      <c r="E880">
        <v>550</v>
      </c>
      <c r="F880">
        <v>10000</v>
      </c>
      <c r="G880" t="s">
        <v>2527</v>
      </c>
      <c r="H880">
        <v>2</v>
      </c>
      <c r="I880" t="s">
        <v>14</v>
      </c>
    </row>
    <row r="881" spans="1:9" ht="165" x14ac:dyDescent="0.25">
      <c r="A881" t="s">
        <v>2528</v>
      </c>
      <c r="B881" t="s">
        <v>2529</v>
      </c>
      <c r="C881" t="s">
        <v>173</v>
      </c>
      <c r="D881" t="s">
        <v>2528</v>
      </c>
      <c r="E881">
        <v>4500</v>
      </c>
      <c r="F881">
        <v>5550</v>
      </c>
      <c r="G881" s="1" t="s">
        <v>2530</v>
      </c>
      <c r="H881">
        <v>5</v>
      </c>
      <c r="I881" t="s">
        <v>14</v>
      </c>
    </row>
    <row r="882" spans="1:9" x14ac:dyDescent="0.25">
      <c r="A882" t="s">
        <v>2531</v>
      </c>
      <c r="B882" t="s">
        <v>2532</v>
      </c>
      <c r="C882" t="s">
        <v>36</v>
      </c>
      <c r="D882" t="s">
        <v>2531</v>
      </c>
      <c r="E882">
        <v>1000</v>
      </c>
      <c r="F882">
        <v>4000</v>
      </c>
      <c r="G882" t="s">
        <v>2533</v>
      </c>
      <c r="H882">
        <v>3</v>
      </c>
      <c r="I882" t="s">
        <v>24</v>
      </c>
    </row>
    <row r="883" spans="1:9" x14ac:dyDescent="0.25">
      <c r="A883" t="s">
        <v>2534</v>
      </c>
      <c r="B883" t="s">
        <v>823</v>
      </c>
      <c r="C883" t="s">
        <v>141</v>
      </c>
      <c r="D883" t="s">
        <v>2534</v>
      </c>
      <c r="E883">
        <v>620</v>
      </c>
      <c r="F883">
        <v>7260</v>
      </c>
      <c r="G883" t="s">
        <v>2535</v>
      </c>
      <c r="H883">
        <v>2</v>
      </c>
      <c r="I883" t="s">
        <v>14</v>
      </c>
    </row>
    <row r="884" spans="1:9" x14ac:dyDescent="0.25">
      <c r="A884" t="s">
        <v>2536</v>
      </c>
      <c r="B884" t="s">
        <v>2537</v>
      </c>
      <c r="C884" t="s">
        <v>64</v>
      </c>
      <c r="D884" t="s">
        <v>2536</v>
      </c>
      <c r="E884">
        <v>2772</v>
      </c>
      <c r="F884">
        <v>4690</v>
      </c>
      <c r="G884" t="s">
        <v>2538</v>
      </c>
      <c r="H884">
        <v>4</v>
      </c>
      <c r="I884" t="s">
        <v>14</v>
      </c>
    </row>
    <row r="885" spans="1:9" x14ac:dyDescent="0.25">
      <c r="A885" t="s">
        <v>2539</v>
      </c>
      <c r="B885" t="s">
        <v>1433</v>
      </c>
      <c r="C885" t="s">
        <v>713</v>
      </c>
      <c r="D885" t="s">
        <v>2539</v>
      </c>
      <c r="E885">
        <v>1007</v>
      </c>
      <c r="F885">
        <v>3480</v>
      </c>
      <c r="G885" t="s">
        <v>2540</v>
      </c>
      <c r="H885">
        <v>3</v>
      </c>
      <c r="I885" t="s">
        <v>24</v>
      </c>
    </row>
    <row r="886" spans="1:9" x14ac:dyDescent="0.25">
      <c r="A886" t="s">
        <v>519</v>
      </c>
      <c r="B886" t="s">
        <v>2420</v>
      </c>
      <c r="C886" t="s">
        <v>309</v>
      </c>
      <c r="D886" t="s">
        <v>519</v>
      </c>
      <c r="E886">
        <v>1550</v>
      </c>
      <c r="F886">
        <v>3740</v>
      </c>
      <c r="G886" t="s">
        <v>2541</v>
      </c>
      <c r="H886">
        <v>3</v>
      </c>
      <c r="I886" t="s">
        <v>14</v>
      </c>
    </row>
    <row r="887" spans="1:9" x14ac:dyDescent="0.25">
      <c r="A887" t="s">
        <v>2399</v>
      </c>
      <c r="B887" t="s">
        <v>2542</v>
      </c>
      <c r="C887" t="s">
        <v>21</v>
      </c>
      <c r="D887" t="s">
        <v>2399</v>
      </c>
      <c r="E887">
        <v>1000</v>
      </c>
      <c r="F887">
        <v>10000</v>
      </c>
      <c r="G887" t="s">
        <v>2543</v>
      </c>
      <c r="H887">
        <v>3</v>
      </c>
      <c r="I887" t="s">
        <v>24</v>
      </c>
    </row>
    <row r="888" spans="1:9" x14ac:dyDescent="0.25">
      <c r="A888" t="s">
        <v>2544</v>
      </c>
      <c r="B888" t="s">
        <v>1681</v>
      </c>
      <c r="C888" t="s">
        <v>2545</v>
      </c>
      <c r="D888" t="s">
        <v>2544</v>
      </c>
      <c r="E888">
        <v>1200</v>
      </c>
      <c r="F888">
        <v>7670</v>
      </c>
      <c r="G888" t="s">
        <v>2546</v>
      </c>
      <c r="H888">
        <v>3</v>
      </c>
      <c r="I888" t="s">
        <v>24</v>
      </c>
    </row>
    <row r="889" spans="1:9" x14ac:dyDescent="0.25">
      <c r="A889" t="s">
        <v>2547</v>
      </c>
      <c r="B889" t="s">
        <v>2548</v>
      </c>
      <c r="C889" t="s">
        <v>601</v>
      </c>
      <c r="D889" t="s">
        <v>576</v>
      </c>
      <c r="E889">
        <v>580</v>
      </c>
      <c r="F889">
        <v>6550</v>
      </c>
      <c r="G889" t="s">
        <v>2549</v>
      </c>
      <c r="H889">
        <v>2</v>
      </c>
      <c r="I889" t="s">
        <v>24</v>
      </c>
    </row>
    <row r="890" spans="1:9" x14ac:dyDescent="0.25">
      <c r="A890" t="s">
        <v>162</v>
      </c>
      <c r="B890" t="s">
        <v>2550</v>
      </c>
      <c r="C890" t="s">
        <v>31</v>
      </c>
      <c r="D890" t="s">
        <v>162</v>
      </c>
      <c r="E890">
        <v>800</v>
      </c>
      <c r="F890">
        <v>6000</v>
      </c>
      <c r="G890" t="s">
        <v>2551</v>
      </c>
      <c r="H890">
        <v>1</v>
      </c>
      <c r="I890" t="s">
        <v>14</v>
      </c>
    </row>
    <row r="891" spans="1:9" ht="165" x14ac:dyDescent="0.25">
      <c r="A891" t="s">
        <v>457</v>
      </c>
      <c r="B891" t="s">
        <v>2552</v>
      </c>
      <c r="C891" t="s">
        <v>411</v>
      </c>
      <c r="D891" t="s">
        <v>457</v>
      </c>
      <c r="E891">
        <v>2200</v>
      </c>
      <c r="F891">
        <v>13640</v>
      </c>
      <c r="G891" s="1" t="s">
        <v>2553</v>
      </c>
      <c r="H891">
        <v>4</v>
      </c>
      <c r="I891" t="s">
        <v>14</v>
      </c>
    </row>
    <row r="892" spans="1:9" x14ac:dyDescent="0.25">
      <c r="A892" t="s">
        <v>2554</v>
      </c>
      <c r="B892" t="s">
        <v>2555</v>
      </c>
      <c r="C892" t="s">
        <v>625</v>
      </c>
      <c r="D892" t="s">
        <v>2554</v>
      </c>
      <c r="E892">
        <v>600</v>
      </c>
      <c r="F892">
        <v>13330</v>
      </c>
      <c r="G892" t="s">
        <v>2556</v>
      </c>
      <c r="H892">
        <v>2</v>
      </c>
      <c r="I892" t="s">
        <v>24</v>
      </c>
    </row>
    <row r="893" spans="1:9" x14ac:dyDescent="0.25">
      <c r="A893" t="s">
        <v>2100</v>
      </c>
      <c r="B893" t="s">
        <v>2557</v>
      </c>
      <c r="C893" t="s">
        <v>2558</v>
      </c>
      <c r="D893" t="s">
        <v>2100</v>
      </c>
      <c r="E893">
        <v>2200</v>
      </c>
      <c r="F893">
        <v>21590</v>
      </c>
      <c r="G893" t="s">
        <v>2559</v>
      </c>
      <c r="H893">
        <v>4</v>
      </c>
      <c r="I893" t="s">
        <v>14</v>
      </c>
    </row>
    <row r="894" spans="1:9" x14ac:dyDescent="0.25">
      <c r="A894" t="s">
        <v>32</v>
      </c>
      <c r="B894" t="s">
        <v>1414</v>
      </c>
      <c r="C894" t="s">
        <v>36</v>
      </c>
      <c r="D894" t="s">
        <v>32</v>
      </c>
      <c r="E894">
        <v>750</v>
      </c>
      <c r="F894">
        <v>5330</v>
      </c>
      <c r="G894" t="s">
        <v>2560</v>
      </c>
      <c r="H894">
        <v>2</v>
      </c>
      <c r="I894" t="s">
        <v>24</v>
      </c>
    </row>
    <row r="895" spans="1:9" x14ac:dyDescent="0.25">
      <c r="A895" t="s">
        <v>2561</v>
      </c>
      <c r="B895" t="s">
        <v>2562</v>
      </c>
      <c r="C895" t="s">
        <v>751</v>
      </c>
      <c r="D895" t="s">
        <v>2563</v>
      </c>
      <c r="E895">
        <v>1009</v>
      </c>
      <c r="F895">
        <v>4360</v>
      </c>
      <c r="G895" t="s">
        <v>2564</v>
      </c>
      <c r="H895">
        <v>3</v>
      </c>
      <c r="I895" t="s">
        <v>24</v>
      </c>
    </row>
    <row r="896" spans="1:9" x14ac:dyDescent="0.25">
      <c r="A896" t="s">
        <v>2565</v>
      </c>
      <c r="B896" t="s">
        <v>2566</v>
      </c>
      <c r="C896" t="s">
        <v>64</v>
      </c>
      <c r="D896" t="s">
        <v>2565</v>
      </c>
      <c r="E896">
        <v>1456</v>
      </c>
      <c r="F896">
        <v>8930</v>
      </c>
      <c r="G896" t="s">
        <v>2567</v>
      </c>
      <c r="H896">
        <v>3</v>
      </c>
      <c r="I896" t="s">
        <v>14</v>
      </c>
    </row>
    <row r="897" spans="1:9" x14ac:dyDescent="0.25">
      <c r="A897" t="s">
        <v>2568</v>
      </c>
      <c r="B897" t="s">
        <v>2569</v>
      </c>
      <c r="C897" t="s">
        <v>242</v>
      </c>
      <c r="D897" t="s">
        <v>2570</v>
      </c>
      <c r="E897">
        <v>1300</v>
      </c>
      <c r="F897">
        <v>2770</v>
      </c>
      <c r="G897" t="s">
        <v>2571</v>
      </c>
      <c r="H897">
        <v>3</v>
      </c>
      <c r="I897" t="s">
        <v>24</v>
      </c>
    </row>
    <row r="898" spans="1:9" x14ac:dyDescent="0.25">
      <c r="A898" t="s">
        <v>2572</v>
      </c>
      <c r="B898" t="s">
        <v>491</v>
      </c>
      <c r="C898" t="s">
        <v>141</v>
      </c>
      <c r="D898" t="s">
        <v>2572</v>
      </c>
      <c r="E898">
        <v>1200</v>
      </c>
      <c r="F898">
        <v>3750</v>
      </c>
      <c r="G898" t="s">
        <v>2573</v>
      </c>
      <c r="H898">
        <v>3</v>
      </c>
      <c r="I898" t="s">
        <v>14</v>
      </c>
    </row>
    <row r="899" spans="1:9" ht="255" x14ac:dyDescent="0.25">
      <c r="A899" t="s">
        <v>1293</v>
      </c>
      <c r="B899" t="s">
        <v>195</v>
      </c>
      <c r="C899" t="s">
        <v>1914</v>
      </c>
      <c r="D899" t="s">
        <v>1294</v>
      </c>
      <c r="E899">
        <v>550</v>
      </c>
      <c r="F899">
        <v>4000</v>
      </c>
      <c r="G899" s="1" t="s">
        <v>2574</v>
      </c>
      <c r="H899">
        <v>2</v>
      </c>
      <c r="I899" t="s">
        <v>24</v>
      </c>
    </row>
    <row r="900" spans="1:9" x14ac:dyDescent="0.25">
      <c r="A900" t="s">
        <v>2575</v>
      </c>
      <c r="B900" t="s">
        <v>410</v>
      </c>
      <c r="C900" t="s">
        <v>238</v>
      </c>
      <c r="D900" t="s">
        <v>296</v>
      </c>
      <c r="E900">
        <v>1000</v>
      </c>
      <c r="F900">
        <v>8500</v>
      </c>
      <c r="G900" t="s">
        <v>2576</v>
      </c>
      <c r="H900">
        <v>3</v>
      </c>
      <c r="I900" t="s">
        <v>14</v>
      </c>
    </row>
    <row r="901" spans="1:9" x14ac:dyDescent="0.25">
      <c r="A901" t="s">
        <v>1063</v>
      </c>
      <c r="B901" t="s">
        <v>2577</v>
      </c>
      <c r="C901" t="s">
        <v>672</v>
      </c>
      <c r="D901" t="s">
        <v>201</v>
      </c>
      <c r="E901">
        <v>680</v>
      </c>
      <c r="F901">
        <v>3970</v>
      </c>
      <c r="G901" t="s">
        <v>2578</v>
      </c>
      <c r="H901">
        <v>2</v>
      </c>
      <c r="I901" t="s">
        <v>14</v>
      </c>
    </row>
    <row r="902" spans="1:9" x14ac:dyDescent="0.25">
      <c r="A902" t="s">
        <v>447</v>
      </c>
      <c r="B902" t="s">
        <v>2542</v>
      </c>
      <c r="C902" t="s">
        <v>73</v>
      </c>
      <c r="D902" t="s">
        <v>447</v>
      </c>
      <c r="E902">
        <v>1800</v>
      </c>
      <c r="F902">
        <v>6390</v>
      </c>
      <c r="G902" t="s">
        <v>2579</v>
      </c>
      <c r="H902">
        <v>3</v>
      </c>
      <c r="I902" t="s">
        <v>14</v>
      </c>
    </row>
    <row r="903" spans="1:9" x14ac:dyDescent="0.25">
      <c r="A903" t="s">
        <v>519</v>
      </c>
      <c r="B903" t="s">
        <v>2580</v>
      </c>
      <c r="C903" t="s">
        <v>601</v>
      </c>
      <c r="D903" t="s">
        <v>519</v>
      </c>
      <c r="E903">
        <v>875</v>
      </c>
      <c r="F903">
        <v>4340</v>
      </c>
      <c r="G903" t="s">
        <v>2581</v>
      </c>
      <c r="H903">
        <v>3</v>
      </c>
      <c r="I903" t="s">
        <v>24</v>
      </c>
    </row>
    <row r="904" spans="1:9" x14ac:dyDescent="0.25">
      <c r="A904" t="s">
        <v>220</v>
      </c>
      <c r="B904" t="s">
        <v>1300</v>
      </c>
      <c r="C904" t="s">
        <v>682</v>
      </c>
      <c r="D904" t="s">
        <v>220</v>
      </c>
      <c r="E904">
        <v>1200</v>
      </c>
      <c r="F904">
        <v>9750</v>
      </c>
      <c r="G904" t="s">
        <v>2582</v>
      </c>
      <c r="H904">
        <v>3</v>
      </c>
      <c r="I904" t="s">
        <v>24</v>
      </c>
    </row>
    <row r="905" spans="1:9" x14ac:dyDescent="0.25">
      <c r="A905" t="s">
        <v>2583</v>
      </c>
      <c r="B905" t="s">
        <v>1687</v>
      </c>
      <c r="C905" t="s">
        <v>422</v>
      </c>
      <c r="D905" t="s">
        <v>2584</v>
      </c>
      <c r="E905">
        <v>444</v>
      </c>
      <c r="F905">
        <v>3830</v>
      </c>
      <c r="G905" t="s">
        <v>2585</v>
      </c>
      <c r="H905">
        <v>2</v>
      </c>
      <c r="I905" t="s">
        <v>14</v>
      </c>
    </row>
    <row r="906" spans="1:9" x14ac:dyDescent="0.25">
      <c r="A906" t="s">
        <v>2586</v>
      </c>
      <c r="B906" t="s">
        <v>630</v>
      </c>
      <c r="C906" t="s">
        <v>492</v>
      </c>
      <c r="D906" t="s">
        <v>2586</v>
      </c>
      <c r="E906">
        <v>656</v>
      </c>
      <c r="F906">
        <v>5950</v>
      </c>
      <c r="G906" t="s">
        <v>2587</v>
      </c>
      <c r="H906">
        <v>2</v>
      </c>
      <c r="I906" t="s">
        <v>24</v>
      </c>
    </row>
    <row r="907" spans="1:9" x14ac:dyDescent="0.25">
      <c r="A907" t="s">
        <v>2588</v>
      </c>
      <c r="B907" t="s">
        <v>630</v>
      </c>
      <c r="C907" t="s">
        <v>86</v>
      </c>
      <c r="D907" t="s">
        <v>1881</v>
      </c>
      <c r="E907">
        <v>585</v>
      </c>
      <c r="F907">
        <v>4270</v>
      </c>
      <c r="G907" t="s">
        <v>2589</v>
      </c>
      <c r="H907">
        <v>2</v>
      </c>
      <c r="I907" t="s">
        <v>14</v>
      </c>
    </row>
    <row r="908" spans="1:9" x14ac:dyDescent="0.25">
      <c r="A908" t="s">
        <v>2590</v>
      </c>
      <c r="B908" t="s">
        <v>2591</v>
      </c>
      <c r="C908" t="s">
        <v>2316</v>
      </c>
      <c r="D908" t="s">
        <v>2590</v>
      </c>
      <c r="E908">
        <v>455</v>
      </c>
      <c r="F908">
        <v>4390</v>
      </c>
      <c r="G908" t="s">
        <v>2592</v>
      </c>
      <c r="H908">
        <v>2</v>
      </c>
      <c r="I908" t="s">
        <v>14</v>
      </c>
    </row>
    <row r="909" spans="1:9" ht="255" x14ac:dyDescent="0.25">
      <c r="A909" t="s">
        <v>2593</v>
      </c>
      <c r="B909" t="s">
        <v>2594</v>
      </c>
      <c r="C909" t="s">
        <v>847</v>
      </c>
      <c r="D909" t="s">
        <v>2593</v>
      </c>
      <c r="E909">
        <v>4800</v>
      </c>
      <c r="F909">
        <v>2000</v>
      </c>
      <c r="G909" s="1" t="s">
        <v>2595</v>
      </c>
      <c r="H909">
        <v>5</v>
      </c>
      <c r="I909" t="s">
        <v>14</v>
      </c>
    </row>
    <row r="910" spans="1:9" x14ac:dyDescent="0.25">
      <c r="A910" t="s">
        <v>2596</v>
      </c>
      <c r="B910" t="s">
        <v>2597</v>
      </c>
      <c r="C910" t="s">
        <v>64</v>
      </c>
      <c r="D910" t="s">
        <v>2596</v>
      </c>
      <c r="E910">
        <v>3000</v>
      </c>
      <c r="F910">
        <v>4330</v>
      </c>
      <c r="G910" t="s">
        <v>2598</v>
      </c>
      <c r="H910">
        <v>6</v>
      </c>
      <c r="I910" t="s">
        <v>14</v>
      </c>
    </row>
    <row r="911" spans="1:9" ht="345" x14ac:dyDescent="0.25">
      <c r="A911" t="s">
        <v>2599</v>
      </c>
      <c r="B911" t="s">
        <v>2516</v>
      </c>
      <c r="C911" t="s">
        <v>483</v>
      </c>
      <c r="D911" t="s">
        <v>2599</v>
      </c>
      <c r="E911">
        <v>600</v>
      </c>
      <c r="F911">
        <v>5500</v>
      </c>
      <c r="G911" s="1" t="s">
        <v>2600</v>
      </c>
      <c r="H911">
        <v>2</v>
      </c>
      <c r="I911" t="s">
        <v>14</v>
      </c>
    </row>
    <row r="912" spans="1:9" ht="285" x14ac:dyDescent="0.25">
      <c r="A912" t="s">
        <v>935</v>
      </c>
      <c r="B912" t="s">
        <v>936</v>
      </c>
      <c r="C912" t="s">
        <v>207</v>
      </c>
      <c r="D912" t="s">
        <v>935</v>
      </c>
      <c r="E912">
        <v>800</v>
      </c>
      <c r="F912">
        <v>4630</v>
      </c>
      <c r="G912" s="1" t="s">
        <v>2601</v>
      </c>
      <c r="H912">
        <v>1</v>
      </c>
      <c r="I912" t="s">
        <v>24</v>
      </c>
    </row>
    <row r="913" spans="1:9" ht="405" x14ac:dyDescent="0.25">
      <c r="A913" t="s">
        <v>2602</v>
      </c>
      <c r="B913" t="s">
        <v>359</v>
      </c>
      <c r="C913" t="s">
        <v>1037</v>
      </c>
      <c r="D913" t="s">
        <v>2602</v>
      </c>
      <c r="E913">
        <v>710</v>
      </c>
      <c r="F913">
        <v>4790</v>
      </c>
      <c r="G913" s="1" t="s">
        <v>2603</v>
      </c>
      <c r="H913">
        <v>2</v>
      </c>
      <c r="I913" t="s">
        <v>24</v>
      </c>
    </row>
    <row r="914" spans="1:9" x14ac:dyDescent="0.25">
      <c r="A914" t="s">
        <v>2604</v>
      </c>
      <c r="B914" t="s">
        <v>2426</v>
      </c>
      <c r="C914" t="s">
        <v>2605</v>
      </c>
      <c r="D914" t="s">
        <v>2604</v>
      </c>
      <c r="E914">
        <v>800</v>
      </c>
      <c r="F914">
        <v>3920</v>
      </c>
      <c r="G914" t="s">
        <v>2606</v>
      </c>
      <c r="H914">
        <v>4</v>
      </c>
      <c r="I914" t="s">
        <v>14</v>
      </c>
    </row>
    <row r="915" spans="1:9" x14ac:dyDescent="0.25">
      <c r="A915" t="s">
        <v>2604</v>
      </c>
      <c r="B915" t="s">
        <v>2607</v>
      </c>
      <c r="C915" t="s">
        <v>2608</v>
      </c>
      <c r="D915" t="s">
        <v>2604</v>
      </c>
      <c r="E915">
        <v>600</v>
      </c>
      <c r="F915" s="2" t="s">
        <v>675</v>
      </c>
      <c r="G915" t="s">
        <v>2609</v>
      </c>
      <c r="H915">
        <v>2</v>
      </c>
      <c r="I915" t="s">
        <v>14</v>
      </c>
    </row>
    <row r="916" spans="1:9" x14ac:dyDescent="0.25">
      <c r="A916" t="s">
        <v>2610</v>
      </c>
      <c r="B916" t="s">
        <v>2611</v>
      </c>
      <c r="C916" t="s">
        <v>747</v>
      </c>
      <c r="D916" t="s">
        <v>2612</v>
      </c>
      <c r="E916">
        <v>1501</v>
      </c>
      <c r="F916">
        <v>11660</v>
      </c>
      <c r="G916" t="s">
        <v>2613</v>
      </c>
      <c r="H916">
        <v>3</v>
      </c>
      <c r="I916" t="s">
        <v>24</v>
      </c>
    </row>
    <row r="917" spans="1:9" x14ac:dyDescent="0.25">
      <c r="A917" t="s">
        <v>2614</v>
      </c>
      <c r="B917" t="s">
        <v>2615</v>
      </c>
      <c r="C917" t="s">
        <v>1474</v>
      </c>
      <c r="D917" t="s">
        <v>2614</v>
      </c>
      <c r="E917">
        <v>3090</v>
      </c>
      <c r="F917">
        <v>5990</v>
      </c>
      <c r="G917" t="s">
        <v>2616</v>
      </c>
      <c r="H917">
        <v>6</v>
      </c>
      <c r="I917" t="s">
        <v>14</v>
      </c>
    </row>
    <row r="918" spans="1:9" x14ac:dyDescent="0.25">
      <c r="A918" t="s">
        <v>2429</v>
      </c>
      <c r="B918" t="s">
        <v>2617</v>
      </c>
      <c r="C918" t="s">
        <v>215</v>
      </c>
      <c r="D918" t="s">
        <v>2429</v>
      </c>
      <c r="E918">
        <v>600</v>
      </c>
      <c r="F918">
        <v>20000</v>
      </c>
      <c r="G918" t="s">
        <v>2618</v>
      </c>
      <c r="H918">
        <v>2</v>
      </c>
      <c r="I918" t="s">
        <v>14</v>
      </c>
    </row>
    <row r="919" spans="1:9" x14ac:dyDescent="0.25">
      <c r="A919" t="s">
        <v>169</v>
      </c>
      <c r="B919" t="s">
        <v>404</v>
      </c>
      <c r="C919" t="s">
        <v>263</v>
      </c>
      <c r="D919" t="s">
        <v>169</v>
      </c>
      <c r="E919">
        <v>891</v>
      </c>
      <c r="F919">
        <v>6170</v>
      </c>
      <c r="G919" t="s">
        <v>2619</v>
      </c>
      <c r="H919">
        <v>3</v>
      </c>
      <c r="I919" t="s">
        <v>24</v>
      </c>
    </row>
    <row r="920" spans="1:9" x14ac:dyDescent="0.25">
      <c r="A920" t="s">
        <v>2620</v>
      </c>
      <c r="B920" t="s">
        <v>1643</v>
      </c>
      <c r="C920" t="s">
        <v>2621</v>
      </c>
      <c r="D920" t="s">
        <v>2620</v>
      </c>
      <c r="E920">
        <v>1800</v>
      </c>
      <c r="F920">
        <v>17220</v>
      </c>
      <c r="G920" t="s">
        <v>2622</v>
      </c>
      <c r="H920">
        <v>3</v>
      </c>
      <c r="I920" t="s">
        <v>14</v>
      </c>
    </row>
    <row r="921" spans="1:9" x14ac:dyDescent="0.25">
      <c r="A921" t="s">
        <v>2623</v>
      </c>
      <c r="B921" t="s">
        <v>2624</v>
      </c>
      <c r="C921" t="s">
        <v>434</v>
      </c>
      <c r="D921" t="s">
        <v>2623</v>
      </c>
      <c r="E921">
        <v>4400</v>
      </c>
      <c r="F921">
        <v>5230</v>
      </c>
      <c r="G921" t="s">
        <v>2625</v>
      </c>
      <c r="H921">
        <v>5</v>
      </c>
      <c r="I921" t="s">
        <v>14</v>
      </c>
    </row>
    <row r="922" spans="1:9" x14ac:dyDescent="0.25">
      <c r="A922" t="s">
        <v>519</v>
      </c>
      <c r="B922" t="s">
        <v>520</v>
      </c>
      <c r="C922" t="s">
        <v>1159</v>
      </c>
      <c r="D922" t="s">
        <v>519</v>
      </c>
      <c r="E922">
        <v>1020</v>
      </c>
      <c r="F922">
        <v>5780</v>
      </c>
      <c r="G922" t="s">
        <v>2626</v>
      </c>
      <c r="H922">
        <v>3</v>
      </c>
      <c r="I922" t="s">
        <v>24</v>
      </c>
    </row>
    <row r="923" spans="1:9" x14ac:dyDescent="0.25">
      <c r="A923" t="s">
        <v>519</v>
      </c>
      <c r="B923" t="s">
        <v>2627</v>
      </c>
      <c r="C923" t="s">
        <v>238</v>
      </c>
      <c r="D923" t="s">
        <v>519</v>
      </c>
      <c r="E923">
        <v>2000</v>
      </c>
      <c r="F923">
        <v>4250</v>
      </c>
      <c r="G923" t="s">
        <v>2628</v>
      </c>
      <c r="H923">
        <v>3</v>
      </c>
      <c r="I923" t="s">
        <v>14</v>
      </c>
    </row>
    <row r="924" spans="1:9" x14ac:dyDescent="0.25">
      <c r="A924" t="s">
        <v>2629</v>
      </c>
      <c r="B924" t="s">
        <v>2630</v>
      </c>
      <c r="C924" t="s">
        <v>544</v>
      </c>
      <c r="D924" t="s">
        <v>2629</v>
      </c>
      <c r="E924">
        <v>1750</v>
      </c>
      <c r="F924">
        <v>7140</v>
      </c>
      <c r="G924" t="s">
        <v>2631</v>
      </c>
      <c r="H924">
        <v>3</v>
      </c>
      <c r="I924" t="s">
        <v>14</v>
      </c>
    </row>
    <row r="925" spans="1:9" x14ac:dyDescent="0.25">
      <c r="A925" t="s">
        <v>2632</v>
      </c>
      <c r="B925" t="s">
        <v>2633</v>
      </c>
      <c r="C925" t="s">
        <v>2634</v>
      </c>
      <c r="D925" t="s">
        <v>2632</v>
      </c>
      <c r="E925">
        <v>435</v>
      </c>
      <c r="F925">
        <v>50000</v>
      </c>
      <c r="G925" t="s">
        <v>2635</v>
      </c>
      <c r="H925">
        <v>2</v>
      </c>
      <c r="I925" t="s">
        <v>14</v>
      </c>
    </row>
    <row r="926" spans="1:9" x14ac:dyDescent="0.25">
      <c r="A926" t="s">
        <v>2636</v>
      </c>
      <c r="B926" t="s">
        <v>2637</v>
      </c>
      <c r="C926" t="s">
        <v>1174</v>
      </c>
      <c r="D926" t="s">
        <v>2636</v>
      </c>
      <c r="E926">
        <v>1350</v>
      </c>
      <c r="F926">
        <v>4590</v>
      </c>
      <c r="G926" t="s">
        <v>2638</v>
      </c>
      <c r="H926">
        <v>3</v>
      </c>
      <c r="I926" t="s">
        <v>24</v>
      </c>
    </row>
    <row r="927" spans="1:9" x14ac:dyDescent="0.25">
      <c r="A927" t="s">
        <v>298</v>
      </c>
      <c r="B927" t="s">
        <v>179</v>
      </c>
      <c r="C927" t="s">
        <v>300</v>
      </c>
      <c r="D927" t="s">
        <v>228</v>
      </c>
      <c r="E927">
        <v>580</v>
      </c>
      <c r="F927">
        <v>4630</v>
      </c>
      <c r="G927" t="s">
        <v>2639</v>
      </c>
      <c r="H927">
        <v>2</v>
      </c>
      <c r="I927" t="s">
        <v>24</v>
      </c>
    </row>
    <row r="928" spans="1:9" x14ac:dyDescent="0.25">
      <c r="A928" t="s">
        <v>1118</v>
      </c>
      <c r="B928" t="s">
        <v>30</v>
      </c>
      <c r="C928" t="s">
        <v>2640</v>
      </c>
      <c r="D928" t="s">
        <v>32</v>
      </c>
      <c r="E928">
        <v>661</v>
      </c>
      <c r="F928">
        <v>4010</v>
      </c>
      <c r="G928" t="s">
        <v>2641</v>
      </c>
      <c r="H928">
        <v>2</v>
      </c>
      <c r="I928" t="s">
        <v>14</v>
      </c>
    </row>
    <row r="929" spans="1:9" x14ac:dyDescent="0.25">
      <c r="A929" t="s">
        <v>2642</v>
      </c>
      <c r="B929" t="s">
        <v>2643</v>
      </c>
      <c r="C929" t="s">
        <v>211</v>
      </c>
      <c r="D929" t="s">
        <v>2644</v>
      </c>
      <c r="E929">
        <v>636</v>
      </c>
      <c r="F929">
        <v>10220</v>
      </c>
      <c r="G929" t="s">
        <v>2645</v>
      </c>
      <c r="H929">
        <v>2</v>
      </c>
      <c r="I929" t="s">
        <v>14</v>
      </c>
    </row>
    <row r="930" spans="1:9" x14ac:dyDescent="0.25">
      <c r="A930" t="s">
        <v>719</v>
      </c>
      <c r="B930" t="s">
        <v>2646</v>
      </c>
      <c r="C930" t="s">
        <v>2480</v>
      </c>
      <c r="D930" t="s">
        <v>638</v>
      </c>
      <c r="E930">
        <v>2336</v>
      </c>
      <c r="F930" s="2" t="s">
        <v>418</v>
      </c>
      <c r="G930" t="s">
        <v>2647</v>
      </c>
      <c r="H930">
        <v>4</v>
      </c>
      <c r="I930" t="s">
        <v>14</v>
      </c>
    </row>
    <row r="931" spans="1:9" x14ac:dyDescent="0.25">
      <c r="A931" t="s">
        <v>2648</v>
      </c>
      <c r="B931" t="s">
        <v>30</v>
      </c>
      <c r="C931" t="s">
        <v>234</v>
      </c>
      <c r="D931" t="s">
        <v>32</v>
      </c>
      <c r="E931">
        <v>667</v>
      </c>
      <c r="F931">
        <v>4800</v>
      </c>
      <c r="G931" t="s">
        <v>2649</v>
      </c>
      <c r="H931">
        <v>2</v>
      </c>
      <c r="I931" t="s">
        <v>14</v>
      </c>
    </row>
    <row r="932" spans="1:9" x14ac:dyDescent="0.25">
      <c r="A932" t="s">
        <v>489</v>
      </c>
      <c r="B932" t="s">
        <v>30</v>
      </c>
      <c r="C932" t="s">
        <v>234</v>
      </c>
      <c r="D932" t="s">
        <v>32</v>
      </c>
      <c r="E932">
        <v>667</v>
      </c>
      <c r="F932">
        <v>4800</v>
      </c>
      <c r="G932" t="s">
        <v>2650</v>
      </c>
      <c r="H932">
        <v>2</v>
      </c>
      <c r="I932" t="s">
        <v>24</v>
      </c>
    </row>
    <row r="933" spans="1:9" x14ac:dyDescent="0.25">
      <c r="A933" t="s">
        <v>2651</v>
      </c>
      <c r="B933" t="s">
        <v>404</v>
      </c>
      <c r="C933" t="s">
        <v>263</v>
      </c>
      <c r="D933" t="s">
        <v>169</v>
      </c>
      <c r="E933">
        <v>850</v>
      </c>
      <c r="F933">
        <v>6470</v>
      </c>
      <c r="G933" t="s">
        <v>2652</v>
      </c>
      <c r="H933">
        <v>3</v>
      </c>
      <c r="I933" t="s">
        <v>24</v>
      </c>
    </row>
    <row r="934" spans="1:9" x14ac:dyDescent="0.25">
      <c r="A934" t="s">
        <v>224</v>
      </c>
      <c r="B934" t="s">
        <v>2653</v>
      </c>
      <c r="C934" t="s">
        <v>1174</v>
      </c>
      <c r="D934" t="s">
        <v>224</v>
      </c>
      <c r="E934">
        <v>1250</v>
      </c>
      <c r="F934">
        <v>4960</v>
      </c>
      <c r="G934" t="s">
        <v>2654</v>
      </c>
      <c r="H934">
        <v>3</v>
      </c>
      <c r="I934" t="s">
        <v>14</v>
      </c>
    </row>
    <row r="935" spans="1:9" x14ac:dyDescent="0.25">
      <c r="A935" t="s">
        <v>2454</v>
      </c>
      <c r="B935" t="s">
        <v>2655</v>
      </c>
      <c r="C935" t="s">
        <v>146</v>
      </c>
      <c r="D935" t="s">
        <v>2454</v>
      </c>
      <c r="E935">
        <v>800</v>
      </c>
      <c r="F935">
        <v>8750</v>
      </c>
      <c r="G935" t="s">
        <v>2656</v>
      </c>
      <c r="H935">
        <v>4</v>
      </c>
      <c r="I935" t="s">
        <v>24</v>
      </c>
    </row>
    <row r="936" spans="1:9" x14ac:dyDescent="0.25">
      <c r="A936" t="s">
        <v>2657</v>
      </c>
      <c r="B936" t="s">
        <v>54</v>
      </c>
      <c r="C936" t="s">
        <v>2658</v>
      </c>
      <c r="D936" t="s">
        <v>1539</v>
      </c>
      <c r="E936">
        <v>484</v>
      </c>
      <c r="F936">
        <v>4500</v>
      </c>
      <c r="G936" t="s">
        <v>2659</v>
      </c>
      <c r="H936">
        <v>2</v>
      </c>
      <c r="I936" t="s">
        <v>14</v>
      </c>
    </row>
    <row r="937" spans="1:9" x14ac:dyDescent="0.25">
      <c r="A937" t="s">
        <v>2660</v>
      </c>
      <c r="B937" t="s">
        <v>2661</v>
      </c>
      <c r="C937" t="s">
        <v>2662</v>
      </c>
      <c r="D937" t="s">
        <v>2660</v>
      </c>
      <c r="E937">
        <v>2290</v>
      </c>
      <c r="F937">
        <v>4500</v>
      </c>
      <c r="G937" t="s">
        <v>2663</v>
      </c>
      <c r="H937">
        <v>4</v>
      </c>
      <c r="I937" t="s">
        <v>14</v>
      </c>
    </row>
    <row r="938" spans="1:9" x14ac:dyDescent="0.25">
      <c r="A938" t="s">
        <v>994</v>
      </c>
      <c r="B938" t="s">
        <v>2566</v>
      </c>
      <c r="C938" t="s">
        <v>64</v>
      </c>
      <c r="D938" t="s">
        <v>994</v>
      </c>
      <c r="E938">
        <v>1450</v>
      </c>
      <c r="F938">
        <v>8960</v>
      </c>
      <c r="G938" t="s">
        <v>2664</v>
      </c>
      <c r="H938">
        <v>3</v>
      </c>
      <c r="I938" t="s">
        <v>24</v>
      </c>
    </row>
    <row r="939" spans="1:9" x14ac:dyDescent="0.25">
      <c r="A939" t="s">
        <v>2665</v>
      </c>
      <c r="B939" t="s">
        <v>2666</v>
      </c>
      <c r="C939" t="s">
        <v>411</v>
      </c>
      <c r="D939" t="s">
        <v>2665</v>
      </c>
      <c r="E939">
        <v>5000</v>
      </c>
      <c r="F939">
        <v>6000</v>
      </c>
      <c r="G939" t="s">
        <v>2667</v>
      </c>
      <c r="H939">
        <v>5</v>
      </c>
      <c r="I939" t="s">
        <v>14</v>
      </c>
    </row>
    <row r="940" spans="1:9" x14ac:dyDescent="0.25">
      <c r="A940" t="s">
        <v>565</v>
      </c>
      <c r="B940" t="s">
        <v>2668</v>
      </c>
      <c r="C940" t="s">
        <v>601</v>
      </c>
      <c r="D940" t="s">
        <v>565</v>
      </c>
      <c r="E940">
        <v>900</v>
      </c>
      <c r="F940">
        <v>4220</v>
      </c>
      <c r="G940" t="s">
        <v>2669</v>
      </c>
      <c r="H940">
        <v>3</v>
      </c>
      <c r="I940" t="s">
        <v>14</v>
      </c>
    </row>
    <row r="941" spans="1:9" x14ac:dyDescent="0.25">
      <c r="A941" t="s">
        <v>2665</v>
      </c>
      <c r="B941" t="s">
        <v>2670</v>
      </c>
      <c r="C941" t="s">
        <v>41</v>
      </c>
      <c r="D941" t="s">
        <v>2665</v>
      </c>
      <c r="E941">
        <v>690</v>
      </c>
      <c r="F941">
        <v>8700</v>
      </c>
      <c r="G941" t="s">
        <v>2671</v>
      </c>
      <c r="H941">
        <v>2</v>
      </c>
      <c r="I941" t="s">
        <v>24</v>
      </c>
    </row>
    <row r="942" spans="1:9" x14ac:dyDescent="0.25">
      <c r="A942" t="s">
        <v>2672</v>
      </c>
      <c r="B942" t="s">
        <v>49</v>
      </c>
      <c r="C942" t="s">
        <v>270</v>
      </c>
      <c r="D942" t="s">
        <v>2672</v>
      </c>
      <c r="E942">
        <v>905</v>
      </c>
      <c r="F942">
        <v>8730</v>
      </c>
      <c r="G942" t="s">
        <v>2673</v>
      </c>
      <c r="H942">
        <v>3</v>
      </c>
      <c r="I942" t="s">
        <v>24</v>
      </c>
    </row>
    <row r="943" spans="1:9" ht="270" x14ac:dyDescent="0.25">
      <c r="A943" t="s">
        <v>2674</v>
      </c>
      <c r="B943" t="s">
        <v>2675</v>
      </c>
      <c r="C943" t="s">
        <v>601</v>
      </c>
      <c r="D943" t="s">
        <v>2674</v>
      </c>
      <c r="E943">
        <v>850</v>
      </c>
      <c r="F943">
        <v>4470</v>
      </c>
      <c r="G943" s="1" t="s">
        <v>2676</v>
      </c>
      <c r="H943">
        <v>3</v>
      </c>
      <c r="I943" t="s">
        <v>24</v>
      </c>
    </row>
    <row r="944" spans="1:9" ht="409.5" x14ac:dyDescent="0.25">
      <c r="A944" t="s">
        <v>32</v>
      </c>
      <c r="B944" t="s">
        <v>2677</v>
      </c>
      <c r="C944" t="s">
        <v>790</v>
      </c>
      <c r="D944" t="s">
        <v>32</v>
      </c>
      <c r="E944">
        <v>1523</v>
      </c>
      <c r="F944">
        <v>5650</v>
      </c>
      <c r="G944" s="1" t="s">
        <v>2678</v>
      </c>
      <c r="H944">
        <v>3</v>
      </c>
      <c r="I944" t="s">
        <v>24</v>
      </c>
    </row>
    <row r="945" spans="1:9" x14ac:dyDescent="0.25">
      <c r="A945" t="s">
        <v>2679</v>
      </c>
      <c r="B945" t="s">
        <v>2680</v>
      </c>
      <c r="C945" t="s">
        <v>230</v>
      </c>
      <c r="D945" t="s">
        <v>2679</v>
      </c>
      <c r="E945">
        <v>1265</v>
      </c>
      <c r="F945">
        <v>5930</v>
      </c>
      <c r="G945" t="s">
        <v>2681</v>
      </c>
      <c r="H945">
        <v>3</v>
      </c>
      <c r="I945" t="s">
        <v>14</v>
      </c>
    </row>
    <row r="946" spans="1:9" x14ac:dyDescent="0.25">
      <c r="A946" t="s">
        <v>2682</v>
      </c>
      <c r="B946" t="s">
        <v>54</v>
      </c>
      <c r="C946" t="s">
        <v>2683</v>
      </c>
      <c r="D946" t="s">
        <v>2682</v>
      </c>
      <c r="E946">
        <v>486</v>
      </c>
      <c r="F946" s="2" t="s">
        <v>1915</v>
      </c>
      <c r="G946" t="s">
        <v>2684</v>
      </c>
      <c r="H946">
        <v>2</v>
      </c>
      <c r="I946" t="s">
        <v>14</v>
      </c>
    </row>
    <row r="947" spans="1:9" x14ac:dyDescent="0.25">
      <c r="A947" t="s">
        <v>261</v>
      </c>
      <c r="B947" t="s">
        <v>2685</v>
      </c>
      <c r="C947" t="s">
        <v>544</v>
      </c>
      <c r="D947" t="s">
        <v>261</v>
      </c>
      <c r="E947">
        <v>2100</v>
      </c>
      <c r="F947">
        <v>5950</v>
      </c>
      <c r="G947" t="s">
        <v>2686</v>
      </c>
      <c r="H947">
        <v>4</v>
      </c>
      <c r="I947" t="s">
        <v>14</v>
      </c>
    </row>
    <row r="948" spans="1:9" x14ac:dyDescent="0.25">
      <c r="A948" t="s">
        <v>2687</v>
      </c>
      <c r="B948" t="s">
        <v>2688</v>
      </c>
      <c r="C948" t="s">
        <v>234</v>
      </c>
      <c r="D948" t="s">
        <v>2689</v>
      </c>
      <c r="E948">
        <v>599</v>
      </c>
      <c r="F948">
        <v>5340</v>
      </c>
      <c r="G948" t="s">
        <v>2690</v>
      </c>
      <c r="H948">
        <v>2</v>
      </c>
      <c r="I948" t="s">
        <v>24</v>
      </c>
    </row>
    <row r="949" spans="1:9" x14ac:dyDescent="0.25">
      <c r="A949" t="s">
        <v>1512</v>
      </c>
      <c r="B949" t="s">
        <v>2096</v>
      </c>
      <c r="C949" t="s">
        <v>55</v>
      </c>
      <c r="D949" t="s">
        <v>1512</v>
      </c>
      <c r="E949">
        <v>600</v>
      </c>
      <c r="F949">
        <v>5000</v>
      </c>
      <c r="G949" t="s">
        <v>2691</v>
      </c>
      <c r="H949">
        <v>2</v>
      </c>
      <c r="I949" t="s">
        <v>14</v>
      </c>
    </row>
    <row r="950" spans="1:9" x14ac:dyDescent="0.25">
      <c r="A950" t="s">
        <v>2692</v>
      </c>
      <c r="B950" t="s">
        <v>2693</v>
      </c>
      <c r="C950" t="s">
        <v>86</v>
      </c>
      <c r="D950" t="s">
        <v>2692</v>
      </c>
      <c r="E950">
        <v>1000</v>
      </c>
      <c r="F950">
        <v>2500</v>
      </c>
      <c r="G950" t="s">
        <v>2694</v>
      </c>
      <c r="H950">
        <v>3</v>
      </c>
      <c r="I950" t="s">
        <v>14</v>
      </c>
    </row>
    <row r="951" spans="1:9" x14ac:dyDescent="0.25">
      <c r="A951" t="s">
        <v>2695</v>
      </c>
      <c r="B951" t="s">
        <v>1959</v>
      </c>
      <c r="C951" t="s">
        <v>215</v>
      </c>
      <c r="D951" t="s">
        <v>2695</v>
      </c>
      <c r="E951">
        <v>1500</v>
      </c>
      <c r="F951">
        <v>8000</v>
      </c>
      <c r="G951" t="s">
        <v>2696</v>
      </c>
      <c r="H951">
        <v>3</v>
      </c>
      <c r="I951" t="s">
        <v>14</v>
      </c>
    </row>
    <row r="952" spans="1:9" x14ac:dyDescent="0.25">
      <c r="A952" t="s">
        <v>2086</v>
      </c>
      <c r="B952" t="s">
        <v>2697</v>
      </c>
      <c r="C952" t="s">
        <v>263</v>
      </c>
      <c r="D952" t="s">
        <v>2086</v>
      </c>
      <c r="E952">
        <v>780</v>
      </c>
      <c r="F952">
        <v>7050</v>
      </c>
      <c r="G952" t="s">
        <v>2698</v>
      </c>
      <c r="H952">
        <v>2</v>
      </c>
      <c r="I952" t="s">
        <v>14</v>
      </c>
    </row>
    <row r="953" spans="1:9" x14ac:dyDescent="0.25">
      <c r="A953" t="s">
        <v>58</v>
      </c>
      <c r="B953" t="s">
        <v>59</v>
      </c>
      <c r="C953" t="s">
        <v>713</v>
      </c>
      <c r="D953" t="s">
        <v>46</v>
      </c>
      <c r="E953">
        <v>624</v>
      </c>
      <c r="F953">
        <v>5610</v>
      </c>
      <c r="G953" t="s">
        <v>2699</v>
      </c>
      <c r="H953">
        <v>2</v>
      </c>
      <c r="I953" t="s">
        <v>14</v>
      </c>
    </row>
    <row r="954" spans="1:9" x14ac:dyDescent="0.25">
      <c r="A954" t="s">
        <v>2700</v>
      </c>
      <c r="B954" t="s">
        <v>2701</v>
      </c>
      <c r="C954" t="s">
        <v>234</v>
      </c>
      <c r="D954" t="s">
        <v>2702</v>
      </c>
      <c r="E954">
        <v>631</v>
      </c>
      <c r="F954">
        <v>5070</v>
      </c>
      <c r="G954" t="s">
        <v>2703</v>
      </c>
      <c r="H954">
        <v>2</v>
      </c>
      <c r="I954" t="s">
        <v>24</v>
      </c>
    </row>
    <row r="955" spans="1:9" x14ac:dyDescent="0.25">
      <c r="A955" t="s">
        <v>653</v>
      </c>
      <c r="B955" t="s">
        <v>2704</v>
      </c>
      <c r="C955" t="s">
        <v>1003</v>
      </c>
      <c r="D955" t="s">
        <v>653</v>
      </c>
      <c r="E955">
        <v>2050</v>
      </c>
      <c r="F955">
        <v>3710</v>
      </c>
      <c r="G955" t="s">
        <v>2705</v>
      </c>
      <c r="H955">
        <v>4</v>
      </c>
      <c r="I955" t="s">
        <v>14</v>
      </c>
    </row>
    <row r="956" spans="1:9" x14ac:dyDescent="0.25">
      <c r="A956" t="s">
        <v>2706</v>
      </c>
      <c r="B956" t="s">
        <v>393</v>
      </c>
      <c r="C956" t="s">
        <v>1665</v>
      </c>
      <c r="D956" t="s">
        <v>337</v>
      </c>
      <c r="E956">
        <v>470</v>
      </c>
      <c r="F956">
        <v>4890</v>
      </c>
      <c r="G956" t="s">
        <v>2707</v>
      </c>
      <c r="H956">
        <v>2</v>
      </c>
      <c r="I956" t="s">
        <v>24</v>
      </c>
    </row>
    <row r="957" spans="1:9" x14ac:dyDescent="0.25">
      <c r="A957" t="s">
        <v>2708</v>
      </c>
      <c r="B957" t="s">
        <v>2709</v>
      </c>
      <c r="C957" t="s">
        <v>625</v>
      </c>
      <c r="D957" t="s">
        <v>2708</v>
      </c>
      <c r="E957">
        <v>3230</v>
      </c>
      <c r="F957">
        <v>2480</v>
      </c>
      <c r="G957" t="s">
        <v>2710</v>
      </c>
      <c r="H957">
        <v>5</v>
      </c>
      <c r="I957" t="s">
        <v>14</v>
      </c>
    </row>
    <row r="958" spans="1:9" x14ac:dyDescent="0.25">
      <c r="A958" t="s">
        <v>2711</v>
      </c>
      <c r="B958" t="s">
        <v>2712</v>
      </c>
      <c r="C958" t="s">
        <v>1923</v>
      </c>
      <c r="D958" t="s">
        <v>2711</v>
      </c>
      <c r="E958">
        <v>2960</v>
      </c>
      <c r="F958">
        <v>9120</v>
      </c>
      <c r="G958" t="s">
        <v>2713</v>
      </c>
      <c r="H958">
        <v>4</v>
      </c>
      <c r="I958" t="s">
        <v>14</v>
      </c>
    </row>
    <row r="959" spans="1:9" x14ac:dyDescent="0.25">
      <c r="A959" t="s">
        <v>2714</v>
      </c>
      <c r="B959" t="s">
        <v>1461</v>
      </c>
      <c r="C959" t="s">
        <v>473</v>
      </c>
      <c r="D959" t="s">
        <v>2714</v>
      </c>
      <c r="E959">
        <v>1000</v>
      </c>
      <c r="F959">
        <v>11000</v>
      </c>
      <c r="G959" t="s">
        <v>2715</v>
      </c>
      <c r="H959">
        <v>3</v>
      </c>
      <c r="I959" t="s">
        <v>24</v>
      </c>
    </row>
    <row r="960" spans="1:9" x14ac:dyDescent="0.25">
      <c r="A960" t="s">
        <v>2716</v>
      </c>
      <c r="B960" t="s">
        <v>2717</v>
      </c>
      <c r="C960" t="s">
        <v>1830</v>
      </c>
      <c r="D960" t="s">
        <v>2716</v>
      </c>
      <c r="E960">
        <v>2400</v>
      </c>
      <c r="F960">
        <v>20830</v>
      </c>
      <c r="G960" t="s">
        <v>2718</v>
      </c>
      <c r="H960">
        <v>4</v>
      </c>
      <c r="I960" t="s">
        <v>14</v>
      </c>
    </row>
    <row r="961" spans="1:9" x14ac:dyDescent="0.25">
      <c r="A961" t="s">
        <v>2366</v>
      </c>
      <c r="B961" t="s">
        <v>2367</v>
      </c>
      <c r="C961" t="s">
        <v>173</v>
      </c>
      <c r="D961" t="s">
        <v>2366</v>
      </c>
      <c r="E961">
        <v>1750</v>
      </c>
      <c r="F961">
        <v>14290</v>
      </c>
      <c r="G961" t="s">
        <v>2719</v>
      </c>
      <c r="H961">
        <v>3</v>
      </c>
      <c r="I961" t="s">
        <v>14</v>
      </c>
    </row>
    <row r="962" spans="1:9" x14ac:dyDescent="0.25">
      <c r="A962" t="s">
        <v>2720</v>
      </c>
      <c r="B962" t="s">
        <v>2721</v>
      </c>
      <c r="C962" t="s">
        <v>55</v>
      </c>
      <c r="D962" t="s">
        <v>2720</v>
      </c>
      <c r="E962">
        <v>450</v>
      </c>
      <c r="F962">
        <v>6670</v>
      </c>
      <c r="G962" t="s">
        <v>2722</v>
      </c>
      <c r="H962">
        <v>2</v>
      </c>
      <c r="I962" t="s">
        <v>24</v>
      </c>
    </row>
    <row r="963" spans="1:9" x14ac:dyDescent="0.25">
      <c r="A963" t="s">
        <v>489</v>
      </c>
      <c r="B963" t="s">
        <v>2723</v>
      </c>
      <c r="C963" t="s">
        <v>1665</v>
      </c>
      <c r="D963" t="s">
        <v>32</v>
      </c>
      <c r="E963">
        <v>533</v>
      </c>
      <c r="F963">
        <v>4320</v>
      </c>
      <c r="G963" t="s">
        <v>2724</v>
      </c>
      <c r="H963">
        <v>2</v>
      </c>
      <c r="I963" t="s">
        <v>14</v>
      </c>
    </row>
    <row r="964" spans="1:9" x14ac:dyDescent="0.25">
      <c r="A964" t="s">
        <v>2441</v>
      </c>
      <c r="B964" t="s">
        <v>2442</v>
      </c>
      <c r="C964" t="s">
        <v>141</v>
      </c>
      <c r="D964" t="s">
        <v>2441</v>
      </c>
      <c r="E964">
        <v>1000</v>
      </c>
      <c r="F964">
        <v>4500</v>
      </c>
      <c r="G964" t="s">
        <v>2725</v>
      </c>
      <c r="H964">
        <v>3</v>
      </c>
      <c r="I964" t="s">
        <v>24</v>
      </c>
    </row>
    <row r="965" spans="1:9" x14ac:dyDescent="0.25">
      <c r="A965" t="s">
        <v>2726</v>
      </c>
      <c r="B965" t="s">
        <v>2727</v>
      </c>
      <c r="C965" t="s">
        <v>625</v>
      </c>
      <c r="D965" t="s">
        <v>2726</v>
      </c>
      <c r="E965">
        <v>1386</v>
      </c>
      <c r="F965">
        <v>5770</v>
      </c>
      <c r="G965" t="s">
        <v>2728</v>
      </c>
      <c r="H965">
        <v>3</v>
      </c>
      <c r="I965" t="s">
        <v>14</v>
      </c>
    </row>
    <row r="966" spans="1:9" x14ac:dyDescent="0.25">
      <c r="A966" t="s">
        <v>2729</v>
      </c>
      <c r="B966" t="s">
        <v>2730</v>
      </c>
      <c r="C966" t="s">
        <v>2731</v>
      </c>
      <c r="D966" t="s">
        <v>2729</v>
      </c>
      <c r="E966">
        <v>625</v>
      </c>
      <c r="F966">
        <v>61120</v>
      </c>
      <c r="G966" t="s">
        <v>2732</v>
      </c>
      <c r="H966">
        <v>2</v>
      </c>
      <c r="I966" t="s">
        <v>14</v>
      </c>
    </row>
    <row r="967" spans="1:9" x14ac:dyDescent="0.25">
      <c r="A967" t="s">
        <v>2733</v>
      </c>
      <c r="B967" t="s">
        <v>2734</v>
      </c>
      <c r="C967" t="s">
        <v>141</v>
      </c>
      <c r="D967" t="s">
        <v>2570</v>
      </c>
      <c r="E967">
        <v>1600</v>
      </c>
      <c r="F967">
        <v>2810</v>
      </c>
      <c r="G967" t="s">
        <v>2735</v>
      </c>
      <c r="H967">
        <v>3</v>
      </c>
      <c r="I967" t="s">
        <v>14</v>
      </c>
    </row>
    <row r="968" spans="1:9" x14ac:dyDescent="0.25">
      <c r="A968" t="s">
        <v>2736</v>
      </c>
      <c r="B968" t="s">
        <v>2737</v>
      </c>
      <c r="C968" t="s">
        <v>141</v>
      </c>
      <c r="D968" t="s">
        <v>2736</v>
      </c>
      <c r="E968">
        <v>500</v>
      </c>
      <c r="F968">
        <v>9000</v>
      </c>
      <c r="G968" t="s">
        <v>2738</v>
      </c>
      <c r="H968">
        <v>2</v>
      </c>
      <c r="I968" t="s">
        <v>14</v>
      </c>
    </row>
    <row r="969" spans="1:9" x14ac:dyDescent="0.25">
      <c r="A969" t="s">
        <v>803</v>
      </c>
      <c r="B969" t="s">
        <v>2739</v>
      </c>
      <c r="C969" t="s">
        <v>41</v>
      </c>
      <c r="D969" t="s">
        <v>803</v>
      </c>
      <c r="E969">
        <v>900</v>
      </c>
      <c r="F969">
        <v>6670</v>
      </c>
      <c r="G969" t="s">
        <v>2740</v>
      </c>
      <c r="H969">
        <v>3</v>
      </c>
      <c r="I969" t="s">
        <v>14</v>
      </c>
    </row>
    <row r="970" spans="1:9" x14ac:dyDescent="0.25">
      <c r="A970" t="s">
        <v>1076</v>
      </c>
      <c r="B970" t="s">
        <v>1300</v>
      </c>
      <c r="C970" t="s">
        <v>207</v>
      </c>
      <c r="D970" t="s">
        <v>220</v>
      </c>
      <c r="E970">
        <v>700</v>
      </c>
      <c r="F970">
        <v>5290</v>
      </c>
      <c r="G970" t="s">
        <v>2741</v>
      </c>
      <c r="H970">
        <v>2</v>
      </c>
      <c r="I970" t="s">
        <v>24</v>
      </c>
    </row>
    <row r="971" spans="1:9" x14ac:dyDescent="0.25">
      <c r="A971" t="s">
        <v>2733</v>
      </c>
      <c r="B971" t="s">
        <v>2734</v>
      </c>
      <c r="C971" t="s">
        <v>263</v>
      </c>
      <c r="D971" t="s">
        <v>2570</v>
      </c>
      <c r="E971">
        <v>1600</v>
      </c>
      <c r="F971">
        <v>3440</v>
      </c>
      <c r="G971" t="s">
        <v>2742</v>
      </c>
      <c r="H971">
        <v>3</v>
      </c>
      <c r="I971" t="s">
        <v>14</v>
      </c>
    </row>
    <row r="972" spans="1:9" x14ac:dyDescent="0.25">
      <c r="A972" t="s">
        <v>2563</v>
      </c>
      <c r="B972" t="s">
        <v>2562</v>
      </c>
      <c r="C972" t="s">
        <v>483</v>
      </c>
      <c r="D972" t="s">
        <v>2563</v>
      </c>
      <c r="E972">
        <v>1009</v>
      </c>
      <c r="F972">
        <v>3270</v>
      </c>
      <c r="G972" t="s">
        <v>2743</v>
      </c>
      <c r="H972">
        <v>3</v>
      </c>
      <c r="I972" t="s">
        <v>24</v>
      </c>
    </row>
    <row r="973" spans="1:9" x14ac:dyDescent="0.25">
      <c r="A973" t="s">
        <v>2744</v>
      </c>
      <c r="B973" t="s">
        <v>2745</v>
      </c>
      <c r="C973" t="s">
        <v>844</v>
      </c>
      <c r="D973" t="s">
        <v>2744</v>
      </c>
      <c r="E973">
        <v>2640</v>
      </c>
      <c r="F973">
        <v>2580</v>
      </c>
      <c r="G973" t="s">
        <v>2746</v>
      </c>
      <c r="H973">
        <v>4</v>
      </c>
      <c r="I973" t="s">
        <v>14</v>
      </c>
    </row>
    <row r="974" spans="1:9" x14ac:dyDescent="0.25">
      <c r="A974" t="s">
        <v>1088</v>
      </c>
      <c r="B974" t="s">
        <v>1089</v>
      </c>
      <c r="C974" t="s">
        <v>609</v>
      </c>
      <c r="D974" t="s">
        <v>1088</v>
      </c>
      <c r="E974">
        <v>1100</v>
      </c>
      <c r="F974">
        <v>4270</v>
      </c>
      <c r="G974" t="s">
        <v>2747</v>
      </c>
      <c r="H974">
        <v>3</v>
      </c>
      <c r="I974" t="s">
        <v>14</v>
      </c>
    </row>
    <row r="975" spans="1:9" x14ac:dyDescent="0.25">
      <c r="A975" t="s">
        <v>2700</v>
      </c>
      <c r="B975" t="s">
        <v>308</v>
      </c>
      <c r="C975" t="s">
        <v>234</v>
      </c>
      <c r="D975" t="s">
        <v>310</v>
      </c>
      <c r="E975">
        <v>634</v>
      </c>
      <c r="F975">
        <v>5050</v>
      </c>
      <c r="G975" t="s">
        <v>2748</v>
      </c>
      <c r="H975">
        <v>2</v>
      </c>
      <c r="I975" t="s">
        <v>24</v>
      </c>
    </row>
    <row r="976" spans="1:9" ht="180" x14ac:dyDescent="0.25">
      <c r="A976" t="s">
        <v>1126</v>
      </c>
      <c r="B976" t="s">
        <v>1127</v>
      </c>
      <c r="C976" t="s">
        <v>1106</v>
      </c>
      <c r="D976" t="s">
        <v>1129</v>
      </c>
      <c r="E976">
        <v>1282</v>
      </c>
      <c r="F976">
        <v>10530</v>
      </c>
      <c r="G976" s="1" t="s">
        <v>2749</v>
      </c>
      <c r="H976">
        <v>3</v>
      </c>
      <c r="I976" t="s">
        <v>14</v>
      </c>
    </row>
    <row r="977" spans="1:9" x14ac:dyDescent="0.25">
      <c r="A977" t="s">
        <v>2692</v>
      </c>
      <c r="B977" t="s">
        <v>2693</v>
      </c>
      <c r="C977" t="s">
        <v>1037</v>
      </c>
      <c r="D977" t="s">
        <v>2692</v>
      </c>
      <c r="E977">
        <v>1100</v>
      </c>
      <c r="F977">
        <v>3090</v>
      </c>
      <c r="G977" t="s">
        <v>2750</v>
      </c>
      <c r="H977">
        <v>3</v>
      </c>
      <c r="I977" t="s">
        <v>24</v>
      </c>
    </row>
    <row r="978" spans="1:9" ht="409.5" x14ac:dyDescent="0.25">
      <c r="A978" t="s">
        <v>2751</v>
      </c>
      <c r="B978" t="s">
        <v>2416</v>
      </c>
      <c r="C978" t="s">
        <v>394</v>
      </c>
      <c r="D978" t="s">
        <v>2751</v>
      </c>
      <c r="E978">
        <v>540</v>
      </c>
      <c r="F978">
        <v>3330</v>
      </c>
      <c r="G978" s="1" t="s">
        <v>2417</v>
      </c>
      <c r="H978">
        <v>2</v>
      </c>
      <c r="I978" t="s">
        <v>14</v>
      </c>
    </row>
    <row r="979" spans="1:9" ht="409.5" x14ac:dyDescent="0.25">
      <c r="A979" t="s">
        <v>935</v>
      </c>
      <c r="B979" t="s">
        <v>2675</v>
      </c>
      <c r="C979" t="s">
        <v>601</v>
      </c>
      <c r="D979" t="s">
        <v>935</v>
      </c>
      <c r="E979">
        <v>850</v>
      </c>
      <c r="F979">
        <v>4470</v>
      </c>
      <c r="G979" s="1" t="s">
        <v>2752</v>
      </c>
      <c r="H979">
        <v>3</v>
      </c>
      <c r="I979" t="s">
        <v>24</v>
      </c>
    </row>
    <row r="980" spans="1:9" ht="409.5" x14ac:dyDescent="0.25">
      <c r="A980" t="s">
        <v>935</v>
      </c>
      <c r="B980" t="s">
        <v>2675</v>
      </c>
      <c r="C980" t="s">
        <v>601</v>
      </c>
      <c r="D980" t="s">
        <v>935</v>
      </c>
      <c r="E980">
        <v>850</v>
      </c>
      <c r="F980">
        <v>4470</v>
      </c>
      <c r="G980" s="1" t="s">
        <v>2518</v>
      </c>
      <c r="H980">
        <v>3</v>
      </c>
      <c r="I980" t="s">
        <v>24</v>
      </c>
    </row>
    <row r="981" spans="1:9" x14ac:dyDescent="0.25">
      <c r="A981" t="s">
        <v>2753</v>
      </c>
      <c r="B981" t="s">
        <v>2754</v>
      </c>
      <c r="C981" t="s">
        <v>146</v>
      </c>
      <c r="D981" t="s">
        <v>2753</v>
      </c>
      <c r="E981">
        <v>1020</v>
      </c>
      <c r="F981">
        <v>6860</v>
      </c>
      <c r="G981" t="s">
        <v>2755</v>
      </c>
      <c r="H981">
        <v>3</v>
      </c>
      <c r="I981" t="s">
        <v>14</v>
      </c>
    </row>
    <row r="982" spans="1:9" x14ac:dyDescent="0.25">
      <c r="A982" t="s">
        <v>2429</v>
      </c>
      <c r="B982" t="s">
        <v>2756</v>
      </c>
      <c r="C982" t="s">
        <v>2757</v>
      </c>
      <c r="D982" t="s">
        <v>2429</v>
      </c>
      <c r="E982">
        <v>3212</v>
      </c>
      <c r="F982">
        <v>4830</v>
      </c>
      <c r="G982" t="s">
        <v>2758</v>
      </c>
      <c r="H982">
        <v>1</v>
      </c>
      <c r="I982" t="s">
        <v>14</v>
      </c>
    </row>
    <row r="983" spans="1:9" x14ac:dyDescent="0.25">
      <c r="A983" t="s">
        <v>2759</v>
      </c>
      <c r="B983" t="s">
        <v>2760</v>
      </c>
      <c r="C983" t="s">
        <v>492</v>
      </c>
      <c r="D983" t="s">
        <v>423</v>
      </c>
      <c r="E983">
        <v>730</v>
      </c>
      <c r="F983">
        <v>5340</v>
      </c>
      <c r="G983" t="s">
        <v>2761</v>
      </c>
      <c r="H983">
        <v>2</v>
      </c>
      <c r="I983" t="s">
        <v>14</v>
      </c>
    </row>
    <row r="984" spans="1:9" x14ac:dyDescent="0.25">
      <c r="A984" t="s">
        <v>2762</v>
      </c>
      <c r="B984" t="s">
        <v>421</v>
      </c>
      <c r="C984" t="s">
        <v>634</v>
      </c>
      <c r="D984" t="s">
        <v>2763</v>
      </c>
      <c r="E984">
        <v>464</v>
      </c>
      <c r="F984">
        <v>5170</v>
      </c>
      <c r="G984" t="s">
        <v>2764</v>
      </c>
      <c r="H984">
        <v>2</v>
      </c>
      <c r="I984" t="s">
        <v>14</v>
      </c>
    </row>
    <row r="985" spans="1:9" x14ac:dyDescent="0.25">
      <c r="A985" t="s">
        <v>2066</v>
      </c>
      <c r="B985" t="s">
        <v>2237</v>
      </c>
      <c r="C985" t="s">
        <v>625</v>
      </c>
      <c r="D985" t="s">
        <v>2066</v>
      </c>
      <c r="E985">
        <v>1836</v>
      </c>
      <c r="F985">
        <v>4360</v>
      </c>
      <c r="G985" t="s">
        <v>2765</v>
      </c>
      <c r="H985">
        <v>3</v>
      </c>
      <c r="I985" t="s">
        <v>14</v>
      </c>
    </row>
    <row r="986" spans="1:9" x14ac:dyDescent="0.25">
      <c r="A986" t="s">
        <v>2766</v>
      </c>
      <c r="B986" t="s">
        <v>2767</v>
      </c>
      <c r="C986" t="s">
        <v>1665</v>
      </c>
      <c r="D986" t="s">
        <v>2768</v>
      </c>
      <c r="E986">
        <v>475</v>
      </c>
      <c r="F986">
        <v>4840</v>
      </c>
      <c r="G986" t="s">
        <v>2769</v>
      </c>
      <c r="H986">
        <v>2</v>
      </c>
      <c r="I986" t="s">
        <v>24</v>
      </c>
    </row>
    <row r="987" spans="1:9" x14ac:dyDescent="0.25">
      <c r="A987" t="s">
        <v>2770</v>
      </c>
      <c r="B987" t="s">
        <v>30</v>
      </c>
      <c r="C987" t="s">
        <v>263</v>
      </c>
      <c r="D987" t="s">
        <v>32</v>
      </c>
      <c r="E987">
        <v>990</v>
      </c>
      <c r="F987">
        <v>5550</v>
      </c>
      <c r="G987" t="s">
        <v>2771</v>
      </c>
      <c r="H987">
        <v>3</v>
      </c>
      <c r="I987" t="s">
        <v>24</v>
      </c>
    </row>
    <row r="988" spans="1:9" x14ac:dyDescent="0.25">
      <c r="A988" t="s">
        <v>2462</v>
      </c>
      <c r="B988" t="s">
        <v>2760</v>
      </c>
      <c r="C988" t="s">
        <v>492</v>
      </c>
      <c r="D988" t="s">
        <v>2462</v>
      </c>
      <c r="E988">
        <v>730</v>
      </c>
      <c r="F988">
        <v>5340</v>
      </c>
      <c r="G988" t="s">
        <v>2772</v>
      </c>
      <c r="H988">
        <v>2</v>
      </c>
      <c r="I988" t="s">
        <v>24</v>
      </c>
    </row>
    <row r="989" spans="1:9" x14ac:dyDescent="0.25">
      <c r="A989" t="s">
        <v>573</v>
      </c>
      <c r="B989" t="s">
        <v>2773</v>
      </c>
      <c r="C989" t="s">
        <v>2774</v>
      </c>
      <c r="D989" t="s">
        <v>573</v>
      </c>
      <c r="E989">
        <v>4600</v>
      </c>
      <c r="F989">
        <v>5330</v>
      </c>
      <c r="G989" t="s">
        <v>2775</v>
      </c>
      <c r="H989">
        <v>5</v>
      </c>
      <c r="I989" t="s">
        <v>14</v>
      </c>
    </row>
    <row r="990" spans="1:9" x14ac:dyDescent="0.25">
      <c r="A990" t="s">
        <v>1061</v>
      </c>
      <c r="B990" t="s">
        <v>2776</v>
      </c>
      <c r="C990" t="s">
        <v>2777</v>
      </c>
      <c r="D990" t="s">
        <v>1061</v>
      </c>
      <c r="E990">
        <v>610</v>
      </c>
      <c r="F990">
        <v>819000</v>
      </c>
      <c r="G990" t="s">
        <v>2778</v>
      </c>
      <c r="H990">
        <v>2</v>
      </c>
      <c r="I990" t="s">
        <v>14</v>
      </c>
    </row>
    <row r="991" spans="1:9" x14ac:dyDescent="0.25">
      <c r="A991" t="s">
        <v>2779</v>
      </c>
      <c r="B991" t="s">
        <v>2780</v>
      </c>
      <c r="C991" t="s">
        <v>1665</v>
      </c>
      <c r="D991" t="s">
        <v>2407</v>
      </c>
      <c r="E991">
        <v>631</v>
      </c>
      <c r="F991">
        <v>3650</v>
      </c>
      <c r="G991" t="s">
        <v>2781</v>
      </c>
      <c r="H991">
        <v>2</v>
      </c>
      <c r="I991" t="s">
        <v>14</v>
      </c>
    </row>
    <row r="992" spans="1:9" x14ac:dyDescent="0.25">
      <c r="A992" t="s">
        <v>2782</v>
      </c>
      <c r="B992" t="s">
        <v>2367</v>
      </c>
      <c r="C992" t="s">
        <v>1590</v>
      </c>
      <c r="D992" t="s">
        <v>2782</v>
      </c>
      <c r="E992">
        <v>1000</v>
      </c>
      <c r="F992">
        <v>9800</v>
      </c>
      <c r="G992" t="s">
        <v>2783</v>
      </c>
      <c r="H992">
        <v>3</v>
      </c>
      <c r="I992" t="s">
        <v>24</v>
      </c>
    </row>
    <row r="993" spans="1:9" x14ac:dyDescent="0.25">
      <c r="A993" t="s">
        <v>2679</v>
      </c>
      <c r="B993" t="s">
        <v>2784</v>
      </c>
      <c r="C993" t="s">
        <v>625</v>
      </c>
      <c r="D993" t="s">
        <v>2679</v>
      </c>
      <c r="E993">
        <v>1950</v>
      </c>
      <c r="F993">
        <v>4100</v>
      </c>
      <c r="G993" t="s">
        <v>2785</v>
      </c>
      <c r="H993">
        <v>3</v>
      </c>
      <c r="I993" t="s">
        <v>14</v>
      </c>
    </row>
    <row r="994" spans="1:9" x14ac:dyDescent="0.25">
      <c r="A994" t="s">
        <v>361</v>
      </c>
      <c r="B994" t="s">
        <v>277</v>
      </c>
      <c r="C994" t="s">
        <v>982</v>
      </c>
      <c r="D994" t="s">
        <v>361</v>
      </c>
      <c r="E994">
        <v>2962</v>
      </c>
      <c r="F994">
        <v>5740</v>
      </c>
      <c r="G994" t="s">
        <v>2786</v>
      </c>
      <c r="H994">
        <v>4</v>
      </c>
      <c r="I994" t="s">
        <v>14</v>
      </c>
    </row>
    <row r="995" spans="1:9" ht="360" x14ac:dyDescent="0.25">
      <c r="A995" t="s">
        <v>2599</v>
      </c>
      <c r="B995" t="s">
        <v>2516</v>
      </c>
      <c r="C995" t="s">
        <v>2605</v>
      </c>
      <c r="D995" t="s">
        <v>2599</v>
      </c>
      <c r="E995">
        <v>850</v>
      </c>
      <c r="F995">
        <v>3690</v>
      </c>
      <c r="G995" s="1" t="s">
        <v>2787</v>
      </c>
      <c r="H995">
        <v>3</v>
      </c>
      <c r="I995" t="s">
        <v>14</v>
      </c>
    </row>
    <row r="996" spans="1:9" x14ac:dyDescent="0.25">
      <c r="A996" t="s">
        <v>2788</v>
      </c>
      <c r="B996" t="s">
        <v>2675</v>
      </c>
      <c r="C996" t="s">
        <v>211</v>
      </c>
      <c r="D996" t="s">
        <v>935</v>
      </c>
      <c r="E996">
        <v>1550</v>
      </c>
      <c r="F996">
        <v>4190</v>
      </c>
      <c r="G996" t="s">
        <v>2789</v>
      </c>
      <c r="H996">
        <v>3</v>
      </c>
      <c r="I996" t="s">
        <v>24</v>
      </c>
    </row>
    <row r="997" spans="1:9" x14ac:dyDescent="0.25">
      <c r="A997" t="s">
        <v>2790</v>
      </c>
      <c r="B997" t="s">
        <v>1959</v>
      </c>
      <c r="C997" t="s">
        <v>1106</v>
      </c>
      <c r="D997" t="s">
        <v>2790</v>
      </c>
      <c r="E997">
        <v>1764</v>
      </c>
      <c r="F997">
        <v>7650</v>
      </c>
      <c r="G997" t="s">
        <v>2791</v>
      </c>
      <c r="H997">
        <v>3</v>
      </c>
      <c r="I997" t="s">
        <v>14</v>
      </c>
    </row>
    <row r="998" spans="1:9" x14ac:dyDescent="0.25">
      <c r="A998" t="s">
        <v>1101</v>
      </c>
      <c r="B998" t="s">
        <v>2792</v>
      </c>
      <c r="C998" t="s">
        <v>164</v>
      </c>
      <c r="D998" t="s">
        <v>1101</v>
      </c>
      <c r="E998">
        <v>1200</v>
      </c>
      <c r="F998">
        <v>4500</v>
      </c>
      <c r="G998" t="s">
        <v>2793</v>
      </c>
      <c r="H998">
        <v>3</v>
      </c>
      <c r="I998" t="s">
        <v>24</v>
      </c>
    </row>
    <row r="999" spans="1:9" x14ac:dyDescent="0.25">
      <c r="A999" t="s">
        <v>2794</v>
      </c>
      <c r="B999" t="s">
        <v>2795</v>
      </c>
      <c r="C999" t="s">
        <v>211</v>
      </c>
      <c r="D999" t="s">
        <v>2438</v>
      </c>
      <c r="E999">
        <v>1048</v>
      </c>
      <c r="F999">
        <v>6200</v>
      </c>
      <c r="G999" t="s">
        <v>2796</v>
      </c>
      <c r="H999">
        <v>3</v>
      </c>
      <c r="I999" t="s">
        <v>24</v>
      </c>
    </row>
    <row r="1000" spans="1:9" x14ac:dyDescent="0.25">
      <c r="A1000" t="s">
        <v>2797</v>
      </c>
      <c r="B1000" t="s">
        <v>2798</v>
      </c>
      <c r="C1000" t="s">
        <v>2334</v>
      </c>
      <c r="D1000" t="s">
        <v>2753</v>
      </c>
      <c r="E1000">
        <v>380</v>
      </c>
      <c r="F1000">
        <v>5000</v>
      </c>
      <c r="G1000" t="s">
        <v>2799</v>
      </c>
      <c r="H1000">
        <v>1</v>
      </c>
      <c r="I1000" t="s">
        <v>14</v>
      </c>
    </row>
    <row r="1001" spans="1:9" x14ac:dyDescent="0.25">
      <c r="A1001" t="s">
        <v>935</v>
      </c>
      <c r="B1001" t="s">
        <v>2800</v>
      </c>
      <c r="C1001" t="s">
        <v>2801</v>
      </c>
      <c r="D1001" t="s">
        <v>935</v>
      </c>
      <c r="E1001">
        <v>980</v>
      </c>
      <c r="F1001">
        <v>3540</v>
      </c>
      <c r="G1001" t="s">
        <v>2802</v>
      </c>
      <c r="H1001">
        <v>3</v>
      </c>
      <c r="I1001" t="s">
        <v>14</v>
      </c>
    </row>
    <row r="1002" spans="1:9" x14ac:dyDescent="0.25">
      <c r="A1002" t="s">
        <v>2803</v>
      </c>
      <c r="B1002" t="s">
        <v>2804</v>
      </c>
      <c r="C1002" t="s">
        <v>386</v>
      </c>
      <c r="D1002" t="s">
        <v>2803</v>
      </c>
      <c r="E1002">
        <v>525</v>
      </c>
      <c r="F1002">
        <v>2860</v>
      </c>
      <c r="G1002" t="s">
        <v>2805</v>
      </c>
      <c r="H1002">
        <v>2</v>
      </c>
      <c r="I1002" t="s">
        <v>14</v>
      </c>
    </row>
    <row r="1003" spans="1:9" x14ac:dyDescent="0.25">
      <c r="A1003" t="s">
        <v>2806</v>
      </c>
      <c r="B1003" t="s">
        <v>2136</v>
      </c>
      <c r="C1003" t="s">
        <v>146</v>
      </c>
      <c r="D1003" t="s">
        <v>2806</v>
      </c>
      <c r="E1003">
        <v>900</v>
      </c>
      <c r="F1003">
        <v>7780</v>
      </c>
      <c r="G1003" t="s">
        <v>2807</v>
      </c>
      <c r="H1003">
        <v>3</v>
      </c>
      <c r="I1003" t="s">
        <v>24</v>
      </c>
    </row>
    <row r="1004" spans="1:9" x14ac:dyDescent="0.25">
      <c r="A1004" t="s">
        <v>245</v>
      </c>
      <c r="B1004" t="s">
        <v>2465</v>
      </c>
      <c r="C1004" t="s">
        <v>247</v>
      </c>
      <c r="D1004" t="s">
        <v>245</v>
      </c>
      <c r="E1004">
        <v>1200</v>
      </c>
      <c r="F1004">
        <v>4170</v>
      </c>
      <c r="G1004" t="s">
        <v>2808</v>
      </c>
      <c r="H1004">
        <v>3</v>
      </c>
      <c r="I1004" t="s">
        <v>24</v>
      </c>
    </row>
    <row r="1005" spans="1:9" x14ac:dyDescent="0.25">
      <c r="A1005" t="s">
        <v>1290</v>
      </c>
      <c r="B1005" t="s">
        <v>2809</v>
      </c>
      <c r="C1005" t="s">
        <v>123</v>
      </c>
      <c r="D1005" t="s">
        <v>1290</v>
      </c>
      <c r="E1005">
        <v>1500</v>
      </c>
      <c r="F1005">
        <v>6000</v>
      </c>
      <c r="G1005" t="s">
        <v>2810</v>
      </c>
      <c r="H1005">
        <v>3</v>
      </c>
      <c r="I1005" t="s">
        <v>14</v>
      </c>
    </row>
    <row r="1006" spans="1:9" x14ac:dyDescent="0.25">
      <c r="A1006" t="s">
        <v>935</v>
      </c>
      <c r="B1006" t="s">
        <v>936</v>
      </c>
      <c r="C1006" t="s">
        <v>207</v>
      </c>
      <c r="D1006" t="s">
        <v>935</v>
      </c>
      <c r="E1006">
        <v>800</v>
      </c>
      <c r="F1006">
        <v>4630</v>
      </c>
      <c r="G1006" t="s">
        <v>2811</v>
      </c>
      <c r="H1006">
        <v>6</v>
      </c>
      <c r="I1006" t="s">
        <v>14</v>
      </c>
    </row>
    <row r="1007" spans="1:9" x14ac:dyDescent="0.25">
      <c r="A1007" t="s">
        <v>361</v>
      </c>
      <c r="B1007" t="s">
        <v>277</v>
      </c>
      <c r="C1007" t="s">
        <v>21</v>
      </c>
      <c r="D1007" t="s">
        <v>361</v>
      </c>
      <c r="E1007">
        <v>2000</v>
      </c>
      <c r="F1007">
        <v>5000</v>
      </c>
      <c r="G1007" t="s">
        <v>2812</v>
      </c>
      <c r="H1007">
        <v>1</v>
      </c>
      <c r="I1007" t="s">
        <v>14</v>
      </c>
    </row>
    <row r="1008" spans="1:9" x14ac:dyDescent="0.25">
      <c r="A1008" t="s">
        <v>2813</v>
      </c>
      <c r="B1008" t="s">
        <v>2814</v>
      </c>
      <c r="C1008" t="s">
        <v>1106</v>
      </c>
      <c r="D1008" t="s">
        <v>2813</v>
      </c>
      <c r="E1008">
        <v>1635</v>
      </c>
      <c r="F1008">
        <v>8260</v>
      </c>
      <c r="G1008" t="s">
        <v>2815</v>
      </c>
      <c r="H1008">
        <v>3</v>
      </c>
      <c r="I1008" t="s">
        <v>14</v>
      </c>
    </row>
    <row r="1009" spans="1:9" x14ac:dyDescent="0.25">
      <c r="A1009" t="s">
        <v>2816</v>
      </c>
      <c r="B1009" t="s">
        <v>2432</v>
      </c>
      <c r="C1009" t="s">
        <v>2817</v>
      </c>
      <c r="D1009" t="s">
        <v>2816</v>
      </c>
      <c r="E1009">
        <v>600</v>
      </c>
      <c r="F1009">
        <v>8830</v>
      </c>
      <c r="G1009" t="s">
        <v>2818</v>
      </c>
      <c r="H1009">
        <v>2</v>
      </c>
      <c r="I1009" t="s">
        <v>14</v>
      </c>
    </row>
    <row r="1010" spans="1:9" x14ac:dyDescent="0.25">
      <c r="A1010" t="s">
        <v>519</v>
      </c>
      <c r="B1010" t="s">
        <v>2580</v>
      </c>
      <c r="C1010" t="s">
        <v>137</v>
      </c>
      <c r="D1010" t="s">
        <v>519</v>
      </c>
      <c r="E1010">
        <v>600</v>
      </c>
      <c r="F1010">
        <v>4830</v>
      </c>
      <c r="G1010" t="s">
        <v>2819</v>
      </c>
      <c r="H1010">
        <v>2</v>
      </c>
      <c r="I1010" t="s">
        <v>24</v>
      </c>
    </row>
    <row r="1011" spans="1:9" x14ac:dyDescent="0.25">
      <c r="A1011" t="s">
        <v>2117</v>
      </c>
      <c r="B1011" t="s">
        <v>2820</v>
      </c>
      <c r="C1011" t="s">
        <v>242</v>
      </c>
      <c r="D1011" t="s">
        <v>1820</v>
      </c>
      <c r="E1011">
        <v>800</v>
      </c>
      <c r="F1011">
        <v>4500</v>
      </c>
      <c r="G1011" t="s">
        <v>2821</v>
      </c>
      <c r="H1011">
        <v>1</v>
      </c>
      <c r="I1011" t="s">
        <v>14</v>
      </c>
    </row>
    <row r="1012" spans="1:9" ht="375" x14ac:dyDescent="0.25">
      <c r="A1012" t="s">
        <v>423</v>
      </c>
      <c r="B1012" t="s">
        <v>2822</v>
      </c>
      <c r="C1012" t="s">
        <v>1049</v>
      </c>
      <c r="D1012" t="s">
        <v>423</v>
      </c>
      <c r="E1012">
        <v>1800</v>
      </c>
      <c r="F1012">
        <v>5280</v>
      </c>
      <c r="G1012" s="1" t="s">
        <v>2823</v>
      </c>
      <c r="H1012">
        <v>3</v>
      </c>
      <c r="I1012" t="s">
        <v>14</v>
      </c>
    </row>
    <row r="1013" spans="1:9" x14ac:dyDescent="0.25">
      <c r="A1013" t="s">
        <v>2599</v>
      </c>
      <c r="B1013" t="s">
        <v>2516</v>
      </c>
      <c r="C1013" t="s">
        <v>2824</v>
      </c>
      <c r="D1013" t="s">
        <v>2599</v>
      </c>
      <c r="E1013">
        <v>1000</v>
      </c>
      <c r="F1013">
        <v>3080</v>
      </c>
      <c r="G1013" t="s">
        <v>2825</v>
      </c>
      <c r="H1013">
        <v>3</v>
      </c>
      <c r="I1013" t="s">
        <v>24</v>
      </c>
    </row>
    <row r="1014" spans="1:9" x14ac:dyDescent="0.25">
      <c r="A1014" t="s">
        <v>2826</v>
      </c>
      <c r="B1014" t="s">
        <v>2507</v>
      </c>
      <c r="C1014" t="s">
        <v>141</v>
      </c>
      <c r="D1014" t="s">
        <v>2826</v>
      </c>
      <c r="E1014">
        <v>935</v>
      </c>
      <c r="F1014">
        <v>4810</v>
      </c>
      <c r="G1014" t="s">
        <v>2827</v>
      </c>
      <c r="H1014">
        <v>3</v>
      </c>
      <c r="I1014" t="s">
        <v>24</v>
      </c>
    </row>
    <row r="1015" spans="1:9" ht="195" x14ac:dyDescent="0.25">
      <c r="A1015" t="s">
        <v>2828</v>
      </c>
      <c r="B1015" t="s">
        <v>716</v>
      </c>
      <c r="C1015" t="s">
        <v>492</v>
      </c>
      <c r="D1015" t="s">
        <v>147</v>
      </c>
      <c r="E1015">
        <v>669</v>
      </c>
      <c r="F1015">
        <v>5830</v>
      </c>
      <c r="G1015" s="1" t="s">
        <v>2829</v>
      </c>
      <c r="H1015">
        <v>2</v>
      </c>
      <c r="I1015" t="s">
        <v>14</v>
      </c>
    </row>
    <row r="1016" spans="1:9" x14ac:dyDescent="0.25">
      <c r="A1016" t="s">
        <v>2830</v>
      </c>
      <c r="B1016" t="s">
        <v>974</v>
      </c>
      <c r="C1016" t="s">
        <v>55</v>
      </c>
      <c r="D1016" t="s">
        <v>2830</v>
      </c>
      <c r="E1016">
        <v>600</v>
      </c>
      <c r="F1016">
        <v>5000</v>
      </c>
      <c r="G1016" t="s">
        <v>2831</v>
      </c>
      <c r="H1016">
        <v>2</v>
      </c>
      <c r="I1016" t="s">
        <v>14</v>
      </c>
    </row>
    <row r="1017" spans="1:9" x14ac:dyDescent="0.25">
      <c r="A1017" t="s">
        <v>591</v>
      </c>
      <c r="B1017" t="s">
        <v>2832</v>
      </c>
      <c r="C1017" t="s">
        <v>1242</v>
      </c>
      <c r="D1017" t="s">
        <v>591</v>
      </c>
      <c r="E1017">
        <v>3800</v>
      </c>
      <c r="F1017">
        <v>5260</v>
      </c>
      <c r="G1017" t="s">
        <v>2833</v>
      </c>
      <c r="H1017">
        <v>2</v>
      </c>
      <c r="I1017" t="s">
        <v>14</v>
      </c>
    </row>
    <row r="1018" spans="1:9" x14ac:dyDescent="0.25">
      <c r="A1018" t="s">
        <v>2178</v>
      </c>
      <c r="B1018" t="s">
        <v>2834</v>
      </c>
      <c r="C1018" t="s">
        <v>411</v>
      </c>
      <c r="D1018" t="s">
        <v>2178</v>
      </c>
      <c r="E1018">
        <v>1300</v>
      </c>
      <c r="F1018">
        <v>23080</v>
      </c>
      <c r="G1018" t="s">
        <v>2835</v>
      </c>
      <c r="H1018">
        <v>3</v>
      </c>
      <c r="I1018" t="s">
        <v>14</v>
      </c>
    </row>
    <row r="1019" spans="1:9" x14ac:dyDescent="0.25">
      <c r="A1019" t="s">
        <v>2836</v>
      </c>
      <c r="B1019" t="s">
        <v>950</v>
      </c>
      <c r="C1019" t="s">
        <v>211</v>
      </c>
      <c r="D1019" t="s">
        <v>2836</v>
      </c>
      <c r="E1019">
        <v>780</v>
      </c>
      <c r="F1019">
        <v>8330</v>
      </c>
      <c r="G1019" t="s">
        <v>2837</v>
      </c>
      <c r="H1019">
        <v>2</v>
      </c>
      <c r="I1019" t="s">
        <v>14</v>
      </c>
    </row>
    <row r="1020" spans="1:9" x14ac:dyDescent="0.25">
      <c r="A1020" t="s">
        <v>245</v>
      </c>
      <c r="B1020" t="s">
        <v>2286</v>
      </c>
      <c r="C1020" t="s">
        <v>36</v>
      </c>
      <c r="D1020" t="s">
        <v>245</v>
      </c>
      <c r="E1020">
        <v>1200</v>
      </c>
      <c r="F1020">
        <v>3330</v>
      </c>
      <c r="G1020" t="s">
        <v>2838</v>
      </c>
      <c r="H1020">
        <v>3</v>
      </c>
      <c r="I1020" t="s">
        <v>24</v>
      </c>
    </row>
    <row r="1021" spans="1:9" x14ac:dyDescent="0.25">
      <c r="A1021" t="s">
        <v>2839</v>
      </c>
      <c r="B1021" t="s">
        <v>2840</v>
      </c>
      <c r="C1021" t="s">
        <v>123</v>
      </c>
      <c r="D1021" t="s">
        <v>2839</v>
      </c>
      <c r="E1021">
        <v>1580</v>
      </c>
      <c r="F1021">
        <v>5700</v>
      </c>
      <c r="G1021" t="s">
        <v>2841</v>
      </c>
      <c r="H1021">
        <v>3</v>
      </c>
      <c r="I1021" t="s">
        <v>14</v>
      </c>
    </row>
    <row r="1022" spans="1:9" x14ac:dyDescent="0.25">
      <c r="A1022" t="s">
        <v>2105</v>
      </c>
      <c r="B1022" t="s">
        <v>2842</v>
      </c>
      <c r="C1022" t="s">
        <v>641</v>
      </c>
      <c r="D1022" t="s">
        <v>2105</v>
      </c>
      <c r="E1022">
        <v>3000</v>
      </c>
      <c r="F1022">
        <v>5000</v>
      </c>
      <c r="G1022" t="s">
        <v>2843</v>
      </c>
      <c r="H1022">
        <v>3</v>
      </c>
      <c r="I1022" t="s">
        <v>14</v>
      </c>
    </row>
    <row r="1023" spans="1:9" x14ac:dyDescent="0.25">
      <c r="A1023" t="s">
        <v>2844</v>
      </c>
      <c r="B1023" t="s">
        <v>2845</v>
      </c>
      <c r="C1023" t="s">
        <v>230</v>
      </c>
      <c r="D1023" t="s">
        <v>1666</v>
      </c>
      <c r="E1023">
        <v>1622</v>
      </c>
      <c r="F1023">
        <v>4620</v>
      </c>
      <c r="G1023" t="s">
        <v>2846</v>
      </c>
      <c r="H1023">
        <v>3</v>
      </c>
      <c r="I1023" t="s">
        <v>14</v>
      </c>
    </row>
    <row r="1024" spans="1:9" x14ac:dyDescent="0.25">
      <c r="A1024" t="s">
        <v>2500</v>
      </c>
      <c r="B1024" t="s">
        <v>2847</v>
      </c>
      <c r="C1024" t="s">
        <v>247</v>
      </c>
      <c r="D1024" t="s">
        <v>2500</v>
      </c>
      <c r="E1024">
        <v>800</v>
      </c>
      <c r="F1024">
        <v>6250</v>
      </c>
      <c r="G1024" t="s">
        <v>2848</v>
      </c>
      <c r="H1024">
        <v>3</v>
      </c>
      <c r="I1024" t="s">
        <v>14</v>
      </c>
    </row>
    <row r="1025" spans="1:9" x14ac:dyDescent="0.25">
      <c r="A1025" t="s">
        <v>2599</v>
      </c>
      <c r="B1025" t="s">
        <v>2036</v>
      </c>
      <c r="C1025" t="s">
        <v>2849</v>
      </c>
      <c r="D1025" t="s">
        <v>2599</v>
      </c>
      <c r="E1025">
        <v>400</v>
      </c>
      <c r="F1025">
        <v>5100</v>
      </c>
      <c r="G1025" t="s">
        <v>2850</v>
      </c>
      <c r="H1025">
        <v>2</v>
      </c>
      <c r="I1025" t="s">
        <v>14</v>
      </c>
    </row>
    <row r="1026" spans="1:9" x14ac:dyDescent="0.25">
      <c r="A1026" t="s">
        <v>2022</v>
      </c>
      <c r="B1026" t="s">
        <v>1194</v>
      </c>
      <c r="C1026" t="s">
        <v>50</v>
      </c>
      <c r="D1026" t="s">
        <v>2022</v>
      </c>
      <c r="E1026">
        <v>1400</v>
      </c>
      <c r="F1026">
        <v>3000</v>
      </c>
      <c r="G1026" t="s">
        <v>2851</v>
      </c>
      <c r="H1026">
        <v>3</v>
      </c>
      <c r="I1026" t="s">
        <v>24</v>
      </c>
    </row>
    <row r="1027" spans="1:9" x14ac:dyDescent="0.25">
      <c r="A1027" t="s">
        <v>2086</v>
      </c>
      <c r="B1027" t="s">
        <v>2852</v>
      </c>
      <c r="C1027" t="s">
        <v>2853</v>
      </c>
      <c r="D1027" t="s">
        <v>2086</v>
      </c>
      <c r="E1027">
        <v>1138</v>
      </c>
      <c r="F1027">
        <v>8000</v>
      </c>
      <c r="G1027" t="s">
        <v>2854</v>
      </c>
      <c r="H1027">
        <v>3</v>
      </c>
      <c r="I1027" t="s">
        <v>24</v>
      </c>
    </row>
    <row r="1028" spans="1:9" x14ac:dyDescent="0.25">
      <c r="A1028" t="s">
        <v>984</v>
      </c>
      <c r="B1028" t="s">
        <v>1310</v>
      </c>
      <c r="C1028" t="s">
        <v>375</v>
      </c>
      <c r="D1028" t="s">
        <v>968</v>
      </c>
      <c r="E1028">
        <v>525</v>
      </c>
      <c r="F1028">
        <v>5620</v>
      </c>
      <c r="G1028" t="s">
        <v>2855</v>
      </c>
      <c r="H1028">
        <v>2</v>
      </c>
      <c r="I1028" t="s">
        <v>24</v>
      </c>
    </row>
    <row r="1029" spans="1:9" x14ac:dyDescent="0.25">
      <c r="A1029" t="s">
        <v>2856</v>
      </c>
      <c r="B1029" t="s">
        <v>1596</v>
      </c>
      <c r="C1029" t="s">
        <v>1049</v>
      </c>
      <c r="D1029" t="s">
        <v>1597</v>
      </c>
      <c r="E1029">
        <v>995</v>
      </c>
      <c r="F1029">
        <v>9550</v>
      </c>
      <c r="G1029" t="s">
        <v>2857</v>
      </c>
      <c r="H1029">
        <v>3</v>
      </c>
      <c r="I1029" t="s">
        <v>14</v>
      </c>
    </row>
    <row r="1030" spans="1:9" x14ac:dyDescent="0.25">
      <c r="A1030" t="s">
        <v>2858</v>
      </c>
      <c r="B1030" t="s">
        <v>407</v>
      </c>
      <c r="C1030" t="s">
        <v>146</v>
      </c>
      <c r="D1030" t="s">
        <v>2858</v>
      </c>
      <c r="E1030">
        <v>1047</v>
      </c>
      <c r="F1030">
        <v>6680</v>
      </c>
      <c r="G1030" t="s">
        <v>2859</v>
      </c>
      <c r="H1030">
        <v>3</v>
      </c>
      <c r="I1030" t="s">
        <v>14</v>
      </c>
    </row>
    <row r="1031" spans="1:9" x14ac:dyDescent="0.25">
      <c r="A1031" t="s">
        <v>1931</v>
      </c>
      <c r="B1031" t="s">
        <v>2860</v>
      </c>
      <c r="C1031" t="s">
        <v>309</v>
      </c>
      <c r="D1031" t="s">
        <v>1931</v>
      </c>
      <c r="E1031">
        <v>1000</v>
      </c>
      <c r="F1031">
        <v>5800</v>
      </c>
      <c r="G1031" t="s">
        <v>2861</v>
      </c>
      <c r="H1031">
        <v>3</v>
      </c>
      <c r="I1031" t="s">
        <v>24</v>
      </c>
    </row>
    <row r="1032" spans="1:9" x14ac:dyDescent="0.25">
      <c r="A1032" t="s">
        <v>2862</v>
      </c>
      <c r="B1032" t="s">
        <v>2863</v>
      </c>
      <c r="C1032" t="s">
        <v>998</v>
      </c>
      <c r="D1032" t="s">
        <v>2862</v>
      </c>
      <c r="E1032">
        <v>670</v>
      </c>
      <c r="F1032">
        <v>3130</v>
      </c>
      <c r="G1032" t="s">
        <v>2864</v>
      </c>
      <c r="H1032">
        <v>2</v>
      </c>
      <c r="I1032" t="s">
        <v>24</v>
      </c>
    </row>
    <row r="1033" spans="1:9" x14ac:dyDescent="0.25">
      <c r="A1033" t="s">
        <v>2865</v>
      </c>
      <c r="B1033" t="s">
        <v>1816</v>
      </c>
      <c r="C1033" t="s">
        <v>234</v>
      </c>
      <c r="D1033" t="s">
        <v>2866</v>
      </c>
      <c r="E1033">
        <v>495</v>
      </c>
      <c r="F1033">
        <v>6460</v>
      </c>
      <c r="G1033" t="s">
        <v>2867</v>
      </c>
      <c r="H1033">
        <v>2</v>
      </c>
      <c r="I1033" t="s">
        <v>24</v>
      </c>
    </row>
    <row r="1034" spans="1:9" x14ac:dyDescent="0.25">
      <c r="A1034" t="s">
        <v>2868</v>
      </c>
      <c r="B1034" t="s">
        <v>2869</v>
      </c>
      <c r="C1034" t="s">
        <v>238</v>
      </c>
      <c r="D1034" t="s">
        <v>2868</v>
      </c>
      <c r="E1034">
        <v>1200</v>
      </c>
      <c r="F1034">
        <v>7080</v>
      </c>
      <c r="G1034" t="s">
        <v>2870</v>
      </c>
      <c r="H1034">
        <v>3</v>
      </c>
      <c r="I1034" t="s">
        <v>14</v>
      </c>
    </row>
    <row r="1035" spans="1:9" x14ac:dyDescent="0.25">
      <c r="A1035" t="s">
        <v>2871</v>
      </c>
      <c r="B1035" t="s">
        <v>2872</v>
      </c>
      <c r="C1035" t="s">
        <v>345</v>
      </c>
      <c r="D1035" t="s">
        <v>96</v>
      </c>
      <c r="E1035">
        <v>2295</v>
      </c>
      <c r="F1035">
        <v>4050</v>
      </c>
      <c r="G1035" t="s">
        <v>2873</v>
      </c>
      <c r="H1035">
        <v>4</v>
      </c>
      <c r="I1035" t="s">
        <v>14</v>
      </c>
    </row>
    <row r="1036" spans="1:9" x14ac:dyDescent="0.25">
      <c r="A1036" t="s">
        <v>2874</v>
      </c>
      <c r="B1036" t="s">
        <v>2875</v>
      </c>
      <c r="C1036" t="s">
        <v>41</v>
      </c>
      <c r="D1036" t="s">
        <v>2874</v>
      </c>
      <c r="E1036">
        <v>1415</v>
      </c>
      <c r="F1036">
        <v>4240</v>
      </c>
      <c r="G1036" t="s">
        <v>2876</v>
      </c>
      <c r="H1036">
        <v>3</v>
      </c>
      <c r="I1036" t="s">
        <v>14</v>
      </c>
    </row>
    <row r="1037" spans="1:9" x14ac:dyDescent="0.25">
      <c r="A1037" t="s">
        <v>2877</v>
      </c>
      <c r="B1037" t="s">
        <v>2878</v>
      </c>
      <c r="C1037" t="s">
        <v>967</v>
      </c>
      <c r="D1037" t="s">
        <v>2877</v>
      </c>
      <c r="E1037">
        <v>835</v>
      </c>
      <c r="F1037">
        <v>3710</v>
      </c>
      <c r="G1037" t="s">
        <v>2879</v>
      </c>
      <c r="H1037">
        <v>3</v>
      </c>
      <c r="I1037" t="s">
        <v>24</v>
      </c>
    </row>
    <row r="1038" spans="1:9" x14ac:dyDescent="0.25">
      <c r="A1038" t="s">
        <v>1504</v>
      </c>
      <c r="B1038" t="s">
        <v>2880</v>
      </c>
      <c r="C1038" t="s">
        <v>1577</v>
      </c>
      <c r="D1038" t="s">
        <v>1504</v>
      </c>
      <c r="E1038">
        <v>4600</v>
      </c>
      <c r="F1038">
        <v>6090</v>
      </c>
      <c r="G1038" t="s">
        <v>2881</v>
      </c>
      <c r="H1038">
        <v>5</v>
      </c>
      <c r="I1038" t="s">
        <v>14</v>
      </c>
    </row>
    <row r="1039" spans="1:9" x14ac:dyDescent="0.25">
      <c r="A1039" t="s">
        <v>2882</v>
      </c>
      <c r="B1039" t="s">
        <v>2883</v>
      </c>
      <c r="C1039" t="s">
        <v>1242</v>
      </c>
      <c r="D1039" t="s">
        <v>2882</v>
      </c>
      <c r="E1039">
        <v>2800</v>
      </c>
      <c r="F1039">
        <v>7140</v>
      </c>
      <c r="G1039" t="s">
        <v>2884</v>
      </c>
      <c r="H1039">
        <v>4</v>
      </c>
      <c r="I1039" t="s">
        <v>14</v>
      </c>
    </row>
    <row r="1040" spans="1:9" x14ac:dyDescent="0.25">
      <c r="A1040" t="s">
        <v>2885</v>
      </c>
      <c r="B1040" t="s">
        <v>2886</v>
      </c>
      <c r="C1040" t="s">
        <v>173</v>
      </c>
      <c r="D1040" t="s">
        <v>2885</v>
      </c>
      <c r="E1040">
        <v>2000</v>
      </c>
      <c r="F1040">
        <v>12500</v>
      </c>
      <c r="G1040" t="s">
        <v>2887</v>
      </c>
      <c r="H1040">
        <v>3</v>
      </c>
      <c r="I1040" t="s">
        <v>14</v>
      </c>
    </row>
    <row r="1041" spans="1:9" x14ac:dyDescent="0.25">
      <c r="A1041" t="s">
        <v>2888</v>
      </c>
      <c r="B1041" t="s">
        <v>2889</v>
      </c>
      <c r="C1041" t="s">
        <v>394</v>
      </c>
      <c r="D1041" t="s">
        <v>2888</v>
      </c>
      <c r="E1041">
        <v>512</v>
      </c>
      <c r="F1041">
        <v>3520</v>
      </c>
      <c r="G1041" t="s">
        <v>2890</v>
      </c>
      <c r="H1041">
        <v>2</v>
      </c>
      <c r="I1041" t="s">
        <v>24</v>
      </c>
    </row>
    <row r="1042" spans="1:9" x14ac:dyDescent="0.25">
      <c r="A1042" t="s">
        <v>1101</v>
      </c>
      <c r="B1042" t="s">
        <v>2792</v>
      </c>
      <c r="C1042" t="s">
        <v>2891</v>
      </c>
      <c r="D1042" t="s">
        <v>1101</v>
      </c>
      <c r="E1042">
        <v>1577</v>
      </c>
      <c r="F1042">
        <v>3900</v>
      </c>
      <c r="G1042" t="s">
        <v>2892</v>
      </c>
      <c r="H1042">
        <v>3</v>
      </c>
      <c r="I1042" t="s">
        <v>14</v>
      </c>
    </row>
    <row r="1043" spans="1:9" x14ac:dyDescent="0.25">
      <c r="A1043" t="s">
        <v>1020</v>
      </c>
      <c r="B1043" t="s">
        <v>2893</v>
      </c>
      <c r="C1043" t="s">
        <v>669</v>
      </c>
      <c r="D1043" t="s">
        <v>1020</v>
      </c>
      <c r="E1043">
        <v>575</v>
      </c>
      <c r="F1043">
        <v>3560</v>
      </c>
      <c r="G1043" t="s">
        <v>2894</v>
      </c>
      <c r="H1043">
        <v>2</v>
      </c>
      <c r="I1043" t="s">
        <v>14</v>
      </c>
    </row>
    <row r="1044" spans="1:9" x14ac:dyDescent="0.25">
      <c r="A1044" t="s">
        <v>2895</v>
      </c>
      <c r="B1044" t="s">
        <v>1841</v>
      </c>
      <c r="C1044" t="s">
        <v>64</v>
      </c>
      <c r="D1044" t="s">
        <v>2895</v>
      </c>
      <c r="E1044">
        <v>2290</v>
      </c>
      <c r="F1044">
        <v>5680</v>
      </c>
      <c r="G1044" t="s">
        <v>2896</v>
      </c>
      <c r="H1044">
        <v>4</v>
      </c>
      <c r="I1044" t="s">
        <v>14</v>
      </c>
    </row>
    <row r="1045" spans="1:9" x14ac:dyDescent="0.25">
      <c r="A1045" t="s">
        <v>2897</v>
      </c>
      <c r="B1045" t="s">
        <v>2898</v>
      </c>
      <c r="C1045" t="s">
        <v>1106</v>
      </c>
      <c r="D1045" t="s">
        <v>2897</v>
      </c>
      <c r="E1045">
        <v>640</v>
      </c>
      <c r="F1045">
        <v>21090</v>
      </c>
      <c r="G1045" t="s">
        <v>2899</v>
      </c>
      <c r="H1045">
        <v>2</v>
      </c>
      <c r="I1045" t="s">
        <v>24</v>
      </c>
    </row>
    <row r="1046" spans="1:9" x14ac:dyDescent="0.25">
      <c r="A1046" t="s">
        <v>2900</v>
      </c>
      <c r="B1046" t="s">
        <v>2465</v>
      </c>
      <c r="C1046" t="s">
        <v>247</v>
      </c>
      <c r="D1046" t="s">
        <v>2900</v>
      </c>
      <c r="E1046">
        <v>1000</v>
      </c>
      <c r="F1046">
        <v>5000</v>
      </c>
      <c r="G1046" t="s">
        <v>2901</v>
      </c>
      <c r="H1046">
        <v>3</v>
      </c>
      <c r="I1046" t="s">
        <v>24</v>
      </c>
    </row>
    <row r="1047" spans="1:9" ht="409.5" x14ac:dyDescent="0.25">
      <c r="A1047" t="s">
        <v>2751</v>
      </c>
      <c r="B1047" t="s">
        <v>2416</v>
      </c>
      <c r="C1047" t="s">
        <v>394</v>
      </c>
      <c r="D1047" t="s">
        <v>2751</v>
      </c>
      <c r="E1047">
        <v>540</v>
      </c>
      <c r="F1047">
        <v>3330</v>
      </c>
      <c r="G1047" s="1" t="s">
        <v>2902</v>
      </c>
      <c r="H1047">
        <v>2</v>
      </c>
      <c r="I1047" t="s">
        <v>24</v>
      </c>
    </row>
    <row r="1048" spans="1:9" x14ac:dyDescent="0.25">
      <c r="A1048" t="s">
        <v>2903</v>
      </c>
      <c r="B1048" t="s">
        <v>2904</v>
      </c>
      <c r="C1048" t="s">
        <v>1665</v>
      </c>
      <c r="D1048" t="s">
        <v>2903</v>
      </c>
      <c r="E1048">
        <v>600</v>
      </c>
      <c r="F1048">
        <v>3830</v>
      </c>
      <c r="G1048" t="s">
        <v>2905</v>
      </c>
      <c r="H1048">
        <v>2</v>
      </c>
      <c r="I1048" t="s">
        <v>14</v>
      </c>
    </row>
    <row r="1049" spans="1:9" x14ac:dyDescent="0.25">
      <c r="A1049" t="s">
        <v>46</v>
      </c>
      <c r="B1049" t="s">
        <v>2906</v>
      </c>
      <c r="C1049" t="s">
        <v>713</v>
      </c>
      <c r="D1049" t="s">
        <v>46</v>
      </c>
      <c r="E1049">
        <v>920</v>
      </c>
      <c r="F1049">
        <v>3800</v>
      </c>
      <c r="G1049" t="s">
        <v>2907</v>
      </c>
      <c r="H1049">
        <v>3</v>
      </c>
      <c r="I1049" t="s">
        <v>14</v>
      </c>
    </row>
    <row r="1050" spans="1:9" x14ac:dyDescent="0.25">
      <c r="A1050" t="s">
        <v>2908</v>
      </c>
      <c r="B1050" t="s">
        <v>2909</v>
      </c>
      <c r="C1050" t="s">
        <v>1049</v>
      </c>
      <c r="D1050" t="s">
        <v>2908</v>
      </c>
      <c r="E1050">
        <v>1800</v>
      </c>
      <c r="F1050">
        <v>5280</v>
      </c>
      <c r="G1050" t="s">
        <v>2910</v>
      </c>
      <c r="H1050">
        <v>3</v>
      </c>
      <c r="I1050" t="s">
        <v>14</v>
      </c>
    </row>
    <row r="1051" spans="1:9" x14ac:dyDescent="0.25">
      <c r="A1051" t="s">
        <v>368</v>
      </c>
      <c r="B1051" t="s">
        <v>2911</v>
      </c>
      <c r="C1051" t="s">
        <v>86</v>
      </c>
      <c r="D1051" t="s">
        <v>2500</v>
      </c>
      <c r="E1051">
        <v>606</v>
      </c>
      <c r="F1051">
        <v>4130</v>
      </c>
      <c r="G1051" t="s">
        <v>2912</v>
      </c>
      <c r="H1051">
        <v>2</v>
      </c>
      <c r="I1051" t="s">
        <v>14</v>
      </c>
    </row>
    <row r="1052" spans="1:9" x14ac:dyDescent="0.25">
      <c r="A1052" t="s">
        <v>2913</v>
      </c>
      <c r="B1052" t="s">
        <v>1841</v>
      </c>
      <c r="C1052" t="s">
        <v>21</v>
      </c>
      <c r="D1052" t="s">
        <v>2913</v>
      </c>
      <c r="E1052">
        <v>2290</v>
      </c>
      <c r="F1052">
        <v>4370</v>
      </c>
      <c r="G1052" t="s">
        <v>2914</v>
      </c>
      <c r="H1052">
        <v>4</v>
      </c>
      <c r="I1052" t="s">
        <v>14</v>
      </c>
    </row>
    <row r="1053" spans="1:9" x14ac:dyDescent="0.25">
      <c r="A1053" t="s">
        <v>2915</v>
      </c>
      <c r="B1053" t="s">
        <v>2916</v>
      </c>
      <c r="C1053" t="s">
        <v>982</v>
      </c>
      <c r="D1053" t="s">
        <v>2915</v>
      </c>
      <c r="E1053">
        <v>1400</v>
      </c>
      <c r="F1053">
        <v>12140</v>
      </c>
      <c r="G1053" t="s">
        <v>2917</v>
      </c>
      <c r="H1053">
        <v>3</v>
      </c>
      <c r="I1053" t="s">
        <v>14</v>
      </c>
    </row>
    <row r="1054" spans="1:9" x14ac:dyDescent="0.25">
      <c r="A1054" t="s">
        <v>2918</v>
      </c>
      <c r="B1054" t="s">
        <v>2919</v>
      </c>
      <c r="C1054" t="s">
        <v>641</v>
      </c>
      <c r="D1054" t="s">
        <v>2918</v>
      </c>
      <c r="E1054">
        <v>1200</v>
      </c>
      <c r="F1054">
        <v>12500</v>
      </c>
      <c r="G1054" t="s">
        <v>2920</v>
      </c>
      <c r="H1054">
        <v>3</v>
      </c>
      <c r="I1054" t="s">
        <v>14</v>
      </c>
    </row>
    <row r="1055" spans="1:9" x14ac:dyDescent="0.25">
      <c r="A1055" t="s">
        <v>2921</v>
      </c>
      <c r="B1055" t="s">
        <v>2922</v>
      </c>
      <c r="C1055" t="s">
        <v>641</v>
      </c>
      <c r="D1055" t="s">
        <v>2921</v>
      </c>
      <c r="E1055">
        <v>2400</v>
      </c>
      <c r="F1055">
        <v>6250</v>
      </c>
      <c r="G1055" t="s">
        <v>2923</v>
      </c>
      <c r="H1055">
        <v>4</v>
      </c>
      <c r="I1055" t="s">
        <v>14</v>
      </c>
    </row>
    <row r="1056" spans="1:9" x14ac:dyDescent="0.25">
      <c r="A1056" t="s">
        <v>2924</v>
      </c>
      <c r="B1056" t="s">
        <v>2925</v>
      </c>
      <c r="C1056" t="s">
        <v>2926</v>
      </c>
      <c r="D1056" t="s">
        <v>342</v>
      </c>
      <c r="E1056">
        <v>2100</v>
      </c>
      <c r="F1056">
        <v>4330</v>
      </c>
      <c r="G1056" t="s">
        <v>2927</v>
      </c>
      <c r="H1056">
        <v>4</v>
      </c>
      <c r="I1056" t="s">
        <v>14</v>
      </c>
    </row>
    <row r="1057" spans="1:9" x14ac:dyDescent="0.25">
      <c r="A1057" t="s">
        <v>2928</v>
      </c>
      <c r="B1057" t="s">
        <v>2929</v>
      </c>
      <c r="C1057" t="s">
        <v>601</v>
      </c>
      <c r="D1057" t="s">
        <v>2928</v>
      </c>
      <c r="E1057">
        <v>900</v>
      </c>
      <c r="F1057">
        <v>4220</v>
      </c>
      <c r="G1057" t="s">
        <v>2930</v>
      </c>
      <c r="H1057">
        <v>3</v>
      </c>
      <c r="I1057" t="s">
        <v>14</v>
      </c>
    </row>
    <row r="1058" spans="1:9" ht="270" x14ac:dyDescent="0.25">
      <c r="A1058" t="s">
        <v>2931</v>
      </c>
      <c r="B1058" t="s">
        <v>2416</v>
      </c>
      <c r="C1058" t="s">
        <v>394</v>
      </c>
      <c r="D1058" t="s">
        <v>2931</v>
      </c>
      <c r="E1058">
        <v>540</v>
      </c>
      <c r="F1058">
        <v>3330</v>
      </c>
      <c r="G1058" s="1" t="s">
        <v>2932</v>
      </c>
      <c r="H1058">
        <v>2</v>
      </c>
      <c r="I1058" t="s">
        <v>14</v>
      </c>
    </row>
    <row r="1059" spans="1:9" x14ac:dyDescent="0.25">
      <c r="A1059" t="s">
        <v>32</v>
      </c>
      <c r="B1059" t="s">
        <v>2933</v>
      </c>
      <c r="C1059" t="s">
        <v>473</v>
      </c>
      <c r="D1059" t="s">
        <v>32</v>
      </c>
      <c r="E1059">
        <v>1135</v>
      </c>
      <c r="F1059">
        <v>9690</v>
      </c>
      <c r="G1059" t="s">
        <v>2934</v>
      </c>
      <c r="H1059">
        <v>3</v>
      </c>
      <c r="I1059" t="s">
        <v>24</v>
      </c>
    </row>
    <row r="1060" spans="1:9" x14ac:dyDescent="0.25">
      <c r="A1060" t="s">
        <v>2935</v>
      </c>
      <c r="B1060" t="s">
        <v>2936</v>
      </c>
      <c r="C1060" t="s">
        <v>2662</v>
      </c>
      <c r="D1060" t="s">
        <v>2935</v>
      </c>
      <c r="E1060">
        <v>2290</v>
      </c>
      <c r="F1060">
        <v>4500</v>
      </c>
      <c r="G1060" t="s">
        <v>2937</v>
      </c>
      <c r="H1060">
        <v>4</v>
      </c>
      <c r="I1060" t="s">
        <v>14</v>
      </c>
    </row>
    <row r="1061" spans="1:9" x14ac:dyDescent="0.25">
      <c r="A1061" t="s">
        <v>576</v>
      </c>
      <c r="B1061" t="s">
        <v>2938</v>
      </c>
      <c r="C1061" t="s">
        <v>1003</v>
      </c>
      <c r="D1061" t="s">
        <v>576</v>
      </c>
      <c r="E1061">
        <v>1650</v>
      </c>
      <c r="F1061">
        <v>4610</v>
      </c>
      <c r="G1061" t="s">
        <v>2939</v>
      </c>
      <c r="H1061">
        <v>3</v>
      </c>
      <c r="I1061" t="s">
        <v>14</v>
      </c>
    </row>
    <row r="1062" spans="1:9" x14ac:dyDescent="0.25">
      <c r="A1062" t="s">
        <v>2940</v>
      </c>
      <c r="B1062" t="s">
        <v>2941</v>
      </c>
      <c r="C1062" t="s">
        <v>549</v>
      </c>
      <c r="D1062" t="s">
        <v>2940</v>
      </c>
      <c r="E1062">
        <v>2200</v>
      </c>
      <c r="F1062">
        <v>6360</v>
      </c>
      <c r="G1062" t="s">
        <v>2942</v>
      </c>
      <c r="H1062">
        <v>4</v>
      </c>
      <c r="I1062" t="s">
        <v>14</v>
      </c>
    </row>
    <row r="1063" spans="1:9" x14ac:dyDescent="0.25">
      <c r="A1063" t="s">
        <v>2943</v>
      </c>
      <c r="B1063" t="s">
        <v>971</v>
      </c>
      <c r="C1063" t="s">
        <v>411</v>
      </c>
      <c r="D1063" t="s">
        <v>2944</v>
      </c>
      <c r="E1063">
        <v>4500</v>
      </c>
      <c r="F1063">
        <v>6670</v>
      </c>
      <c r="G1063" t="s">
        <v>2945</v>
      </c>
      <c r="H1063">
        <v>5</v>
      </c>
      <c r="I1063" t="s">
        <v>14</v>
      </c>
    </row>
    <row r="1064" spans="1:9" x14ac:dyDescent="0.25">
      <c r="A1064" t="s">
        <v>2946</v>
      </c>
      <c r="B1064" t="s">
        <v>2947</v>
      </c>
      <c r="C1064" t="s">
        <v>1730</v>
      </c>
      <c r="D1064" t="s">
        <v>2946</v>
      </c>
      <c r="E1064">
        <v>4000</v>
      </c>
      <c r="F1064">
        <v>10000</v>
      </c>
      <c r="G1064" t="s">
        <v>2948</v>
      </c>
      <c r="H1064">
        <v>4</v>
      </c>
      <c r="I1064" t="s">
        <v>14</v>
      </c>
    </row>
    <row r="1065" spans="1:9" x14ac:dyDescent="0.25">
      <c r="A1065" t="s">
        <v>171</v>
      </c>
      <c r="B1065" t="s">
        <v>2949</v>
      </c>
      <c r="C1065" t="s">
        <v>2950</v>
      </c>
      <c r="D1065" t="s">
        <v>171</v>
      </c>
      <c r="E1065">
        <v>1300</v>
      </c>
      <c r="F1065">
        <v>63850</v>
      </c>
      <c r="G1065" t="s">
        <v>2951</v>
      </c>
      <c r="H1065">
        <v>3</v>
      </c>
      <c r="I1065" t="s">
        <v>24</v>
      </c>
    </row>
    <row r="1066" spans="1:9" x14ac:dyDescent="0.25">
      <c r="A1066" t="s">
        <v>614</v>
      </c>
      <c r="B1066" t="s">
        <v>2952</v>
      </c>
      <c r="C1066" t="s">
        <v>64</v>
      </c>
      <c r="D1066" t="s">
        <v>614</v>
      </c>
      <c r="E1066">
        <v>3000</v>
      </c>
      <c r="F1066">
        <v>4330</v>
      </c>
      <c r="G1066" t="s">
        <v>2953</v>
      </c>
      <c r="H1066">
        <v>3</v>
      </c>
      <c r="I1066" t="s">
        <v>14</v>
      </c>
    </row>
    <row r="1067" spans="1:9" x14ac:dyDescent="0.25">
      <c r="A1067" t="s">
        <v>2954</v>
      </c>
      <c r="B1067" t="s">
        <v>2955</v>
      </c>
      <c r="C1067" t="s">
        <v>492</v>
      </c>
      <c r="D1067" t="s">
        <v>2954</v>
      </c>
      <c r="E1067">
        <v>805</v>
      </c>
      <c r="F1067">
        <v>4840</v>
      </c>
      <c r="G1067" t="s">
        <v>2956</v>
      </c>
      <c r="H1067">
        <v>3</v>
      </c>
      <c r="I1067" t="s">
        <v>14</v>
      </c>
    </row>
    <row r="1068" spans="1:9" x14ac:dyDescent="0.25">
      <c r="A1068" t="s">
        <v>935</v>
      </c>
      <c r="B1068" t="s">
        <v>2957</v>
      </c>
      <c r="C1068" t="s">
        <v>1049</v>
      </c>
      <c r="D1068" t="s">
        <v>935</v>
      </c>
      <c r="E1068">
        <v>2000</v>
      </c>
      <c r="F1068">
        <v>4750</v>
      </c>
      <c r="G1068" t="s">
        <v>2958</v>
      </c>
      <c r="H1068">
        <v>2</v>
      </c>
      <c r="I1068" t="s">
        <v>14</v>
      </c>
    </row>
    <row r="1069" spans="1:9" x14ac:dyDescent="0.25">
      <c r="A1069" t="s">
        <v>2959</v>
      </c>
      <c r="B1069" t="s">
        <v>2381</v>
      </c>
      <c r="C1069" t="s">
        <v>669</v>
      </c>
      <c r="D1069" t="s">
        <v>573</v>
      </c>
      <c r="E1069">
        <v>460</v>
      </c>
      <c r="F1069">
        <v>4460</v>
      </c>
      <c r="G1069" t="s">
        <v>2960</v>
      </c>
      <c r="H1069">
        <v>2</v>
      </c>
      <c r="I1069" t="s">
        <v>24</v>
      </c>
    </row>
    <row r="1070" spans="1:9" x14ac:dyDescent="0.25">
      <c r="A1070" t="s">
        <v>631</v>
      </c>
      <c r="B1070" t="s">
        <v>2961</v>
      </c>
      <c r="C1070" t="s">
        <v>21</v>
      </c>
      <c r="D1070" t="s">
        <v>631</v>
      </c>
      <c r="E1070">
        <v>2400</v>
      </c>
      <c r="F1070">
        <v>4170</v>
      </c>
      <c r="G1070" t="s">
        <v>2962</v>
      </c>
      <c r="H1070">
        <v>4</v>
      </c>
      <c r="I1070" t="s">
        <v>14</v>
      </c>
    </row>
    <row r="1071" spans="1:9" ht="375" x14ac:dyDescent="0.25">
      <c r="A1071" t="s">
        <v>2674</v>
      </c>
      <c r="B1071" t="s">
        <v>2675</v>
      </c>
      <c r="C1071" t="s">
        <v>601</v>
      </c>
      <c r="D1071" t="s">
        <v>2674</v>
      </c>
      <c r="E1071">
        <v>850</v>
      </c>
      <c r="F1071">
        <v>4470</v>
      </c>
      <c r="G1071" s="1" t="s">
        <v>2963</v>
      </c>
      <c r="H1071">
        <v>3</v>
      </c>
      <c r="I1071" t="s">
        <v>14</v>
      </c>
    </row>
    <row r="1072" spans="1:9" ht="165" x14ac:dyDescent="0.25">
      <c r="A1072" t="s">
        <v>2964</v>
      </c>
      <c r="B1072" t="s">
        <v>426</v>
      </c>
      <c r="C1072" t="s">
        <v>247</v>
      </c>
      <c r="D1072" t="s">
        <v>2964</v>
      </c>
      <c r="E1072">
        <v>700</v>
      </c>
      <c r="F1072">
        <v>7140</v>
      </c>
      <c r="G1072" s="1" t="s">
        <v>2965</v>
      </c>
      <c r="H1072">
        <v>2</v>
      </c>
      <c r="I1072" t="s">
        <v>14</v>
      </c>
    </row>
    <row r="1073" spans="1:9" x14ac:dyDescent="0.25">
      <c r="A1073" t="s">
        <v>366</v>
      </c>
      <c r="B1073" t="s">
        <v>2966</v>
      </c>
      <c r="C1073" t="s">
        <v>1024</v>
      </c>
      <c r="D1073" t="s">
        <v>366</v>
      </c>
      <c r="E1073">
        <v>6000</v>
      </c>
      <c r="F1073">
        <v>7500</v>
      </c>
      <c r="G1073" t="s">
        <v>2967</v>
      </c>
      <c r="H1073">
        <v>1</v>
      </c>
      <c r="I1073" t="s">
        <v>14</v>
      </c>
    </row>
    <row r="1074" spans="1:9" x14ac:dyDescent="0.25">
      <c r="A1074" t="s">
        <v>188</v>
      </c>
      <c r="B1074" t="s">
        <v>2968</v>
      </c>
      <c r="C1074" t="s">
        <v>1390</v>
      </c>
      <c r="D1074" t="s">
        <v>188</v>
      </c>
      <c r="E1074">
        <v>2750</v>
      </c>
      <c r="F1074">
        <v>3640</v>
      </c>
      <c r="G1074" t="s">
        <v>2969</v>
      </c>
      <c r="H1074">
        <v>4</v>
      </c>
      <c r="I1074" t="s">
        <v>14</v>
      </c>
    </row>
    <row r="1075" spans="1:9" x14ac:dyDescent="0.25">
      <c r="A1075" t="s">
        <v>2970</v>
      </c>
      <c r="B1075" t="s">
        <v>2971</v>
      </c>
      <c r="C1075" t="s">
        <v>1106</v>
      </c>
      <c r="D1075" t="s">
        <v>2970</v>
      </c>
      <c r="E1075">
        <v>3758</v>
      </c>
      <c r="F1075">
        <v>3590</v>
      </c>
      <c r="G1075" t="s">
        <v>2972</v>
      </c>
      <c r="H1075">
        <v>6</v>
      </c>
      <c r="I1075" t="s">
        <v>14</v>
      </c>
    </row>
    <row r="1076" spans="1:9" x14ac:dyDescent="0.25">
      <c r="A1076" t="s">
        <v>2973</v>
      </c>
      <c r="B1076" t="s">
        <v>291</v>
      </c>
      <c r="C1076" t="s">
        <v>2974</v>
      </c>
      <c r="D1076" t="s">
        <v>2973</v>
      </c>
      <c r="E1076">
        <v>750</v>
      </c>
      <c r="F1076">
        <v>4500</v>
      </c>
      <c r="G1076" t="s">
        <v>2975</v>
      </c>
      <c r="H1076">
        <v>2</v>
      </c>
      <c r="I1076" t="s">
        <v>24</v>
      </c>
    </row>
    <row r="1077" spans="1:9" x14ac:dyDescent="0.25">
      <c r="A1077" t="s">
        <v>2976</v>
      </c>
      <c r="B1077" t="s">
        <v>2977</v>
      </c>
      <c r="C1077" t="s">
        <v>713</v>
      </c>
      <c r="D1077" t="s">
        <v>2978</v>
      </c>
      <c r="E1077">
        <v>630</v>
      </c>
      <c r="F1077">
        <v>5550</v>
      </c>
      <c r="G1077" t="s">
        <v>2979</v>
      </c>
      <c r="H1077">
        <v>2</v>
      </c>
      <c r="I1077" t="s">
        <v>24</v>
      </c>
    </row>
    <row r="1078" spans="1:9" x14ac:dyDescent="0.25">
      <c r="A1078" t="s">
        <v>935</v>
      </c>
      <c r="B1078" t="s">
        <v>2675</v>
      </c>
      <c r="C1078" t="s">
        <v>207</v>
      </c>
      <c r="D1078" t="s">
        <v>935</v>
      </c>
      <c r="E1078">
        <v>925</v>
      </c>
      <c r="F1078">
        <v>4000</v>
      </c>
      <c r="G1078" t="s">
        <v>2980</v>
      </c>
      <c r="H1078">
        <v>3</v>
      </c>
      <c r="I1078" t="s">
        <v>24</v>
      </c>
    </row>
    <row r="1079" spans="1:9" x14ac:dyDescent="0.25">
      <c r="A1079" t="s">
        <v>2612</v>
      </c>
      <c r="B1079" t="s">
        <v>2981</v>
      </c>
      <c r="C1079" t="s">
        <v>17</v>
      </c>
      <c r="D1079" t="s">
        <v>2612</v>
      </c>
      <c r="E1079">
        <v>1800</v>
      </c>
      <c r="F1079">
        <v>12500</v>
      </c>
      <c r="G1079" t="s">
        <v>2982</v>
      </c>
      <c r="H1079">
        <v>3</v>
      </c>
      <c r="I1079" t="s">
        <v>14</v>
      </c>
    </row>
    <row r="1080" spans="1:9" ht="285" x14ac:dyDescent="0.25">
      <c r="A1080" t="s">
        <v>935</v>
      </c>
      <c r="B1080" t="s">
        <v>2675</v>
      </c>
      <c r="C1080" t="s">
        <v>207</v>
      </c>
      <c r="D1080" t="s">
        <v>935</v>
      </c>
      <c r="E1080">
        <v>800</v>
      </c>
      <c r="F1080">
        <v>4630</v>
      </c>
      <c r="G1080" s="1" t="s">
        <v>2983</v>
      </c>
      <c r="H1080">
        <v>1</v>
      </c>
      <c r="I1080" t="s">
        <v>14</v>
      </c>
    </row>
    <row r="1081" spans="1:9" x14ac:dyDescent="0.25">
      <c r="A1081" t="s">
        <v>1290</v>
      </c>
      <c r="B1081" t="s">
        <v>2809</v>
      </c>
      <c r="C1081" t="s">
        <v>549</v>
      </c>
      <c r="D1081" t="s">
        <v>1290</v>
      </c>
      <c r="E1081">
        <v>1500</v>
      </c>
      <c r="F1081">
        <v>9330</v>
      </c>
      <c r="G1081" t="s">
        <v>2984</v>
      </c>
      <c r="H1081">
        <v>3</v>
      </c>
      <c r="I1081" t="s">
        <v>24</v>
      </c>
    </row>
    <row r="1082" spans="1:9" x14ac:dyDescent="0.25">
      <c r="A1082" t="s">
        <v>2985</v>
      </c>
      <c r="B1082" t="s">
        <v>2986</v>
      </c>
      <c r="C1082" t="s">
        <v>36</v>
      </c>
      <c r="D1082" t="s">
        <v>2987</v>
      </c>
      <c r="E1082">
        <v>1224</v>
      </c>
      <c r="F1082">
        <v>3270</v>
      </c>
      <c r="G1082" t="s">
        <v>2988</v>
      </c>
      <c r="H1082">
        <v>3</v>
      </c>
      <c r="I1082" t="s">
        <v>24</v>
      </c>
    </row>
    <row r="1083" spans="1:9" x14ac:dyDescent="0.25">
      <c r="A1083" t="s">
        <v>1290</v>
      </c>
      <c r="B1083" t="s">
        <v>2809</v>
      </c>
      <c r="C1083" t="s">
        <v>549</v>
      </c>
      <c r="D1083" t="s">
        <v>1290</v>
      </c>
      <c r="E1083">
        <v>2340</v>
      </c>
      <c r="F1083">
        <v>5980</v>
      </c>
      <c r="G1083" t="s">
        <v>2989</v>
      </c>
      <c r="H1083">
        <v>4</v>
      </c>
      <c r="I1083" t="s">
        <v>14</v>
      </c>
    </row>
    <row r="1084" spans="1:9" x14ac:dyDescent="0.25">
      <c r="A1084" t="s">
        <v>1655</v>
      </c>
      <c r="B1084" t="s">
        <v>598</v>
      </c>
      <c r="C1084" t="s">
        <v>309</v>
      </c>
      <c r="D1084" t="s">
        <v>599</v>
      </c>
      <c r="E1084">
        <v>886</v>
      </c>
      <c r="F1084">
        <v>6550</v>
      </c>
      <c r="G1084" t="s">
        <v>2990</v>
      </c>
      <c r="H1084">
        <v>3</v>
      </c>
      <c r="I1084" t="s">
        <v>24</v>
      </c>
    </row>
    <row r="1085" spans="1:9" x14ac:dyDescent="0.25">
      <c r="A1085" t="s">
        <v>2991</v>
      </c>
      <c r="B1085" t="s">
        <v>2548</v>
      </c>
      <c r="C1085" t="s">
        <v>656</v>
      </c>
      <c r="D1085" t="s">
        <v>576</v>
      </c>
      <c r="E1085">
        <v>485</v>
      </c>
      <c r="F1085">
        <v>4020</v>
      </c>
      <c r="G1085" t="s">
        <v>2992</v>
      </c>
      <c r="H1085">
        <v>2</v>
      </c>
      <c r="I1085" t="s">
        <v>14</v>
      </c>
    </row>
    <row r="1086" spans="1:9" x14ac:dyDescent="0.25">
      <c r="A1086" t="s">
        <v>1680</v>
      </c>
      <c r="B1086" t="s">
        <v>2993</v>
      </c>
      <c r="C1086" t="s">
        <v>73</v>
      </c>
      <c r="D1086" t="s">
        <v>1680</v>
      </c>
      <c r="E1086">
        <v>3300</v>
      </c>
      <c r="F1086">
        <v>3480</v>
      </c>
      <c r="G1086" t="s">
        <v>2994</v>
      </c>
      <c r="H1086">
        <v>5</v>
      </c>
      <c r="I1086" t="s">
        <v>14</v>
      </c>
    </row>
    <row r="1087" spans="1:9" x14ac:dyDescent="0.25">
      <c r="A1087" t="s">
        <v>2995</v>
      </c>
      <c r="B1087" t="s">
        <v>2996</v>
      </c>
      <c r="C1087" t="s">
        <v>601</v>
      </c>
      <c r="D1087" t="s">
        <v>2995</v>
      </c>
      <c r="E1087">
        <v>600</v>
      </c>
      <c r="F1087">
        <v>6330</v>
      </c>
      <c r="G1087" t="s">
        <v>2997</v>
      </c>
      <c r="H1087">
        <v>2</v>
      </c>
      <c r="I1087" t="s">
        <v>24</v>
      </c>
    </row>
    <row r="1088" spans="1:9" x14ac:dyDescent="0.25">
      <c r="A1088" t="s">
        <v>2998</v>
      </c>
      <c r="B1088" t="s">
        <v>2999</v>
      </c>
      <c r="C1088" t="s">
        <v>625</v>
      </c>
      <c r="D1088" t="s">
        <v>2998</v>
      </c>
      <c r="E1088">
        <v>1146</v>
      </c>
      <c r="F1088">
        <v>6980</v>
      </c>
      <c r="G1088" t="s">
        <v>3000</v>
      </c>
      <c r="H1088">
        <v>3</v>
      </c>
      <c r="I1088" t="s">
        <v>24</v>
      </c>
    </row>
    <row r="1089" spans="1:9" x14ac:dyDescent="0.25">
      <c r="A1089" t="s">
        <v>1094</v>
      </c>
      <c r="B1089" t="s">
        <v>3001</v>
      </c>
      <c r="C1089" t="s">
        <v>417</v>
      </c>
      <c r="D1089" t="s">
        <v>1094</v>
      </c>
      <c r="E1089">
        <v>3200</v>
      </c>
      <c r="F1089">
        <v>20310</v>
      </c>
      <c r="G1089" t="s">
        <v>3002</v>
      </c>
      <c r="H1089">
        <v>3</v>
      </c>
      <c r="I1089" t="s">
        <v>14</v>
      </c>
    </row>
    <row r="1090" spans="1:9" x14ac:dyDescent="0.25">
      <c r="A1090" t="s">
        <v>3003</v>
      </c>
      <c r="B1090" t="s">
        <v>3004</v>
      </c>
      <c r="C1090" t="s">
        <v>173</v>
      </c>
      <c r="D1090" t="s">
        <v>3003</v>
      </c>
      <c r="E1090">
        <v>2200</v>
      </c>
      <c r="F1090">
        <v>11360</v>
      </c>
      <c r="G1090" t="s">
        <v>3005</v>
      </c>
      <c r="H1090">
        <v>4</v>
      </c>
      <c r="I1090" t="s">
        <v>14</v>
      </c>
    </row>
    <row r="1091" spans="1:9" x14ac:dyDescent="0.25">
      <c r="A1091" t="s">
        <v>935</v>
      </c>
      <c r="B1091" t="s">
        <v>3006</v>
      </c>
      <c r="C1091" t="s">
        <v>238</v>
      </c>
      <c r="D1091" t="s">
        <v>935</v>
      </c>
      <c r="E1091">
        <v>1500</v>
      </c>
      <c r="F1091">
        <v>5670</v>
      </c>
      <c r="G1091" t="s">
        <v>3007</v>
      </c>
      <c r="H1091">
        <v>3</v>
      </c>
      <c r="I1091" t="s">
        <v>14</v>
      </c>
    </row>
    <row r="1092" spans="1:9" x14ac:dyDescent="0.25">
      <c r="A1092" t="s">
        <v>3008</v>
      </c>
      <c r="B1092" t="s">
        <v>3009</v>
      </c>
      <c r="C1092" t="s">
        <v>1084</v>
      </c>
      <c r="D1092" t="s">
        <v>3008</v>
      </c>
      <c r="E1092">
        <v>1447</v>
      </c>
      <c r="F1092">
        <v>3520</v>
      </c>
      <c r="G1092" t="s">
        <v>3010</v>
      </c>
      <c r="H1092">
        <v>3</v>
      </c>
      <c r="I1092" t="s">
        <v>14</v>
      </c>
    </row>
    <row r="1093" spans="1:9" x14ac:dyDescent="0.25">
      <c r="A1093" t="s">
        <v>188</v>
      </c>
      <c r="B1093" t="s">
        <v>3011</v>
      </c>
      <c r="C1093" t="s">
        <v>595</v>
      </c>
      <c r="D1093" t="s">
        <v>188</v>
      </c>
      <c r="E1093">
        <v>5000</v>
      </c>
      <c r="F1093">
        <v>3300</v>
      </c>
      <c r="G1093" t="s">
        <v>3012</v>
      </c>
      <c r="H1093">
        <v>5</v>
      </c>
      <c r="I1093" t="s">
        <v>14</v>
      </c>
    </row>
    <row r="1094" spans="1:9" x14ac:dyDescent="0.25">
      <c r="A1094" t="s">
        <v>551</v>
      </c>
      <c r="B1094" t="s">
        <v>1036</v>
      </c>
      <c r="C1094" t="s">
        <v>1174</v>
      </c>
      <c r="D1094" t="s">
        <v>554</v>
      </c>
      <c r="E1094">
        <v>1250</v>
      </c>
      <c r="F1094">
        <v>4960</v>
      </c>
      <c r="G1094" t="s">
        <v>3013</v>
      </c>
      <c r="H1094">
        <v>3</v>
      </c>
      <c r="I1094" t="s">
        <v>24</v>
      </c>
    </row>
    <row r="1095" spans="1:9" x14ac:dyDescent="0.25">
      <c r="A1095" t="s">
        <v>3014</v>
      </c>
      <c r="B1095" t="s">
        <v>3015</v>
      </c>
      <c r="C1095" t="s">
        <v>888</v>
      </c>
      <c r="D1095" t="s">
        <v>3016</v>
      </c>
      <c r="E1095">
        <v>2256</v>
      </c>
      <c r="F1095">
        <v>4650</v>
      </c>
      <c r="G1095" t="s">
        <v>3017</v>
      </c>
      <c r="H1095">
        <v>4</v>
      </c>
      <c r="I1095" t="s">
        <v>14</v>
      </c>
    </row>
    <row r="1096" spans="1:9" x14ac:dyDescent="0.25">
      <c r="A1096" t="s">
        <v>3018</v>
      </c>
      <c r="B1096" t="s">
        <v>444</v>
      </c>
      <c r="C1096" t="s">
        <v>544</v>
      </c>
      <c r="D1096" t="s">
        <v>3018</v>
      </c>
      <c r="E1096">
        <v>989</v>
      </c>
      <c r="F1096">
        <v>12640</v>
      </c>
      <c r="G1096" t="s">
        <v>3019</v>
      </c>
      <c r="H1096">
        <v>3</v>
      </c>
      <c r="I1096" t="s">
        <v>24</v>
      </c>
    </row>
    <row r="1097" spans="1:9" x14ac:dyDescent="0.25">
      <c r="A1097" t="s">
        <v>935</v>
      </c>
      <c r="B1097" t="s">
        <v>3020</v>
      </c>
      <c r="C1097" t="s">
        <v>173</v>
      </c>
      <c r="D1097" t="s">
        <v>935</v>
      </c>
      <c r="E1097">
        <v>6000</v>
      </c>
      <c r="F1097">
        <v>4170</v>
      </c>
      <c r="G1097" t="s">
        <v>3021</v>
      </c>
      <c r="H1097">
        <v>4</v>
      </c>
      <c r="I1097" t="s">
        <v>14</v>
      </c>
    </row>
    <row r="1098" spans="1:9" x14ac:dyDescent="0.25">
      <c r="A1098" t="s">
        <v>3014</v>
      </c>
      <c r="B1098" t="s">
        <v>3022</v>
      </c>
      <c r="C1098" t="s">
        <v>64</v>
      </c>
      <c r="D1098" t="s">
        <v>3016</v>
      </c>
      <c r="E1098">
        <v>2804</v>
      </c>
      <c r="F1098">
        <v>4640</v>
      </c>
      <c r="G1098" t="s">
        <v>3023</v>
      </c>
      <c r="H1098">
        <v>4</v>
      </c>
      <c r="I1098" t="s">
        <v>14</v>
      </c>
    </row>
    <row r="1099" spans="1:9" x14ac:dyDescent="0.25">
      <c r="A1099" t="s">
        <v>3014</v>
      </c>
      <c r="B1099" t="s">
        <v>3015</v>
      </c>
      <c r="C1099" t="s">
        <v>1049</v>
      </c>
      <c r="D1099" t="s">
        <v>3016</v>
      </c>
      <c r="E1099">
        <v>2256</v>
      </c>
      <c r="F1099">
        <v>4210</v>
      </c>
      <c r="G1099" t="s">
        <v>3024</v>
      </c>
      <c r="H1099">
        <v>4</v>
      </c>
      <c r="I1099" t="s">
        <v>14</v>
      </c>
    </row>
    <row r="1100" spans="1:9" x14ac:dyDescent="0.25">
      <c r="A1100" t="s">
        <v>1020</v>
      </c>
      <c r="B1100" t="s">
        <v>2893</v>
      </c>
      <c r="C1100" t="s">
        <v>672</v>
      </c>
      <c r="D1100" t="s">
        <v>1020</v>
      </c>
      <c r="E1100">
        <v>627</v>
      </c>
      <c r="F1100">
        <v>4310</v>
      </c>
      <c r="G1100" t="s">
        <v>3025</v>
      </c>
      <c r="H1100">
        <v>2</v>
      </c>
      <c r="I1100" t="s">
        <v>14</v>
      </c>
    </row>
    <row r="1101" spans="1:9" x14ac:dyDescent="0.25">
      <c r="A1101" t="s">
        <v>3026</v>
      </c>
      <c r="B1101" t="s">
        <v>3027</v>
      </c>
      <c r="C1101" t="s">
        <v>2378</v>
      </c>
      <c r="D1101" t="s">
        <v>3026</v>
      </c>
      <c r="E1101">
        <v>1000</v>
      </c>
      <c r="F1101">
        <v>1200</v>
      </c>
      <c r="G1101" t="s">
        <v>3028</v>
      </c>
      <c r="H1101">
        <v>3</v>
      </c>
      <c r="I1101" t="s">
        <v>14</v>
      </c>
    </row>
    <row r="1102" spans="1:9" x14ac:dyDescent="0.25">
      <c r="A1102" t="s">
        <v>109</v>
      </c>
      <c r="B1102" t="s">
        <v>110</v>
      </c>
      <c r="C1102" t="s">
        <v>601</v>
      </c>
      <c r="D1102" t="s">
        <v>111</v>
      </c>
      <c r="E1102">
        <v>935</v>
      </c>
      <c r="F1102">
        <v>4060</v>
      </c>
      <c r="G1102" t="s">
        <v>3029</v>
      </c>
      <c r="H1102">
        <v>3</v>
      </c>
      <c r="I1102" t="s">
        <v>24</v>
      </c>
    </row>
    <row r="1103" spans="1:9" x14ac:dyDescent="0.25">
      <c r="A1103" t="s">
        <v>935</v>
      </c>
      <c r="B1103" t="s">
        <v>2675</v>
      </c>
      <c r="C1103" t="s">
        <v>141</v>
      </c>
      <c r="D1103" t="s">
        <v>935</v>
      </c>
      <c r="E1103">
        <v>920</v>
      </c>
      <c r="F1103">
        <v>4890</v>
      </c>
      <c r="G1103" t="s">
        <v>3030</v>
      </c>
      <c r="H1103">
        <v>3</v>
      </c>
      <c r="I1103" t="s">
        <v>24</v>
      </c>
    </row>
    <row r="1104" spans="1:9" x14ac:dyDescent="0.25">
      <c r="A1104" t="s">
        <v>2954</v>
      </c>
      <c r="B1104" t="s">
        <v>3031</v>
      </c>
      <c r="C1104" t="s">
        <v>215</v>
      </c>
      <c r="D1104" t="s">
        <v>2954</v>
      </c>
      <c r="E1104">
        <v>958</v>
      </c>
      <c r="F1104">
        <v>12530</v>
      </c>
      <c r="G1104" t="s">
        <v>3032</v>
      </c>
      <c r="H1104">
        <v>3</v>
      </c>
      <c r="I1104" t="s">
        <v>14</v>
      </c>
    </row>
    <row r="1105" spans="1:9" x14ac:dyDescent="0.25">
      <c r="A1105" t="s">
        <v>3033</v>
      </c>
      <c r="B1105" t="s">
        <v>3034</v>
      </c>
      <c r="C1105" t="s">
        <v>787</v>
      </c>
      <c r="D1105" t="s">
        <v>3033</v>
      </c>
      <c r="E1105">
        <v>1000</v>
      </c>
      <c r="F1105">
        <v>5300</v>
      </c>
      <c r="G1105" t="s">
        <v>3035</v>
      </c>
      <c r="H1105">
        <v>3</v>
      </c>
      <c r="I1105" t="s">
        <v>24</v>
      </c>
    </row>
    <row r="1106" spans="1:9" x14ac:dyDescent="0.25">
      <c r="A1106" t="s">
        <v>653</v>
      </c>
      <c r="B1106" t="s">
        <v>3036</v>
      </c>
      <c r="C1106" t="s">
        <v>411</v>
      </c>
      <c r="D1106" t="s">
        <v>653</v>
      </c>
      <c r="E1106">
        <v>2270</v>
      </c>
      <c r="F1106">
        <v>13210</v>
      </c>
      <c r="G1106" t="s">
        <v>3037</v>
      </c>
      <c r="H1106">
        <v>4</v>
      </c>
      <c r="I1106" t="s">
        <v>14</v>
      </c>
    </row>
    <row r="1107" spans="1:9" x14ac:dyDescent="0.25">
      <c r="A1107" t="s">
        <v>3038</v>
      </c>
      <c r="B1107" t="s">
        <v>3039</v>
      </c>
      <c r="C1107" t="s">
        <v>81</v>
      </c>
      <c r="D1107" t="s">
        <v>3038</v>
      </c>
      <c r="E1107">
        <v>1550</v>
      </c>
      <c r="F1107">
        <v>3680</v>
      </c>
      <c r="G1107" t="s">
        <v>3040</v>
      </c>
      <c r="H1107">
        <v>3</v>
      </c>
      <c r="I1107" t="s">
        <v>14</v>
      </c>
    </row>
    <row r="1108" spans="1:9" x14ac:dyDescent="0.25">
      <c r="A1108" t="s">
        <v>3041</v>
      </c>
      <c r="B1108" t="s">
        <v>3042</v>
      </c>
      <c r="C1108" t="s">
        <v>173</v>
      </c>
      <c r="D1108" t="s">
        <v>3041</v>
      </c>
      <c r="E1108">
        <v>5100</v>
      </c>
      <c r="F1108">
        <v>4900</v>
      </c>
      <c r="G1108" t="s">
        <v>3043</v>
      </c>
      <c r="H1108">
        <v>5</v>
      </c>
      <c r="I1108" t="s">
        <v>14</v>
      </c>
    </row>
    <row r="1109" spans="1:9" x14ac:dyDescent="0.25">
      <c r="A1109" t="s">
        <v>3044</v>
      </c>
      <c r="B1109" t="s">
        <v>3045</v>
      </c>
      <c r="C1109" t="s">
        <v>64</v>
      </c>
      <c r="D1109" t="s">
        <v>614</v>
      </c>
      <c r="E1109">
        <v>3500</v>
      </c>
      <c r="F1109">
        <v>3710</v>
      </c>
      <c r="G1109" t="s">
        <v>3046</v>
      </c>
      <c r="H1109">
        <v>5</v>
      </c>
      <c r="I1109" t="s">
        <v>14</v>
      </c>
    </row>
    <row r="1110" spans="1:9" x14ac:dyDescent="0.25">
      <c r="A1110" t="s">
        <v>1101</v>
      </c>
      <c r="B1110" t="s">
        <v>1262</v>
      </c>
      <c r="C1110" t="s">
        <v>50</v>
      </c>
      <c r="D1110" t="s">
        <v>1101</v>
      </c>
      <c r="E1110">
        <v>1150</v>
      </c>
      <c r="F1110">
        <v>3650</v>
      </c>
      <c r="G1110" t="s">
        <v>3047</v>
      </c>
      <c r="H1110">
        <v>3</v>
      </c>
      <c r="I1110" t="s">
        <v>14</v>
      </c>
    </row>
    <row r="1111" spans="1:9" x14ac:dyDescent="0.25">
      <c r="A1111" t="s">
        <v>3048</v>
      </c>
      <c r="B1111" t="s">
        <v>1191</v>
      </c>
      <c r="C1111" t="s">
        <v>601</v>
      </c>
      <c r="D1111" t="s">
        <v>3049</v>
      </c>
      <c r="E1111">
        <v>750</v>
      </c>
      <c r="F1111">
        <v>5070</v>
      </c>
      <c r="G1111" t="s">
        <v>3050</v>
      </c>
      <c r="H1111">
        <v>2</v>
      </c>
      <c r="I1111" t="s">
        <v>14</v>
      </c>
    </row>
    <row r="1112" spans="1:9" x14ac:dyDescent="0.25">
      <c r="A1112" t="s">
        <v>3051</v>
      </c>
      <c r="B1112" t="s">
        <v>3052</v>
      </c>
      <c r="C1112" t="s">
        <v>492</v>
      </c>
      <c r="D1112" t="s">
        <v>3051</v>
      </c>
      <c r="E1112">
        <v>735</v>
      </c>
      <c r="F1112">
        <v>5310</v>
      </c>
      <c r="G1112" t="s">
        <v>3053</v>
      </c>
      <c r="H1112">
        <v>2</v>
      </c>
      <c r="I1112" t="s">
        <v>14</v>
      </c>
    </row>
    <row r="1113" spans="1:9" x14ac:dyDescent="0.25">
      <c r="A1113" t="s">
        <v>3054</v>
      </c>
      <c r="B1113" t="s">
        <v>3055</v>
      </c>
      <c r="C1113" t="s">
        <v>473</v>
      </c>
      <c r="D1113" t="s">
        <v>3054</v>
      </c>
      <c r="E1113">
        <v>2392</v>
      </c>
      <c r="F1113">
        <v>4600</v>
      </c>
      <c r="G1113" t="s">
        <v>3056</v>
      </c>
      <c r="H1113">
        <v>4</v>
      </c>
      <c r="I1113" t="s">
        <v>14</v>
      </c>
    </row>
    <row r="1114" spans="1:9" x14ac:dyDescent="0.25">
      <c r="A1114" t="s">
        <v>2438</v>
      </c>
      <c r="B1114" t="s">
        <v>3057</v>
      </c>
      <c r="C1114" t="s">
        <v>601</v>
      </c>
      <c r="D1114" t="s">
        <v>2438</v>
      </c>
      <c r="E1114">
        <v>810</v>
      </c>
      <c r="F1114">
        <v>4690</v>
      </c>
      <c r="G1114" t="s">
        <v>3058</v>
      </c>
      <c r="H1114">
        <v>3</v>
      </c>
      <c r="I1114" t="s">
        <v>14</v>
      </c>
    </row>
    <row r="1115" spans="1:9" x14ac:dyDescent="0.25">
      <c r="A1115" t="s">
        <v>3059</v>
      </c>
      <c r="B1115" t="s">
        <v>1457</v>
      </c>
      <c r="C1115" t="s">
        <v>672</v>
      </c>
      <c r="D1115" t="s">
        <v>337</v>
      </c>
      <c r="E1115">
        <v>875</v>
      </c>
      <c r="F1115">
        <v>3080</v>
      </c>
      <c r="G1115" t="s">
        <v>3060</v>
      </c>
      <c r="H1115">
        <v>3</v>
      </c>
      <c r="I1115" t="s">
        <v>24</v>
      </c>
    </row>
    <row r="1116" spans="1:9" x14ac:dyDescent="0.25">
      <c r="A1116" t="s">
        <v>515</v>
      </c>
      <c r="B1116" t="s">
        <v>3061</v>
      </c>
      <c r="C1116" t="s">
        <v>609</v>
      </c>
      <c r="D1116" t="s">
        <v>515</v>
      </c>
      <c r="E1116">
        <v>1550</v>
      </c>
      <c r="F1116">
        <v>3030</v>
      </c>
      <c r="G1116" t="s">
        <v>3062</v>
      </c>
      <c r="H1116">
        <v>3</v>
      </c>
      <c r="I1116" t="s">
        <v>24</v>
      </c>
    </row>
    <row r="1117" spans="1:9" ht="270" x14ac:dyDescent="0.25">
      <c r="A1117" t="s">
        <v>3063</v>
      </c>
      <c r="B1117" t="s">
        <v>2189</v>
      </c>
      <c r="C1117" t="s">
        <v>496</v>
      </c>
      <c r="D1117" t="s">
        <v>331</v>
      </c>
      <c r="E1117">
        <v>1240</v>
      </c>
      <c r="F1117">
        <v>4390</v>
      </c>
      <c r="G1117" s="1" t="s">
        <v>3064</v>
      </c>
      <c r="H1117">
        <v>3</v>
      </c>
      <c r="I1117" t="s">
        <v>14</v>
      </c>
    </row>
    <row r="1118" spans="1:9" x14ac:dyDescent="0.25">
      <c r="A1118" t="s">
        <v>3065</v>
      </c>
      <c r="B1118" t="s">
        <v>3066</v>
      </c>
      <c r="C1118" t="s">
        <v>584</v>
      </c>
      <c r="D1118" t="s">
        <v>3065</v>
      </c>
      <c r="E1118">
        <v>1200</v>
      </c>
      <c r="F1118">
        <v>4330</v>
      </c>
      <c r="G1118" t="s">
        <v>3067</v>
      </c>
      <c r="H1118">
        <v>3</v>
      </c>
      <c r="I1118" t="s">
        <v>14</v>
      </c>
    </row>
    <row r="1119" spans="1:9" x14ac:dyDescent="0.25">
      <c r="A1119" t="s">
        <v>2806</v>
      </c>
      <c r="B1119" t="s">
        <v>2020</v>
      </c>
      <c r="C1119" t="s">
        <v>1024</v>
      </c>
      <c r="D1119" t="s">
        <v>2806</v>
      </c>
      <c r="E1119">
        <v>5400</v>
      </c>
      <c r="F1119">
        <v>8330</v>
      </c>
      <c r="G1119" t="s">
        <v>3068</v>
      </c>
      <c r="H1119">
        <v>5</v>
      </c>
      <c r="I1119" t="s">
        <v>14</v>
      </c>
    </row>
    <row r="1120" spans="1:9" x14ac:dyDescent="0.25">
      <c r="A1120" t="s">
        <v>3069</v>
      </c>
      <c r="B1120" t="s">
        <v>3070</v>
      </c>
      <c r="C1120" t="s">
        <v>787</v>
      </c>
      <c r="D1120" t="s">
        <v>3071</v>
      </c>
      <c r="E1120">
        <v>805</v>
      </c>
      <c r="F1120">
        <v>6580</v>
      </c>
      <c r="G1120" t="s">
        <v>3072</v>
      </c>
      <c r="H1120">
        <v>3</v>
      </c>
      <c r="I1120" t="s">
        <v>24</v>
      </c>
    </row>
    <row r="1121" spans="1:9" x14ac:dyDescent="0.25">
      <c r="A1121" t="s">
        <v>3073</v>
      </c>
      <c r="B1121" t="s">
        <v>2878</v>
      </c>
      <c r="C1121" t="s">
        <v>3074</v>
      </c>
      <c r="D1121" t="s">
        <v>3073</v>
      </c>
      <c r="E1121">
        <v>903</v>
      </c>
      <c r="F1121">
        <v>3760</v>
      </c>
      <c r="G1121" t="s">
        <v>3075</v>
      </c>
      <c r="H1121">
        <v>3</v>
      </c>
      <c r="I1121" t="s">
        <v>14</v>
      </c>
    </row>
    <row r="1122" spans="1:9" x14ac:dyDescent="0.25">
      <c r="A1122" t="s">
        <v>3076</v>
      </c>
      <c r="B1122" t="s">
        <v>3077</v>
      </c>
      <c r="C1122" t="s">
        <v>146</v>
      </c>
      <c r="D1122" t="s">
        <v>3076</v>
      </c>
      <c r="E1122">
        <v>1013</v>
      </c>
      <c r="F1122">
        <v>6910</v>
      </c>
      <c r="G1122" t="s">
        <v>3078</v>
      </c>
      <c r="H1122">
        <v>3</v>
      </c>
      <c r="I1122" t="s">
        <v>24</v>
      </c>
    </row>
    <row r="1123" spans="1:9" x14ac:dyDescent="0.25">
      <c r="A1123" t="s">
        <v>1451</v>
      </c>
      <c r="B1123" t="s">
        <v>1452</v>
      </c>
      <c r="C1123" t="s">
        <v>672</v>
      </c>
      <c r="D1123" t="s">
        <v>1451</v>
      </c>
      <c r="E1123">
        <v>600</v>
      </c>
      <c r="F1123">
        <v>4500</v>
      </c>
      <c r="G1123" t="s">
        <v>3079</v>
      </c>
      <c r="H1123">
        <v>2</v>
      </c>
      <c r="I1123" t="s">
        <v>24</v>
      </c>
    </row>
    <row r="1124" spans="1:9" x14ac:dyDescent="0.25">
      <c r="A1124" t="s">
        <v>3080</v>
      </c>
      <c r="B1124" t="s">
        <v>2046</v>
      </c>
      <c r="C1124" t="s">
        <v>50</v>
      </c>
      <c r="D1124" t="s">
        <v>3081</v>
      </c>
      <c r="E1124">
        <v>641</v>
      </c>
      <c r="F1124">
        <v>6550</v>
      </c>
      <c r="G1124" t="s">
        <v>3082</v>
      </c>
      <c r="H1124">
        <v>2</v>
      </c>
      <c r="I1124" t="s">
        <v>14</v>
      </c>
    </row>
    <row r="1125" spans="1:9" x14ac:dyDescent="0.25">
      <c r="A1125" t="s">
        <v>220</v>
      </c>
      <c r="B1125" t="s">
        <v>3083</v>
      </c>
      <c r="C1125" t="s">
        <v>544</v>
      </c>
      <c r="D1125" t="s">
        <v>220</v>
      </c>
      <c r="E1125">
        <v>2400</v>
      </c>
      <c r="F1125">
        <v>5210</v>
      </c>
      <c r="G1125" t="s">
        <v>3084</v>
      </c>
      <c r="H1125">
        <v>4</v>
      </c>
      <c r="I1125" t="s">
        <v>14</v>
      </c>
    </row>
    <row r="1126" spans="1:9" x14ac:dyDescent="0.25">
      <c r="A1126" t="s">
        <v>2022</v>
      </c>
      <c r="B1126" t="s">
        <v>2023</v>
      </c>
      <c r="C1126" t="s">
        <v>247</v>
      </c>
      <c r="D1126" t="s">
        <v>2022</v>
      </c>
      <c r="E1126">
        <v>800</v>
      </c>
      <c r="F1126">
        <v>6250</v>
      </c>
      <c r="G1126" t="s">
        <v>3085</v>
      </c>
      <c r="H1126">
        <v>5</v>
      </c>
      <c r="I1126" t="s">
        <v>24</v>
      </c>
    </row>
    <row r="1127" spans="1:9" x14ac:dyDescent="0.25">
      <c r="A1127" t="s">
        <v>3086</v>
      </c>
      <c r="B1127" t="s">
        <v>3087</v>
      </c>
      <c r="C1127" t="s">
        <v>1106</v>
      </c>
      <c r="D1127" t="s">
        <v>3086</v>
      </c>
      <c r="E1127">
        <v>2500</v>
      </c>
      <c r="F1127">
        <v>5400</v>
      </c>
      <c r="G1127" t="s">
        <v>3088</v>
      </c>
      <c r="H1127">
        <v>4</v>
      </c>
      <c r="I1127" t="s">
        <v>14</v>
      </c>
    </row>
    <row r="1128" spans="1:9" x14ac:dyDescent="0.25">
      <c r="A1128" t="s">
        <v>3089</v>
      </c>
      <c r="B1128" t="s">
        <v>3090</v>
      </c>
      <c r="C1128" t="s">
        <v>1024</v>
      </c>
      <c r="D1128" t="s">
        <v>3089</v>
      </c>
      <c r="E1128">
        <v>3300</v>
      </c>
      <c r="F1128">
        <v>13640</v>
      </c>
      <c r="G1128" t="s">
        <v>3091</v>
      </c>
      <c r="H1128">
        <v>1</v>
      </c>
      <c r="I1128" t="s">
        <v>14</v>
      </c>
    </row>
    <row r="1129" spans="1:9" x14ac:dyDescent="0.25">
      <c r="A1129" t="s">
        <v>3092</v>
      </c>
      <c r="B1129" t="s">
        <v>85</v>
      </c>
      <c r="C1129" t="s">
        <v>2316</v>
      </c>
      <c r="D1129" t="s">
        <v>3092</v>
      </c>
      <c r="E1129">
        <v>695</v>
      </c>
      <c r="F1129">
        <v>2880</v>
      </c>
      <c r="G1129" t="s">
        <v>3093</v>
      </c>
      <c r="H1129">
        <v>2</v>
      </c>
      <c r="I1129" t="s">
        <v>24</v>
      </c>
    </row>
    <row r="1130" spans="1:9" x14ac:dyDescent="0.25">
      <c r="A1130" t="s">
        <v>3094</v>
      </c>
      <c r="B1130" t="s">
        <v>1028</v>
      </c>
      <c r="C1130" t="s">
        <v>844</v>
      </c>
      <c r="D1130" t="s">
        <v>169</v>
      </c>
      <c r="E1130">
        <v>966</v>
      </c>
      <c r="F1130">
        <v>7040</v>
      </c>
      <c r="G1130" t="s">
        <v>3095</v>
      </c>
      <c r="H1130">
        <v>3</v>
      </c>
      <c r="I1130" t="s">
        <v>14</v>
      </c>
    </row>
    <row r="1131" spans="1:9" ht="165" x14ac:dyDescent="0.25">
      <c r="A1131" t="s">
        <v>3096</v>
      </c>
      <c r="B1131" t="s">
        <v>3097</v>
      </c>
      <c r="C1131" t="s">
        <v>55</v>
      </c>
      <c r="D1131" t="s">
        <v>3098</v>
      </c>
      <c r="E1131">
        <v>906</v>
      </c>
      <c r="F1131">
        <v>3310</v>
      </c>
      <c r="G1131" s="1" t="s">
        <v>3099</v>
      </c>
      <c r="H1131">
        <v>3</v>
      </c>
      <c r="I1131" t="s">
        <v>14</v>
      </c>
    </row>
    <row r="1132" spans="1:9" x14ac:dyDescent="0.25">
      <c r="A1132" t="s">
        <v>1680</v>
      </c>
      <c r="B1132" t="s">
        <v>3100</v>
      </c>
      <c r="C1132" t="s">
        <v>41</v>
      </c>
      <c r="D1132" t="s">
        <v>1680</v>
      </c>
      <c r="E1132">
        <v>950</v>
      </c>
      <c r="F1132">
        <v>6320</v>
      </c>
      <c r="G1132" t="s">
        <v>3101</v>
      </c>
      <c r="H1132">
        <v>3</v>
      </c>
      <c r="I1132" t="s">
        <v>14</v>
      </c>
    </row>
    <row r="1133" spans="1:9" x14ac:dyDescent="0.25">
      <c r="A1133" t="s">
        <v>3094</v>
      </c>
      <c r="B1133" t="s">
        <v>167</v>
      </c>
      <c r="C1133" t="s">
        <v>215</v>
      </c>
      <c r="D1133" t="s">
        <v>169</v>
      </c>
      <c r="E1133">
        <v>1800</v>
      </c>
      <c r="F1133">
        <v>6670</v>
      </c>
      <c r="G1133" t="s">
        <v>3102</v>
      </c>
      <c r="H1133">
        <v>3</v>
      </c>
      <c r="I1133" t="s">
        <v>14</v>
      </c>
    </row>
    <row r="1134" spans="1:9" x14ac:dyDescent="0.25">
      <c r="A1134" t="s">
        <v>3103</v>
      </c>
      <c r="B1134" t="s">
        <v>557</v>
      </c>
      <c r="C1134" t="s">
        <v>3104</v>
      </c>
      <c r="D1134" t="s">
        <v>3103</v>
      </c>
      <c r="E1134">
        <v>1200</v>
      </c>
      <c r="F1134">
        <v>2540</v>
      </c>
      <c r="G1134" t="s">
        <v>3105</v>
      </c>
      <c r="H1134">
        <v>3</v>
      </c>
      <c r="I1134" t="s">
        <v>14</v>
      </c>
    </row>
    <row r="1135" spans="1:9" x14ac:dyDescent="0.25">
      <c r="A1135" t="s">
        <v>761</v>
      </c>
      <c r="B1135" t="s">
        <v>762</v>
      </c>
      <c r="C1135" t="s">
        <v>55</v>
      </c>
      <c r="D1135" t="s">
        <v>723</v>
      </c>
      <c r="E1135">
        <v>986</v>
      </c>
      <c r="F1135">
        <v>3040</v>
      </c>
      <c r="G1135" t="s">
        <v>3106</v>
      </c>
      <c r="H1135">
        <v>3</v>
      </c>
      <c r="I1135" t="s">
        <v>24</v>
      </c>
    </row>
    <row r="1136" spans="1:9" x14ac:dyDescent="0.25">
      <c r="A1136" t="s">
        <v>3107</v>
      </c>
      <c r="B1136" t="s">
        <v>3108</v>
      </c>
      <c r="C1136" t="s">
        <v>123</v>
      </c>
      <c r="D1136" t="s">
        <v>3107</v>
      </c>
      <c r="E1136">
        <v>2500</v>
      </c>
      <c r="F1136">
        <v>3600</v>
      </c>
      <c r="G1136" t="s">
        <v>3109</v>
      </c>
      <c r="H1136">
        <v>4</v>
      </c>
      <c r="I1136" t="s">
        <v>14</v>
      </c>
    </row>
    <row r="1137" spans="1:9" x14ac:dyDescent="0.25">
      <c r="A1137" t="s">
        <v>3110</v>
      </c>
      <c r="B1137" t="s">
        <v>3111</v>
      </c>
      <c r="C1137" t="s">
        <v>230</v>
      </c>
      <c r="D1137" t="s">
        <v>3110</v>
      </c>
      <c r="E1137">
        <v>1350</v>
      </c>
      <c r="F1137">
        <v>5550</v>
      </c>
      <c r="G1137" t="s">
        <v>3112</v>
      </c>
      <c r="H1137">
        <v>3</v>
      </c>
      <c r="I1137" t="s">
        <v>14</v>
      </c>
    </row>
    <row r="1138" spans="1:9" x14ac:dyDescent="0.25">
      <c r="A1138" t="s">
        <v>3113</v>
      </c>
      <c r="B1138" t="s">
        <v>3114</v>
      </c>
      <c r="C1138" t="s">
        <v>234</v>
      </c>
      <c r="D1138" t="s">
        <v>3115</v>
      </c>
      <c r="E1138">
        <v>680</v>
      </c>
      <c r="F1138">
        <v>4710</v>
      </c>
      <c r="G1138" t="s">
        <v>3116</v>
      </c>
      <c r="H1138">
        <v>2</v>
      </c>
      <c r="I1138" t="s">
        <v>24</v>
      </c>
    </row>
    <row r="1139" spans="1:9" x14ac:dyDescent="0.25">
      <c r="A1139" t="s">
        <v>2236</v>
      </c>
      <c r="B1139" t="s">
        <v>3036</v>
      </c>
      <c r="C1139" t="s">
        <v>1830</v>
      </c>
      <c r="D1139" t="s">
        <v>2236</v>
      </c>
      <c r="E1139">
        <v>3000</v>
      </c>
      <c r="F1139">
        <v>16670</v>
      </c>
      <c r="G1139" t="s">
        <v>3117</v>
      </c>
      <c r="H1139">
        <v>6</v>
      </c>
      <c r="I1139" t="s">
        <v>14</v>
      </c>
    </row>
    <row r="1140" spans="1:9" x14ac:dyDescent="0.25">
      <c r="A1140" t="s">
        <v>3118</v>
      </c>
      <c r="B1140" t="s">
        <v>469</v>
      </c>
      <c r="C1140" t="s">
        <v>808</v>
      </c>
      <c r="D1140" t="s">
        <v>3118</v>
      </c>
      <c r="E1140">
        <v>985</v>
      </c>
      <c r="F1140">
        <v>6500</v>
      </c>
      <c r="G1140" t="s">
        <v>3119</v>
      </c>
      <c r="H1140">
        <v>3</v>
      </c>
      <c r="I1140" t="s">
        <v>14</v>
      </c>
    </row>
    <row r="1141" spans="1:9" x14ac:dyDescent="0.25">
      <c r="A1141" t="s">
        <v>3120</v>
      </c>
      <c r="B1141" t="s">
        <v>1457</v>
      </c>
      <c r="C1141" t="s">
        <v>141</v>
      </c>
      <c r="D1141" t="s">
        <v>337</v>
      </c>
      <c r="E1141">
        <v>760</v>
      </c>
      <c r="F1141">
        <v>5920</v>
      </c>
      <c r="G1141" t="s">
        <v>3121</v>
      </c>
      <c r="H1141">
        <v>2</v>
      </c>
      <c r="I1141" t="s">
        <v>24</v>
      </c>
    </row>
    <row r="1142" spans="1:9" x14ac:dyDescent="0.25">
      <c r="A1142" t="s">
        <v>1223</v>
      </c>
      <c r="B1142" t="s">
        <v>3122</v>
      </c>
      <c r="C1142" t="s">
        <v>549</v>
      </c>
      <c r="D1142" t="s">
        <v>1223</v>
      </c>
      <c r="E1142">
        <v>2400</v>
      </c>
      <c r="F1142">
        <v>5830</v>
      </c>
      <c r="G1142" t="s">
        <v>3123</v>
      </c>
      <c r="H1142">
        <v>4</v>
      </c>
      <c r="I1142" t="s">
        <v>14</v>
      </c>
    </row>
    <row r="1143" spans="1:9" x14ac:dyDescent="0.25">
      <c r="A1143" t="s">
        <v>3124</v>
      </c>
      <c r="B1143" t="s">
        <v>3125</v>
      </c>
      <c r="C1143" t="s">
        <v>422</v>
      </c>
      <c r="D1143" t="s">
        <v>3124</v>
      </c>
      <c r="E1143">
        <v>363</v>
      </c>
      <c r="F1143">
        <v>4680</v>
      </c>
      <c r="G1143" t="s">
        <v>3126</v>
      </c>
      <c r="H1143">
        <v>1</v>
      </c>
      <c r="I1143" t="s">
        <v>14</v>
      </c>
    </row>
    <row r="1144" spans="1:9" x14ac:dyDescent="0.25">
      <c r="A1144" t="s">
        <v>3127</v>
      </c>
      <c r="B1144" t="s">
        <v>3128</v>
      </c>
      <c r="C1144" t="s">
        <v>282</v>
      </c>
      <c r="D1144" t="s">
        <v>3127</v>
      </c>
      <c r="E1144">
        <v>1497</v>
      </c>
      <c r="F1144">
        <v>6610</v>
      </c>
      <c r="G1144" t="s">
        <v>3129</v>
      </c>
      <c r="H1144">
        <v>3</v>
      </c>
      <c r="I1144" t="s">
        <v>24</v>
      </c>
    </row>
    <row r="1145" spans="1:9" x14ac:dyDescent="0.25">
      <c r="A1145" t="s">
        <v>3130</v>
      </c>
      <c r="B1145" t="s">
        <v>3131</v>
      </c>
      <c r="C1145" t="s">
        <v>263</v>
      </c>
      <c r="D1145" t="s">
        <v>82</v>
      </c>
      <c r="E1145">
        <v>500</v>
      </c>
      <c r="F1145">
        <v>11000</v>
      </c>
      <c r="G1145" t="s">
        <v>3132</v>
      </c>
      <c r="H1145">
        <v>2</v>
      </c>
      <c r="I1145" t="s">
        <v>24</v>
      </c>
    </row>
    <row r="1146" spans="1:9" x14ac:dyDescent="0.25">
      <c r="A1146" t="s">
        <v>2519</v>
      </c>
      <c r="B1146" t="s">
        <v>3133</v>
      </c>
      <c r="C1146" t="s">
        <v>982</v>
      </c>
      <c r="D1146" t="s">
        <v>2519</v>
      </c>
      <c r="E1146">
        <v>2800</v>
      </c>
      <c r="F1146">
        <v>6070</v>
      </c>
      <c r="G1146" t="s">
        <v>3134</v>
      </c>
      <c r="H1146">
        <v>4</v>
      </c>
      <c r="I1146" t="s">
        <v>14</v>
      </c>
    </row>
    <row r="1147" spans="1:9" x14ac:dyDescent="0.25">
      <c r="A1147" t="s">
        <v>2441</v>
      </c>
      <c r="B1147" t="s">
        <v>3135</v>
      </c>
      <c r="C1147" t="s">
        <v>713</v>
      </c>
      <c r="D1147" t="s">
        <v>2441</v>
      </c>
      <c r="E1147">
        <v>430</v>
      </c>
      <c r="F1147" s="2" t="s">
        <v>157</v>
      </c>
      <c r="G1147" t="s">
        <v>3136</v>
      </c>
      <c r="H1147">
        <v>2</v>
      </c>
      <c r="I1147" t="s">
        <v>14</v>
      </c>
    </row>
    <row r="1148" spans="1:9" x14ac:dyDescent="0.25">
      <c r="A1148" t="s">
        <v>301</v>
      </c>
      <c r="B1148" t="s">
        <v>3137</v>
      </c>
      <c r="C1148" t="s">
        <v>238</v>
      </c>
      <c r="D1148" t="s">
        <v>301</v>
      </c>
      <c r="E1148">
        <v>2040</v>
      </c>
      <c r="F1148">
        <v>4170</v>
      </c>
      <c r="G1148" t="s">
        <v>3138</v>
      </c>
      <c r="H1148">
        <v>4</v>
      </c>
      <c r="I1148" t="s">
        <v>14</v>
      </c>
    </row>
    <row r="1149" spans="1:9" x14ac:dyDescent="0.25">
      <c r="A1149" t="s">
        <v>3139</v>
      </c>
      <c r="B1149" t="s">
        <v>3140</v>
      </c>
      <c r="C1149" t="s">
        <v>1508</v>
      </c>
      <c r="D1149" t="s">
        <v>3139</v>
      </c>
      <c r="E1149">
        <v>2000</v>
      </c>
      <c r="F1149">
        <v>11000</v>
      </c>
      <c r="G1149" t="s">
        <v>3141</v>
      </c>
      <c r="H1149">
        <v>1</v>
      </c>
      <c r="I1149" t="s">
        <v>14</v>
      </c>
    </row>
    <row r="1150" spans="1:9" x14ac:dyDescent="0.25">
      <c r="A1150" t="s">
        <v>3142</v>
      </c>
      <c r="B1150" t="s">
        <v>3143</v>
      </c>
      <c r="C1150" t="s">
        <v>1242</v>
      </c>
      <c r="D1150" t="s">
        <v>3142</v>
      </c>
      <c r="E1150">
        <v>1550</v>
      </c>
      <c r="F1150">
        <v>12900</v>
      </c>
      <c r="G1150" t="s">
        <v>3144</v>
      </c>
      <c r="H1150">
        <v>3</v>
      </c>
      <c r="I1150" t="s">
        <v>14</v>
      </c>
    </row>
    <row r="1151" spans="1:9" x14ac:dyDescent="0.25">
      <c r="A1151" t="s">
        <v>327</v>
      </c>
      <c r="B1151" t="s">
        <v>3145</v>
      </c>
      <c r="C1151" t="s">
        <v>1665</v>
      </c>
      <c r="D1151" t="s">
        <v>329</v>
      </c>
      <c r="E1151">
        <v>555</v>
      </c>
      <c r="F1151">
        <v>4140</v>
      </c>
      <c r="G1151" t="s">
        <v>3146</v>
      </c>
      <c r="H1151">
        <v>2</v>
      </c>
      <c r="I1151" t="s">
        <v>14</v>
      </c>
    </row>
    <row r="1152" spans="1:9" x14ac:dyDescent="0.25">
      <c r="A1152" t="s">
        <v>3147</v>
      </c>
      <c r="B1152" t="s">
        <v>2840</v>
      </c>
      <c r="C1152" t="s">
        <v>1159</v>
      </c>
      <c r="D1152" t="s">
        <v>968</v>
      </c>
      <c r="E1152">
        <v>1150</v>
      </c>
      <c r="F1152">
        <v>5130</v>
      </c>
      <c r="G1152" t="s">
        <v>3148</v>
      </c>
      <c r="H1152">
        <v>3</v>
      </c>
      <c r="I1152" t="s">
        <v>14</v>
      </c>
    </row>
    <row r="1153" spans="1:9" x14ac:dyDescent="0.25">
      <c r="A1153" t="s">
        <v>3147</v>
      </c>
      <c r="B1153" t="s">
        <v>2840</v>
      </c>
      <c r="C1153" t="s">
        <v>1159</v>
      </c>
      <c r="D1153" t="s">
        <v>968</v>
      </c>
      <c r="E1153">
        <v>1150</v>
      </c>
      <c r="F1153">
        <v>5130</v>
      </c>
      <c r="G1153" t="s">
        <v>3149</v>
      </c>
      <c r="H1153">
        <v>3</v>
      </c>
      <c r="I1153" t="s">
        <v>24</v>
      </c>
    </row>
    <row r="1154" spans="1:9" x14ac:dyDescent="0.25">
      <c r="A1154" t="s">
        <v>3147</v>
      </c>
      <c r="B1154" t="s">
        <v>2840</v>
      </c>
      <c r="C1154" t="s">
        <v>1159</v>
      </c>
      <c r="D1154" t="s">
        <v>968</v>
      </c>
      <c r="E1154">
        <v>1150</v>
      </c>
      <c r="F1154">
        <v>5130</v>
      </c>
      <c r="G1154" t="s">
        <v>3150</v>
      </c>
      <c r="H1154">
        <v>3</v>
      </c>
      <c r="I1154" t="s">
        <v>14</v>
      </c>
    </row>
    <row r="1155" spans="1:9" x14ac:dyDescent="0.25">
      <c r="A1155" t="s">
        <v>3151</v>
      </c>
      <c r="B1155" t="s">
        <v>2840</v>
      </c>
      <c r="C1155" t="s">
        <v>787</v>
      </c>
      <c r="D1155" t="s">
        <v>3151</v>
      </c>
      <c r="E1155">
        <v>1000</v>
      </c>
      <c r="F1155">
        <v>5300</v>
      </c>
      <c r="G1155" t="s">
        <v>3152</v>
      </c>
      <c r="H1155">
        <v>3</v>
      </c>
      <c r="I1155" t="s">
        <v>14</v>
      </c>
    </row>
    <row r="1156" spans="1:9" x14ac:dyDescent="0.25">
      <c r="A1156" t="s">
        <v>3151</v>
      </c>
      <c r="B1156" t="s">
        <v>2840</v>
      </c>
      <c r="C1156" t="s">
        <v>787</v>
      </c>
      <c r="D1156" t="s">
        <v>3151</v>
      </c>
      <c r="E1156">
        <v>1000</v>
      </c>
      <c r="F1156">
        <v>5300</v>
      </c>
      <c r="G1156" t="s">
        <v>3153</v>
      </c>
      <c r="H1156">
        <v>3</v>
      </c>
      <c r="I1156" t="s">
        <v>14</v>
      </c>
    </row>
    <row r="1157" spans="1:9" x14ac:dyDescent="0.25">
      <c r="A1157" t="s">
        <v>3154</v>
      </c>
      <c r="B1157" t="s">
        <v>3155</v>
      </c>
      <c r="C1157" t="s">
        <v>230</v>
      </c>
      <c r="D1157" t="s">
        <v>3156</v>
      </c>
      <c r="E1157">
        <v>1250</v>
      </c>
      <c r="F1157">
        <v>6000</v>
      </c>
      <c r="G1157" t="s">
        <v>3157</v>
      </c>
      <c r="H1157">
        <v>3</v>
      </c>
      <c r="I1157" t="s">
        <v>24</v>
      </c>
    </row>
    <row r="1158" spans="1:9" x14ac:dyDescent="0.25">
      <c r="A1158" t="s">
        <v>3158</v>
      </c>
      <c r="B1158" t="s">
        <v>3159</v>
      </c>
      <c r="C1158" t="s">
        <v>146</v>
      </c>
      <c r="D1158" t="s">
        <v>3158</v>
      </c>
      <c r="E1158">
        <v>852</v>
      </c>
      <c r="F1158">
        <v>8210</v>
      </c>
      <c r="G1158" t="s">
        <v>3160</v>
      </c>
      <c r="H1158">
        <v>3</v>
      </c>
      <c r="I1158" t="s">
        <v>24</v>
      </c>
    </row>
    <row r="1159" spans="1:9" x14ac:dyDescent="0.25">
      <c r="A1159" t="s">
        <v>3161</v>
      </c>
      <c r="B1159" t="s">
        <v>3131</v>
      </c>
      <c r="C1159" t="s">
        <v>219</v>
      </c>
      <c r="D1159" t="s">
        <v>82</v>
      </c>
      <c r="E1159">
        <v>600</v>
      </c>
      <c r="F1159">
        <v>9330</v>
      </c>
      <c r="G1159" t="s">
        <v>3162</v>
      </c>
      <c r="H1159">
        <v>2</v>
      </c>
      <c r="I1159" t="s">
        <v>14</v>
      </c>
    </row>
    <row r="1160" spans="1:9" x14ac:dyDescent="0.25">
      <c r="A1160" t="s">
        <v>3163</v>
      </c>
      <c r="B1160" t="s">
        <v>1449</v>
      </c>
      <c r="C1160" t="s">
        <v>137</v>
      </c>
      <c r="D1160" t="s">
        <v>3163</v>
      </c>
      <c r="E1160">
        <v>1050</v>
      </c>
      <c r="F1160">
        <v>2760</v>
      </c>
      <c r="G1160" t="s">
        <v>3164</v>
      </c>
      <c r="H1160">
        <v>3</v>
      </c>
      <c r="I1160" t="s">
        <v>24</v>
      </c>
    </row>
    <row r="1161" spans="1:9" x14ac:dyDescent="0.25">
      <c r="A1161" t="s">
        <v>3165</v>
      </c>
      <c r="B1161" t="s">
        <v>3166</v>
      </c>
      <c r="C1161" t="s">
        <v>211</v>
      </c>
      <c r="D1161" t="s">
        <v>3165</v>
      </c>
      <c r="E1161">
        <v>1500</v>
      </c>
      <c r="F1161">
        <v>4330</v>
      </c>
      <c r="G1161" t="s">
        <v>3167</v>
      </c>
      <c r="H1161">
        <v>3</v>
      </c>
      <c r="I1161" t="s">
        <v>24</v>
      </c>
    </row>
    <row r="1162" spans="1:9" x14ac:dyDescent="0.25">
      <c r="A1162" t="s">
        <v>3165</v>
      </c>
      <c r="B1162" t="s">
        <v>3166</v>
      </c>
      <c r="C1162" t="s">
        <v>211</v>
      </c>
      <c r="D1162" t="s">
        <v>3165</v>
      </c>
      <c r="E1162">
        <v>1276</v>
      </c>
      <c r="F1162">
        <v>5090</v>
      </c>
      <c r="G1162" t="s">
        <v>3168</v>
      </c>
      <c r="H1162">
        <v>3</v>
      </c>
      <c r="I1162" t="s">
        <v>14</v>
      </c>
    </row>
    <row r="1163" spans="1:9" x14ac:dyDescent="0.25">
      <c r="A1163" t="s">
        <v>3169</v>
      </c>
      <c r="B1163" t="s">
        <v>1856</v>
      </c>
      <c r="C1163" t="s">
        <v>3170</v>
      </c>
      <c r="D1163" t="s">
        <v>1500</v>
      </c>
      <c r="E1163">
        <v>1052</v>
      </c>
      <c r="F1163">
        <v>7890</v>
      </c>
      <c r="G1163" t="s">
        <v>3171</v>
      </c>
      <c r="H1163">
        <v>3</v>
      </c>
      <c r="I1163" t="s">
        <v>14</v>
      </c>
    </row>
    <row r="1164" spans="1:9" x14ac:dyDescent="0.25">
      <c r="A1164" t="s">
        <v>3172</v>
      </c>
      <c r="B1164" t="s">
        <v>644</v>
      </c>
      <c r="C1164" t="s">
        <v>625</v>
      </c>
      <c r="D1164" t="s">
        <v>3173</v>
      </c>
      <c r="E1164">
        <v>1122</v>
      </c>
      <c r="F1164">
        <v>7130</v>
      </c>
      <c r="G1164" t="s">
        <v>3174</v>
      </c>
      <c r="H1164">
        <v>3</v>
      </c>
      <c r="I1164" t="s">
        <v>14</v>
      </c>
    </row>
    <row r="1165" spans="1:9" x14ac:dyDescent="0.25">
      <c r="A1165" t="s">
        <v>3175</v>
      </c>
      <c r="B1165" t="s">
        <v>3176</v>
      </c>
      <c r="C1165" t="s">
        <v>238</v>
      </c>
      <c r="D1165" t="s">
        <v>3175</v>
      </c>
      <c r="E1165">
        <v>1650</v>
      </c>
      <c r="F1165">
        <v>5150</v>
      </c>
      <c r="G1165" t="s">
        <v>3177</v>
      </c>
      <c r="H1165">
        <v>3</v>
      </c>
      <c r="I1165" t="s">
        <v>14</v>
      </c>
    </row>
    <row r="1166" spans="1:9" x14ac:dyDescent="0.25">
      <c r="A1166" t="s">
        <v>335</v>
      </c>
      <c r="B1166" t="s">
        <v>3178</v>
      </c>
      <c r="C1166" t="s">
        <v>73</v>
      </c>
      <c r="D1166" t="s">
        <v>337</v>
      </c>
      <c r="E1166">
        <v>2350</v>
      </c>
      <c r="F1166">
        <v>4890</v>
      </c>
      <c r="G1166" t="s">
        <v>3179</v>
      </c>
      <c r="H1166">
        <v>4</v>
      </c>
      <c r="I1166" t="s">
        <v>14</v>
      </c>
    </row>
    <row r="1167" spans="1:9" x14ac:dyDescent="0.25">
      <c r="A1167" t="s">
        <v>183</v>
      </c>
      <c r="B1167" t="s">
        <v>3180</v>
      </c>
      <c r="C1167" t="s">
        <v>215</v>
      </c>
      <c r="D1167" t="s">
        <v>183</v>
      </c>
      <c r="E1167">
        <v>1290</v>
      </c>
      <c r="F1167">
        <v>9300</v>
      </c>
      <c r="G1167" t="s">
        <v>3181</v>
      </c>
      <c r="H1167">
        <v>3</v>
      </c>
      <c r="I1167" t="s">
        <v>24</v>
      </c>
    </row>
    <row r="1168" spans="1:9" x14ac:dyDescent="0.25">
      <c r="A1168" t="s">
        <v>3182</v>
      </c>
      <c r="B1168" t="s">
        <v>3183</v>
      </c>
      <c r="C1168" t="s">
        <v>3184</v>
      </c>
      <c r="D1168" t="s">
        <v>3182</v>
      </c>
      <c r="E1168">
        <v>1850</v>
      </c>
      <c r="F1168">
        <v>81080</v>
      </c>
      <c r="G1168" t="s">
        <v>3185</v>
      </c>
      <c r="H1168">
        <v>3</v>
      </c>
      <c r="I1168" t="s">
        <v>14</v>
      </c>
    </row>
    <row r="1169" spans="1:9" x14ac:dyDescent="0.25">
      <c r="A1169" t="s">
        <v>2290</v>
      </c>
      <c r="B1169" t="s">
        <v>2291</v>
      </c>
      <c r="C1169" t="s">
        <v>55</v>
      </c>
      <c r="D1169" t="s">
        <v>3186</v>
      </c>
      <c r="E1169">
        <v>573</v>
      </c>
      <c r="F1169">
        <v>5240</v>
      </c>
      <c r="G1169" t="s">
        <v>3187</v>
      </c>
      <c r="H1169">
        <v>2</v>
      </c>
      <c r="I1169" t="s">
        <v>24</v>
      </c>
    </row>
    <row r="1170" spans="1:9" x14ac:dyDescent="0.25">
      <c r="A1170" t="s">
        <v>3188</v>
      </c>
      <c r="B1170" t="s">
        <v>3189</v>
      </c>
      <c r="C1170" t="s">
        <v>744</v>
      </c>
      <c r="D1170" t="s">
        <v>3188</v>
      </c>
      <c r="E1170">
        <v>1265</v>
      </c>
      <c r="F1170">
        <v>11460</v>
      </c>
      <c r="G1170" t="s">
        <v>3190</v>
      </c>
      <c r="H1170">
        <v>3</v>
      </c>
      <c r="I1170" t="s">
        <v>14</v>
      </c>
    </row>
    <row r="1171" spans="1:9" x14ac:dyDescent="0.25">
      <c r="A1171" t="s">
        <v>3191</v>
      </c>
      <c r="B1171" t="s">
        <v>3192</v>
      </c>
      <c r="C1171" t="s">
        <v>254</v>
      </c>
      <c r="D1171" t="s">
        <v>3191</v>
      </c>
      <c r="E1171">
        <v>3919</v>
      </c>
      <c r="F1171">
        <v>4080</v>
      </c>
      <c r="G1171" t="s">
        <v>3193</v>
      </c>
      <c r="H1171">
        <v>2</v>
      </c>
      <c r="I1171" t="s">
        <v>14</v>
      </c>
    </row>
    <row r="1172" spans="1:9" x14ac:dyDescent="0.25">
      <c r="A1172" t="s">
        <v>3194</v>
      </c>
      <c r="B1172" t="s">
        <v>2693</v>
      </c>
      <c r="C1172" t="s">
        <v>1037</v>
      </c>
      <c r="D1172" t="s">
        <v>3194</v>
      </c>
      <c r="E1172">
        <v>1100</v>
      </c>
      <c r="F1172">
        <v>3090</v>
      </c>
      <c r="G1172" t="s">
        <v>3195</v>
      </c>
      <c r="H1172">
        <v>3</v>
      </c>
      <c r="I1172" t="s">
        <v>14</v>
      </c>
    </row>
    <row r="1173" spans="1:9" x14ac:dyDescent="0.25">
      <c r="A1173" t="s">
        <v>3196</v>
      </c>
      <c r="B1173" t="s">
        <v>3197</v>
      </c>
      <c r="C1173" t="s">
        <v>601</v>
      </c>
      <c r="D1173" t="s">
        <v>3196</v>
      </c>
      <c r="E1173">
        <v>1032</v>
      </c>
      <c r="F1173">
        <v>3680</v>
      </c>
      <c r="G1173" t="s">
        <v>3198</v>
      </c>
      <c r="H1173">
        <v>3</v>
      </c>
      <c r="I1173" t="s">
        <v>24</v>
      </c>
    </row>
    <row r="1174" spans="1:9" x14ac:dyDescent="0.25">
      <c r="A1174" t="s">
        <v>3199</v>
      </c>
      <c r="B1174" t="s">
        <v>3200</v>
      </c>
      <c r="C1174" t="s">
        <v>1067</v>
      </c>
      <c r="D1174" t="s">
        <v>3199</v>
      </c>
      <c r="E1174">
        <v>1620</v>
      </c>
      <c r="F1174">
        <v>4510</v>
      </c>
      <c r="G1174" t="s">
        <v>3201</v>
      </c>
      <c r="H1174">
        <v>3</v>
      </c>
      <c r="I1174" t="s">
        <v>14</v>
      </c>
    </row>
    <row r="1175" spans="1:9" x14ac:dyDescent="0.25">
      <c r="A1175" t="s">
        <v>3202</v>
      </c>
      <c r="B1175" t="s">
        <v>3203</v>
      </c>
      <c r="C1175" t="s">
        <v>141</v>
      </c>
      <c r="D1175" t="s">
        <v>3202</v>
      </c>
      <c r="E1175">
        <v>780</v>
      </c>
      <c r="F1175">
        <v>5770</v>
      </c>
      <c r="G1175" t="s">
        <v>3204</v>
      </c>
      <c r="H1175">
        <v>2</v>
      </c>
      <c r="I1175" t="s">
        <v>14</v>
      </c>
    </row>
    <row r="1176" spans="1:9" x14ac:dyDescent="0.25">
      <c r="A1176" t="s">
        <v>3205</v>
      </c>
      <c r="B1176" t="s">
        <v>3206</v>
      </c>
      <c r="C1176" t="s">
        <v>234</v>
      </c>
      <c r="D1176" t="s">
        <v>3205</v>
      </c>
      <c r="E1176">
        <v>725</v>
      </c>
      <c r="F1176">
        <v>4410</v>
      </c>
      <c r="G1176" t="s">
        <v>3207</v>
      </c>
      <c r="H1176">
        <v>2</v>
      </c>
      <c r="I1176" t="s">
        <v>24</v>
      </c>
    </row>
    <row r="1177" spans="1:9" x14ac:dyDescent="0.25">
      <c r="A1177" t="s">
        <v>965</v>
      </c>
      <c r="B1177" t="s">
        <v>966</v>
      </c>
      <c r="C1177" t="s">
        <v>36</v>
      </c>
      <c r="D1177" t="s">
        <v>968</v>
      </c>
      <c r="E1177">
        <v>870</v>
      </c>
      <c r="F1177">
        <v>4600</v>
      </c>
      <c r="G1177" t="s">
        <v>3208</v>
      </c>
      <c r="H1177">
        <v>3</v>
      </c>
      <c r="I1177" t="s">
        <v>24</v>
      </c>
    </row>
    <row r="1178" spans="1:9" x14ac:dyDescent="0.25">
      <c r="A1178" t="s">
        <v>3209</v>
      </c>
      <c r="B1178" t="s">
        <v>3210</v>
      </c>
      <c r="C1178" t="s">
        <v>2558</v>
      </c>
      <c r="D1178" t="s">
        <v>3209</v>
      </c>
      <c r="E1178">
        <v>4200</v>
      </c>
      <c r="F1178">
        <v>11310</v>
      </c>
      <c r="G1178" t="s">
        <v>3211</v>
      </c>
      <c r="H1178">
        <v>5</v>
      </c>
      <c r="I1178" t="s">
        <v>14</v>
      </c>
    </row>
    <row r="1179" spans="1:9" x14ac:dyDescent="0.25">
      <c r="A1179" t="s">
        <v>3212</v>
      </c>
      <c r="B1179" t="s">
        <v>246</v>
      </c>
      <c r="C1179" t="s">
        <v>230</v>
      </c>
      <c r="D1179" t="s">
        <v>3212</v>
      </c>
      <c r="E1179">
        <v>1600</v>
      </c>
      <c r="F1179">
        <v>4690</v>
      </c>
      <c r="G1179" t="s">
        <v>3213</v>
      </c>
      <c r="H1179">
        <v>3</v>
      </c>
      <c r="I1179" t="s">
        <v>24</v>
      </c>
    </row>
    <row r="1180" spans="1:9" x14ac:dyDescent="0.25">
      <c r="A1180" t="s">
        <v>3214</v>
      </c>
      <c r="B1180" t="s">
        <v>3215</v>
      </c>
      <c r="C1180" t="s">
        <v>3216</v>
      </c>
      <c r="D1180" t="s">
        <v>3217</v>
      </c>
      <c r="E1180">
        <v>840</v>
      </c>
      <c r="F1180">
        <v>5500</v>
      </c>
      <c r="G1180" t="s">
        <v>3218</v>
      </c>
      <c r="H1180">
        <v>3</v>
      </c>
      <c r="I1180" t="s">
        <v>14</v>
      </c>
    </row>
    <row r="1181" spans="1:9" x14ac:dyDescent="0.25">
      <c r="A1181" t="s">
        <v>3219</v>
      </c>
      <c r="B1181" t="s">
        <v>1417</v>
      </c>
      <c r="C1181" t="s">
        <v>86</v>
      </c>
      <c r="D1181" t="s">
        <v>3219</v>
      </c>
      <c r="E1181">
        <v>650</v>
      </c>
      <c r="F1181">
        <v>3850</v>
      </c>
      <c r="G1181" t="s">
        <v>3220</v>
      </c>
      <c r="H1181">
        <v>2</v>
      </c>
      <c r="I1181" t="s">
        <v>14</v>
      </c>
    </row>
    <row r="1182" spans="1:9" x14ac:dyDescent="0.25">
      <c r="A1182" t="s">
        <v>3059</v>
      </c>
      <c r="B1182" t="s">
        <v>393</v>
      </c>
      <c r="C1182" t="s">
        <v>2334</v>
      </c>
      <c r="D1182" t="s">
        <v>337</v>
      </c>
      <c r="E1182">
        <v>575</v>
      </c>
      <c r="F1182">
        <v>3300</v>
      </c>
      <c r="G1182" t="s">
        <v>3221</v>
      </c>
      <c r="H1182">
        <v>2</v>
      </c>
      <c r="I1182" t="s">
        <v>14</v>
      </c>
    </row>
    <row r="1183" spans="1:9" x14ac:dyDescent="0.25">
      <c r="A1183" t="s">
        <v>3222</v>
      </c>
      <c r="B1183" t="s">
        <v>2933</v>
      </c>
      <c r="C1183" t="s">
        <v>1492</v>
      </c>
      <c r="D1183" t="s">
        <v>3222</v>
      </c>
      <c r="E1183">
        <v>2400</v>
      </c>
      <c r="F1183">
        <v>12040</v>
      </c>
      <c r="G1183" t="s">
        <v>3223</v>
      </c>
      <c r="H1183">
        <v>4</v>
      </c>
      <c r="I1183" t="s">
        <v>14</v>
      </c>
    </row>
    <row r="1184" spans="1:9" x14ac:dyDescent="0.25">
      <c r="A1184" t="s">
        <v>3224</v>
      </c>
      <c r="B1184" t="s">
        <v>3225</v>
      </c>
      <c r="C1184" t="s">
        <v>64</v>
      </c>
      <c r="D1184" t="s">
        <v>3224</v>
      </c>
      <c r="E1184">
        <v>2000</v>
      </c>
      <c r="F1184">
        <v>6500</v>
      </c>
      <c r="G1184" t="s">
        <v>3226</v>
      </c>
      <c r="H1184">
        <v>2</v>
      </c>
      <c r="I1184" t="s">
        <v>14</v>
      </c>
    </row>
    <row r="1185" spans="1:9" x14ac:dyDescent="0.25">
      <c r="A1185" t="s">
        <v>772</v>
      </c>
      <c r="B1185" t="s">
        <v>3227</v>
      </c>
      <c r="C1185" t="s">
        <v>3228</v>
      </c>
      <c r="D1185" t="s">
        <v>772</v>
      </c>
      <c r="E1185">
        <v>2400</v>
      </c>
      <c r="F1185">
        <v>8960</v>
      </c>
      <c r="G1185" t="s">
        <v>3229</v>
      </c>
      <c r="H1185">
        <v>4</v>
      </c>
      <c r="I1185" t="s">
        <v>14</v>
      </c>
    </row>
    <row r="1186" spans="1:9" x14ac:dyDescent="0.25">
      <c r="A1186" t="s">
        <v>3230</v>
      </c>
      <c r="B1186" t="s">
        <v>3231</v>
      </c>
      <c r="C1186" t="s">
        <v>215</v>
      </c>
      <c r="D1186" t="s">
        <v>3230</v>
      </c>
      <c r="E1186">
        <v>1200</v>
      </c>
      <c r="F1186">
        <v>10000</v>
      </c>
      <c r="G1186" t="s">
        <v>3232</v>
      </c>
      <c r="H1186">
        <v>3</v>
      </c>
      <c r="I1186" t="s">
        <v>14</v>
      </c>
    </row>
    <row r="1187" spans="1:9" x14ac:dyDescent="0.25">
      <c r="A1187" t="s">
        <v>3233</v>
      </c>
      <c r="B1187" t="s">
        <v>3234</v>
      </c>
      <c r="C1187" t="s">
        <v>672</v>
      </c>
      <c r="D1187" t="s">
        <v>3233</v>
      </c>
      <c r="E1187">
        <v>1500</v>
      </c>
      <c r="F1187">
        <v>1800</v>
      </c>
      <c r="G1187" t="s">
        <v>3235</v>
      </c>
      <c r="H1187">
        <v>3</v>
      </c>
      <c r="I1187" t="s">
        <v>24</v>
      </c>
    </row>
    <row r="1188" spans="1:9" x14ac:dyDescent="0.25">
      <c r="A1188" t="s">
        <v>3236</v>
      </c>
      <c r="B1188" t="s">
        <v>3237</v>
      </c>
      <c r="C1188" t="s">
        <v>422</v>
      </c>
      <c r="D1188" t="s">
        <v>3236</v>
      </c>
      <c r="E1188">
        <v>302</v>
      </c>
      <c r="F1188">
        <v>5630</v>
      </c>
      <c r="G1188" t="s">
        <v>3238</v>
      </c>
      <c r="H1188">
        <v>1</v>
      </c>
      <c r="I1188" t="s">
        <v>14</v>
      </c>
    </row>
    <row r="1189" spans="1:9" x14ac:dyDescent="0.25">
      <c r="A1189" t="s">
        <v>1726</v>
      </c>
      <c r="B1189" t="s">
        <v>3239</v>
      </c>
      <c r="C1189" t="s">
        <v>123</v>
      </c>
      <c r="D1189" t="s">
        <v>1726</v>
      </c>
      <c r="E1189">
        <v>2000</v>
      </c>
      <c r="F1189">
        <v>4500</v>
      </c>
      <c r="G1189" t="s">
        <v>3240</v>
      </c>
      <c r="H1189">
        <v>3</v>
      </c>
      <c r="I1189" t="s">
        <v>14</v>
      </c>
    </row>
    <row r="1190" spans="1:9" x14ac:dyDescent="0.25">
      <c r="A1190" t="s">
        <v>3241</v>
      </c>
      <c r="B1190" t="s">
        <v>3242</v>
      </c>
      <c r="C1190" t="s">
        <v>1049</v>
      </c>
      <c r="D1190" t="s">
        <v>3241</v>
      </c>
      <c r="E1190">
        <v>1800</v>
      </c>
      <c r="F1190">
        <v>5280</v>
      </c>
      <c r="G1190" t="s">
        <v>3243</v>
      </c>
      <c r="H1190">
        <v>3</v>
      </c>
      <c r="I1190" t="s">
        <v>14</v>
      </c>
    </row>
    <row r="1191" spans="1:9" x14ac:dyDescent="0.25">
      <c r="A1191" t="s">
        <v>3244</v>
      </c>
      <c r="B1191" t="s">
        <v>1457</v>
      </c>
      <c r="C1191" t="s">
        <v>998</v>
      </c>
      <c r="D1191" t="s">
        <v>337</v>
      </c>
      <c r="E1191">
        <v>690</v>
      </c>
      <c r="F1191">
        <v>3040</v>
      </c>
      <c r="G1191" t="s">
        <v>3245</v>
      </c>
      <c r="H1191">
        <v>2</v>
      </c>
      <c r="I1191" t="s">
        <v>24</v>
      </c>
    </row>
    <row r="1192" spans="1:9" x14ac:dyDescent="0.25">
      <c r="A1192" t="s">
        <v>3246</v>
      </c>
      <c r="B1192" t="s">
        <v>3247</v>
      </c>
      <c r="C1192" t="s">
        <v>1542</v>
      </c>
      <c r="D1192" t="s">
        <v>3246</v>
      </c>
      <c r="E1192">
        <v>3000</v>
      </c>
      <c r="F1192">
        <v>11670</v>
      </c>
      <c r="G1192" t="s">
        <v>3248</v>
      </c>
      <c r="H1192">
        <v>6</v>
      </c>
      <c r="I1192" t="s">
        <v>14</v>
      </c>
    </row>
    <row r="1193" spans="1:9" x14ac:dyDescent="0.25">
      <c r="A1193" t="s">
        <v>3249</v>
      </c>
      <c r="B1193" t="s">
        <v>3250</v>
      </c>
      <c r="C1193" t="s">
        <v>1830</v>
      </c>
      <c r="D1193" t="s">
        <v>3249</v>
      </c>
      <c r="E1193">
        <v>2200</v>
      </c>
      <c r="F1193">
        <v>22730</v>
      </c>
      <c r="G1193" t="s">
        <v>3251</v>
      </c>
      <c r="H1193">
        <v>4</v>
      </c>
      <c r="I1193" t="s">
        <v>14</v>
      </c>
    </row>
    <row r="1194" spans="1:9" ht="150" x14ac:dyDescent="0.25">
      <c r="A1194" t="s">
        <v>3252</v>
      </c>
      <c r="B1194" t="s">
        <v>3253</v>
      </c>
      <c r="C1194" t="s">
        <v>3254</v>
      </c>
      <c r="D1194" t="s">
        <v>3252</v>
      </c>
      <c r="E1194">
        <v>1600</v>
      </c>
      <c r="F1194">
        <v>8500</v>
      </c>
      <c r="G1194" s="1" t="s">
        <v>3255</v>
      </c>
      <c r="H1194">
        <v>3</v>
      </c>
      <c r="I1194" t="s">
        <v>14</v>
      </c>
    </row>
    <row r="1195" spans="1:9" x14ac:dyDescent="0.25">
      <c r="A1195" t="s">
        <v>342</v>
      </c>
      <c r="B1195" t="s">
        <v>3256</v>
      </c>
      <c r="C1195" t="s">
        <v>2480</v>
      </c>
      <c r="D1195" t="s">
        <v>342</v>
      </c>
      <c r="E1195">
        <v>4100</v>
      </c>
      <c r="F1195">
        <v>4630</v>
      </c>
      <c r="G1195" t="s">
        <v>3257</v>
      </c>
      <c r="H1195">
        <v>5</v>
      </c>
      <c r="I1195" t="s">
        <v>14</v>
      </c>
    </row>
    <row r="1196" spans="1:9" ht="315" x14ac:dyDescent="0.25">
      <c r="A1196" t="s">
        <v>3258</v>
      </c>
      <c r="B1196" t="s">
        <v>456</v>
      </c>
      <c r="C1196" t="s">
        <v>3259</v>
      </c>
      <c r="D1196" t="s">
        <v>3258</v>
      </c>
      <c r="E1196">
        <v>1777</v>
      </c>
      <c r="F1196">
        <v>16040</v>
      </c>
      <c r="G1196" s="1" t="s">
        <v>3260</v>
      </c>
      <c r="H1196">
        <v>3</v>
      </c>
      <c r="I1196" t="s">
        <v>14</v>
      </c>
    </row>
    <row r="1197" spans="1:9" x14ac:dyDescent="0.25">
      <c r="A1197" t="s">
        <v>3196</v>
      </c>
      <c r="B1197" t="s">
        <v>3197</v>
      </c>
      <c r="C1197" t="s">
        <v>601</v>
      </c>
      <c r="D1197" t="s">
        <v>3196</v>
      </c>
      <c r="E1197">
        <v>1032</v>
      </c>
      <c r="F1197">
        <v>3680</v>
      </c>
      <c r="G1197" t="s">
        <v>3198</v>
      </c>
      <c r="H1197">
        <v>3</v>
      </c>
      <c r="I1197" t="s">
        <v>14</v>
      </c>
    </row>
    <row r="1198" spans="1:9" x14ac:dyDescent="0.25">
      <c r="A1198" t="s">
        <v>3261</v>
      </c>
      <c r="B1198" t="s">
        <v>3262</v>
      </c>
      <c r="C1198" t="s">
        <v>41</v>
      </c>
      <c r="D1198" t="s">
        <v>3261</v>
      </c>
      <c r="E1198">
        <v>1171</v>
      </c>
      <c r="F1198">
        <v>5120</v>
      </c>
      <c r="G1198" t="s">
        <v>3263</v>
      </c>
      <c r="H1198">
        <v>3</v>
      </c>
      <c r="I1198" t="s">
        <v>24</v>
      </c>
    </row>
    <row r="1199" spans="1:9" x14ac:dyDescent="0.25">
      <c r="A1199" t="s">
        <v>3264</v>
      </c>
      <c r="B1199" t="s">
        <v>35</v>
      </c>
      <c r="C1199" t="s">
        <v>146</v>
      </c>
      <c r="D1199" t="s">
        <v>37</v>
      </c>
      <c r="E1199">
        <v>1200</v>
      </c>
      <c r="F1199">
        <v>5830</v>
      </c>
      <c r="G1199" t="s">
        <v>3265</v>
      </c>
      <c r="H1199">
        <v>3</v>
      </c>
      <c r="I1199" t="s">
        <v>24</v>
      </c>
    </row>
    <row r="1200" spans="1:9" x14ac:dyDescent="0.25">
      <c r="A1200" t="s">
        <v>3266</v>
      </c>
      <c r="B1200" t="s">
        <v>2840</v>
      </c>
      <c r="C1200" t="s">
        <v>146</v>
      </c>
      <c r="D1200" t="s">
        <v>3266</v>
      </c>
      <c r="E1200">
        <v>1521</v>
      </c>
      <c r="F1200">
        <v>4600</v>
      </c>
      <c r="G1200" t="s">
        <v>3267</v>
      </c>
      <c r="H1200">
        <v>3</v>
      </c>
      <c r="I1200" t="s">
        <v>24</v>
      </c>
    </row>
    <row r="1201" spans="1:9" x14ac:dyDescent="0.25">
      <c r="A1201" t="s">
        <v>3268</v>
      </c>
      <c r="B1201" t="s">
        <v>598</v>
      </c>
      <c r="C1201" t="s">
        <v>234</v>
      </c>
      <c r="D1201" t="s">
        <v>599</v>
      </c>
      <c r="E1201">
        <v>919</v>
      </c>
      <c r="F1201">
        <v>3480</v>
      </c>
      <c r="G1201" t="s">
        <v>3269</v>
      </c>
      <c r="H1201">
        <v>3</v>
      </c>
      <c r="I1201" t="s">
        <v>14</v>
      </c>
    </row>
    <row r="1202" spans="1:9" x14ac:dyDescent="0.25">
      <c r="A1202" t="s">
        <v>2599</v>
      </c>
      <c r="B1202" t="s">
        <v>3270</v>
      </c>
      <c r="C1202" t="s">
        <v>21</v>
      </c>
      <c r="D1202" t="s">
        <v>2599</v>
      </c>
      <c r="E1202">
        <v>2400</v>
      </c>
      <c r="F1202">
        <v>4170</v>
      </c>
      <c r="G1202" t="s">
        <v>3271</v>
      </c>
      <c r="H1202">
        <v>4</v>
      </c>
      <c r="I1202" t="s">
        <v>14</v>
      </c>
    </row>
    <row r="1203" spans="1:9" x14ac:dyDescent="0.25">
      <c r="A1203" t="s">
        <v>3272</v>
      </c>
      <c r="B1203" t="s">
        <v>2377</v>
      </c>
      <c r="C1203" t="s">
        <v>1024</v>
      </c>
      <c r="D1203" t="s">
        <v>3272</v>
      </c>
      <c r="E1203">
        <v>3010</v>
      </c>
      <c r="F1203">
        <v>14950</v>
      </c>
      <c r="G1203" t="s">
        <v>3273</v>
      </c>
      <c r="H1203">
        <v>4</v>
      </c>
      <c r="I1203" t="s">
        <v>14</v>
      </c>
    </row>
    <row r="1204" spans="1:9" x14ac:dyDescent="0.25">
      <c r="A1204" t="s">
        <v>3274</v>
      </c>
      <c r="B1204" t="s">
        <v>3275</v>
      </c>
      <c r="C1204" t="s">
        <v>50</v>
      </c>
      <c r="D1204" t="s">
        <v>3274</v>
      </c>
      <c r="E1204">
        <v>1060</v>
      </c>
      <c r="F1204">
        <v>3960</v>
      </c>
      <c r="G1204" t="s">
        <v>3276</v>
      </c>
      <c r="H1204">
        <v>3</v>
      </c>
      <c r="I1204" t="s">
        <v>14</v>
      </c>
    </row>
    <row r="1205" spans="1:9" x14ac:dyDescent="0.25">
      <c r="A1205" t="s">
        <v>3277</v>
      </c>
      <c r="B1205" t="s">
        <v>3278</v>
      </c>
      <c r="C1205" t="s">
        <v>3279</v>
      </c>
      <c r="D1205" t="s">
        <v>3280</v>
      </c>
      <c r="E1205">
        <v>1235</v>
      </c>
      <c r="F1205">
        <v>13520</v>
      </c>
      <c r="G1205" t="s">
        <v>3281</v>
      </c>
      <c r="H1205">
        <v>3</v>
      </c>
      <c r="I1205" t="s">
        <v>24</v>
      </c>
    </row>
    <row r="1206" spans="1:9" x14ac:dyDescent="0.25">
      <c r="A1206" t="s">
        <v>3282</v>
      </c>
      <c r="B1206" t="s">
        <v>3283</v>
      </c>
      <c r="C1206" t="s">
        <v>263</v>
      </c>
      <c r="D1206" t="s">
        <v>3284</v>
      </c>
      <c r="E1206">
        <v>910</v>
      </c>
      <c r="F1206">
        <v>6040</v>
      </c>
      <c r="G1206" t="s">
        <v>3285</v>
      </c>
      <c r="H1206">
        <v>3</v>
      </c>
      <c r="I1206" t="s">
        <v>24</v>
      </c>
    </row>
    <row r="1207" spans="1:9" x14ac:dyDescent="0.25">
      <c r="A1207" t="s">
        <v>3286</v>
      </c>
      <c r="B1207" t="s">
        <v>3287</v>
      </c>
      <c r="C1207" t="s">
        <v>998</v>
      </c>
      <c r="D1207" t="s">
        <v>3288</v>
      </c>
      <c r="E1207">
        <v>610</v>
      </c>
      <c r="F1207">
        <v>3440</v>
      </c>
      <c r="G1207" t="s">
        <v>3289</v>
      </c>
      <c r="H1207">
        <v>2</v>
      </c>
      <c r="I1207" t="s">
        <v>14</v>
      </c>
    </row>
    <row r="1208" spans="1:9" ht="409.5" x14ac:dyDescent="0.25">
      <c r="A1208" t="s">
        <v>3290</v>
      </c>
      <c r="B1208" t="s">
        <v>3291</v>
      </c>
      <c r="C1208" t="s">
        <v>3292</v>
      </c>
      <c r="D1208" t="s">
        <v>3290</v>
      </c>
      <c r="E1208">
        <v>720</v>
      </c>
      <c r="F1208">
        <v>4080</v>
      </c>
      <c r="G1208" s="1" t="s">
        <v>3293</v>
      </c>
      <c r="H1208">
        <v>2</v>
      </c>
      <c r="I1208" t="s">
        <v>24</v>
      </c>
    </row>
    <row r="1209" spans="1:9" x14ac:dyDescent="0.25">
      <c r="A1209" t="s">
        <v>3294</v>
      </c>
      <c r="B1209" t="s">
        <v>1650</v>
      </c>
      <c r="C1209" t="s">
        <v>713</v>
      </c>
      <c r="D1209" t="s">
        <v>3294</v>
      </c>
      <c r="E1209">
        <v>766</v>
      </c>
      <c r="F1209">
        <v>4570</v>
      </c>
      <c r="G1209" t="s">
        <v>3295</v>
      </c>
      <c r="H1209">
        <v>2</v>
      </c>
      <c r="I1209" t="s">
        <v>14</v>
      </c>
    </row>
    <row r="1210" spans="1:9" x14ac:dyDescent="0.25">
      <c r="A1210" t="s">
        <v>489</v>
      </c>
      <c r="B1210" t="s">
        <v>30</v>
      </c>
      <c r="C1210" t="s">
        <v>55</v>
      </c>
      <c r="D1210" t="s">
        <v>32</v>
      </c>
      <c r="E1210">
        <v>724</v>
      </c>
      <c r="F1210">
        <v>4140</v>
      </c>
      <c r="G1210" t="s">
        <v>3296</v>
      </c>
      <c r="H1210">
        <v>2</v>
      </c>
      <c r="I1210" t="s">
        <v>24</v>
      </c>
    </row>
    <row r="1211" spans="1:9" x14ac:dyDescent="0.25">
      <c r="A1211" t="s">
        <v>3297</v>
      </c>
      <c r="B1211" t="s">
        <v>3298</v>
      </c>
      <c r="C1211" t="s">
        <v>2334</v>
      </c>
      <c r="D1211" t="s">
        <v>3297</v>
      </c>
      <c r="E1211">
        <v>1320</v>
      </c>
      <c r="F1211">
        <v>1440</v>
      </c>
      <c r="G1211" t="s">
        <v>3299</v>
      </c>
      <c r="H1211">
        <v>3</v>
      </c>
      <c r="I1211" t="s">
        <v>14</v>
      </c>
    </row>
    <row r="1212" spans="1:9" x14ac:dyDescent="0.25">
      <c r="A1212" t="s">
        <v>3300</v>
      </c>
      <c r="B1212" t="s">
        <v>3301</v>
      </c>
      <c r="C1212" t="s">
        <v>180</v>
      </c>
      <c r="D1212" t="s">
        <v>3300</v>
      </c>
      <c r="E1212">
        <v>695</v>
      </c>
      <c r="F1212">
        <v>3740</v>
      </c>
      <c r="G1212" t="s">
        <v>3302</v>
      </c>
      <c r="H1212">
        <v>2</v>
      </c>
      <c r="I1212" t="s">
        <v>14</v>
      </c>
    </row>
    <row r="1213" spans="1:9" x14ac:dyDescent="0.25">
      <c r="A1213" t="s">
        <v>347</v>
      </c>
      <c r="B1213" t="s">
        <v>1219</v>
      </c>
      <c r="C1213" t="s">
        <v>526</v>
      </c>
      <c r="D1213" t="s">
        <v>348</v>
      </c>
      <c r="E1213">
        <v>538</v>
      </c>
      <c r="F1213">
        <v>7340</v>
      </c>
      <c r="G1213" t="s">
        <v>3303</v>
      </c>
      <c r="H1213">
        <v>2</v>
      </c>
      <c r="I1213" t="s">
        <v>14</v>
      </c>
    </row>
    <row r="1214" spans="1:9" x14ac:dyDescent="0.25">
      <c r="A1214" t="s">
        <v>3304</v>
      </c>
      <c r="B1214" t="s">
        <v>3122</v>
      </c>
      <c r="C1214" t="s">
        <v>254</v>
      </c>
      <c r="D1214" t="s">
        <v>3304</v>
      </c>
      <c r="E1214">
        <v>2400</v>
      </c>
      <c r="F1214">
        <v>6670</v>
      </c>
      <c r="G1214" t="s">
        <v>3305</v>
      </c>
      <c r="H1214">
        <v>4</v>
      </c>
      <c r="I1214" t="s">
        <v>14</v>
      </c>
    </row>
    <row r="1215" spans="1:9" x14ac:dyDescent="0.25">
      <c r="A1215" t="s">
        <v>3191</v>
      </c>
      <c r="B1215" t="s">
        <v>3306</v>
      </c>
      <c r="C1215" t="s">
        <v>36</v>
      </c>
      <c r="D1215" t="s">
        <v>3191</v>
      </c>
      <c r="E1215">
        <v>900</v>
      </c>
      <c r="F1215">
        <v>4440</v>
      </c>
      <c r="G1215" t="s">
        <v>3307</v>
      </c>
      <c r="H1215">
        <v>3</v>
      </c>
      <c r="I1215" t="s">
        <v>24</v>
      </c>
    </row>
    <row r="1216" spans="1:9" x14ac:dyDescent="0.25">
      <c r="A1216" t="s">
        <v>327</v>
      </c>
      <c r="B1216" t="s">
        <v>328</v>
      </c>
      <c r="C1216" t="s">
        <v>386</v>
      </c>
      <c r="D1216" t="s">
        <v>329</v>
      </c>
      <c r="E1216">
        <v>645</v>
      </c>
      <c r="F1216">
        <v>2330</v>
      </c>
      <c r="G1216" t="s">
        <v>3308</v>
      </c>
      <c r="H1216">
        <v>2</v>
      </c>
      <c r="I1216" t="s">
        <v>14</v>
      </c>
    </row>
    <row r="1217" spans="1:9" x14ac:dyDescent="0.25">
      <c r="A1217" t="s">
        <v>245</v>
      </c>
      <c r="B1217" t="s">
        <v>3309</v>
      </c>
      <c r="C1217" t="s">
        <v>146</v>
      </c>
      <c r="D1217" t="s">
        <v>245</v>
      </c>
      <c r="E1217">
        <v>1500</v>
      </c>
      <c r="F1217">
        <v>4670</v>
      </c>
      <c r="G1217" t="s">
        <v>3310</v>
      </c>
      <c r="H1217">
        <v>3</v>
      </c>
      <c r="I1217" t="s">
        <v>14</v>
      </c>
    </row>
    <row r="1218" spans="1:9" x14ac:dyDescent="0.25">
      <c r="A1218" t="s">
        <v>3311</v>
      </c>
      <c r="B1218" t="s">
        <v>3312</v>
      </c>
      <c r="C1218" t="s">
        <v>656</v>
      </c>
      <c r="D1218" t="s">
        <v>3311</v>
      </c>
      <c r="E1218">
        <v>520</v>
      </c>
      <c r="F1218">
        <v>3750</v>
      </c>
      <c r="G1218" t="s">
        <v>3313</v>
      </c>
      <c r="H1218">
        <v>2</v>
      </c>
      <c r="I1218" t="s">
        <v>14</v>
      </c>
    </row>
    <row r="1219" spans="1:9" x14ac:dyDescent="0.25">
      <c r="A1219" t="s">
        <v>2897</v>
      </c>
      <c r="B1219" t="s">
        <v>3314</v>
      </c>
      <c r="C1219" t="s">
        <v>641</v>
      </c>
      <c r="D1219" t="s">
        <v>2897</v>
      </c>
      <c r="E1219">
        <v>1600</v>
      </c>
      <c r="F1219">
        <v>9380</v>
      </c>
      <c r="G1219" t="s">
        <v>3315</v>
      </c>
      <c r="H1219">
        <v>3</v>
      </c>
      <c r="I1219" t="s">
        <v>14</v>
      </c>
    </row>
    <row r="1220" spans="1:9" x14ac:dyDescent="0.25">
      <c r="A1220" t="s">
        <v>3316</v>
      </c>
      <c r="B1220" t="s">
        <v>3317</v>
      </c>
      <c r="C1220" t="s">
        <v>50</v>
      </c>
      <c r="D1220" t="s">
        <v>3318</v>
      </c>
      <c r="E1220">
        <v>578</v>
      </c>
      <c r="F1220">
        <v>7270</v>
      </c>
      <c r="G1220" t="s">
        <v>3319</v>
      </c>
      <c r="H1220">
        <v>2</v>
      </c>
      <c r="I1220" t="s">
        <v>24</v>
      </c>
    </row>
    <row r="1221" spans="1:9" x14ac:dyDescent="0.25">
      <c r="A1221" t="s">
        <v>3320</v>
      </c>
      <c r="B1221" t="s">
        <v>3321</v>
      </c>
      <c r="C1221" t="s">
        <v>230</v>
      </c>
      <c r="D1221" t="s">
        <v>3320</v>
      </c>
      <c r="E1221">
        <v>2750</v>
      </c>
      <c r="F1221">
        <v>2730</v>
      </c>
      <c r="G1221" t="s">
        <v>3322</v>
      </c>
      <c r="H1221">
        <v>4</v>
      </c>
      <c r="I1221" t="s">
        <v>14</v>
      </c>
    </row>
    <row r="1222" spans="1:9" x14ac:dyDescent="0.25">
      <c r="A1222" t="s">
        <v>3323</v>
      </c>
      <c r="B1222" t="s">
        <v>3324</v>
      </c>
      <c r="C1222" t="s">
        <v>215</v>
      </c>
      <c r="D1222" t="s">
        <v>3325</v>
      </c>
      <c r="E1222">
        <v>900</v>
      </c>
      <c r="F1222">
        <v>13330</v>
      </c>
      <c r="G1222" t="s">
        <v>3326</v>
      </c>
      <c r="H1222">
        <v>3</v>
      </c>
      <c r="I1222" t="s">
        <v>24</v>
      </c>
    </row>
    <row r="1223" spans="1:9" x14ac:dyDescent="0.25">
      <c r="A1223" t="s">
        <v>3327</v>
      </c>
      <c r="B1223" t="s">
        <v>598</v>
      </c>
      <c r="C1223" t="s">
        <v>3328</v>
      </c>
      <c r="D1223" t="s">
        <v>3327</v>
      </c>
      <c r="E1223">
        <v>923</v>
      </c>
      <c r="F1223">
        <v>2790</v>
      </c>
      <c r="G1223" t="s">
        <v>3329</v>
      </c>
      <c r="H1223">
        <v>3</v>
      </c>
      <c r="I1223" t="s">
        <v>24</v>
      </c>
    </row>
    <row r="1224" spans="1:9" x14ac:dyDescent="0.25">
      <c r="A1224" t="s">
        <v>3330</v>
      </c>
      <c r="B1224" t="s">
        <v>3331</v>
      </c>
      <c r="C1224" t="s">
        <v>2262</v>
      </c>
      <c r="D1224" t="s">
        <v>3330</v>
      </c>
      <c r="E1224">
        <v>6675</v>
      </c>
      <c r="F1224">
        <v>11980</v>
      </c>
      <c r="G1224" t="s">
        <v>3332</v>
      </c>
      <c r="H1224">
        <v>1</v>
      </c>
      <c r="I1224" t="s">
        <v>14</v>
      </c>
    </row>
    <row r="1225" spans="1:9" x14ac:dyDescent="0.25">
      <c r="A1225" t="s">
        <v>2258</v>
      </c>
      <c r="B1225" t="s">
        <v>2259</v>
      </c>
      <c r="C1225" t="s">
        <v>254</v>
      </c>
      <c r="D1225" t="s">
        <v>2258</v>
      </c>
      <c r="E1225">
        <v>1300</v>
      </c>
      <c r="F1225">
        <v>12310</v>
      </c>
      <c r="G1225" t="s">
        <v>3333</v>
      </c>
      <c r="H1225">
        <v>3</v>
      </c>
      <c r="I1225" t="s">
        <v>24</v>
      </c>
    </row>
    <row r="1226" spans="1:9" x14ac:dyDescent="0.25">
      <c r="A1226" t="s">
        <v>3334</v>
      </c>
      <c r="B1226" t="s">
        <v>3335</v>
      </c>
      <c r="C1226" t="s">
        <v>36</v>
      </c>
      <c r="D1226" t="s">
        <v>3336</v>
      </c>
      <c r="E1226">
        <v>750</v>
      </c>
      <c r="F1226">
        <v>5330</v>
      </c>
      <c r="G1226" t="s">
        <v>3337</v>
      </c>
      <c r="H1226">
        <v>2</v>
      </c>
      <c r="I1226" t="s">
        <v>24</v>
      </c>
    </row>
    <row r="1227" spans="1:9" x14ac:dyDescent="0.25">
      <c r="A1227" t="s">
        <v>3338</v>
      </c>
      <c r="B1227" t="s">
        <v>2734</v>
      </c>
      <c r="C1227" t="s">
        <v>36</v>
      </c>
      <c r="D1227" t="s">
        <v>2570</v>
      </c>
      <c r="E1227">
        <v>1600</v>
      </c>
      <c r="F1227">
        <v>2500</v>
      </c>
      <c r="G1227" t="s">
        <v>3339</v>
      </c>
      <c r="H1227">
        <v>3</v>
      </c>
      <c r="I1227" t="s">
        <v>14</v>
      </c>
    </row>
    <row r="1228" spans="1:9" x14ac:dyDescent="0.25">
      <c r="A1228" t="s">
        <v>3340</v>
      </c>
      <c r="B1228" t="s">
        <v>3341</v>
      </c>
      <c r="C1228" t="s">
        <v>411</v>
      </c>
      <c r="D1228" t="s">
        <v>3340</v>
      </c>
      <c r="E1228">
        <v>5000</v>
      </c>
      <c r="F1228">
        <v>6000</v>
      </c>
      <c r="G1228" t="s">
        <v>3342</v>
      </c>
      <c r="H1228">
        <v>5</v>
      </c>
      <c r="I1228" t="s">
        <v>14</v>
      </c>
    </row>
    <row r="1229" spans="1:9" x14ac:dyDescent="0.25">
      <c r="A1229" t="s">
        <v>3343</v>
      </c>
      <c r="B1229" t="s">
        <v>3344</v>
      </c>
      <c r="C1229" t="s">
        <v>483</v>
      </c>
      <c r="D1229" t="s">
        <v>3343</v>
      </c>
      <c r="E1229">
        <v>680</v>
      </c>
      <c r="F1229">
        <v>4850</v>
      </c>
      <c r="G1229" t="s">
        <v>3345</v>
      </c>
      <c r="H1229">
        <v>2</v>
      </c>
      <c r="I1229" t="s">
        <v>14</v>
      </c>
    </row>
    <row r="1230" spans="1:9" x14ac:dyDescent="0.25">
      <c r="A1230" t="s">
        <v>3346</v>
      </c>
      <c r="B1230" t="s">
        <v>3347</v>
      </c>
      <c r="C1230" t="s">
        <v>1542</v>
      </c>
      <c r="D1230" t="s">
        <v>3346</v>
      </c>
      <c r="E1230">
        <v>2850</v>
      </c>
      <c r="F1230">
        <v>12280</v>
      </c>
      <c r="G1230" t="s">
        <v>3348</v>
      </c>
      <c r="H1230">
        <v>4</v>
      </c>
      <c r="I1230" t="s">
        <v>14</v>
      </c>
    </row>
    <row r="1231" spans="1:9" x14ac:dyDescent="0.25">
      <c r="A1231" t="s">
        <v>3338</v>
      </c>
      <c r="B1231" t="s">
        <v>2734</v>
      </c>
      <c r="C1231" t="s">
        <v>151</v>
      </c>
      <c r="D1231" t="s">
        <v>2570</v>
      </c>
      <c r="E1231">
        <v>1600</v>
      </c>
      <c r="F1231">
        <v>2880</v>
      </c>
      <c r="G1231" t="s">
        <v>3349</v>
      </c>
      <c r="H1231">
        <v>3</v>
      </c>
      <c r="I1231" t="s">
        <v>24</v>
      </c>
    </row>
    <row r="1232" spans="1:9" x14ac:dyDescent="0.25">
      <c r="A1232" t="s">
        <v>3165</v>
      </c>
      <c r="B1232" t="s">
        <v>3350</v>
      </c>
      <c r="C1232" t="s">
        <v>3351</v>
      </c>
      <c r="D1232" t="s">
        <v>3165</v>
      </c>
      <c r="E1232">
        <v>1600</v>
      </c>
      <c r="F1232">
        <v>62500</v>
      </c>
      <c r="G1232" t="s">
        <v>3352</v>
      </c>
      <c r="H1232">
        <v>3</v>
      </c>
      <c r="I1232" t="s">
        <v>24</v>
      </c>
    </row>
    <row r="1233" spans="1:9" x14ac:dyDescent="0.25">
      <c r="A1233" t="s">
        <v>3353</v>
      </c>
      <c r="B1233" t="s">
        <v>1056</v>
      </c>
      <c r="C1233" t="s">
        <v>751</v>
      </c>
      <c r="D1233" t="s">
        <v>3353</v>
      </c>
      <c r="E1233">
        <v>1100</v>
      </c>
      <c r="F1233">
        <v>4000</v>
      </c>
      <c r="G1233" t="s">
        <v>3354</v>
      </c>
      <c r="H1233">
        <v>3</v>
      </c>
      <c r="I1233" t="s">
        <v>14</v>
      </c>
    </row>
    <row r="1234" spans="1:9" x14ac:dyDescent="0.25">
      <c r="A1234" t="s">
        <v>261</v>
      </c>
      <c r="B1234" t="s">
        <v>2685</v>
      </c>
      <c r="C1234" t="s">
        <v>123</v>
      </c>
      <c r="D1234" t="s">
        <v>261</v>
      </c>
      <c r="E1234">
        <v>2400</v>
      </c>
      <c r="F1234">
        <v>3750</v>
      </c>
      <c r="G1234" t="s">
        <v>3355</v>
      </c>
      <c r="H1234">
        <v>4</v>
      </c>
      <c r="I1234" t="s">
        <v>14</v>
      </c>
    </row>
    <row r="1235" spans="1:9" x14ac:dyDescent="0.25">
      <c r="A1235" t="s">
        <v>3356</v>
      </c>
      <c r="B1235" t="s">
        <v>598</v>
      </c>
      <c r="C1235" t="s">
        <v>36</v>
      </c>
      <c r="D1235" t="s">
        <v>599</v>
      </c>
      <c r="E1235">
        <v>1150</v>
      </c>
      <c r="F1235">
        <v>3480</v>
      </c>
      <c r="G1235" t="s">
        <v>3357</v>
      </c>
      <c r="H1235">
        <v>3</v>
      </c>
      <c r="I1235" t="s">
        <v>14</v>
      </c>
    </row>
    <row r="1236" spans="1:9" x14ac:dyDescent="0.25">
      <c r="A1236" t="s">
        <v>1660</v>
      </c>
      <c r="B1236" t="s">
        <v>3358</v>
      </c>
      <c r="C1236" t="s">
        <v>595</v>
      </c>
      <c r="D1236" t="s">
        <v>1660</v>
      </c>
      <c r="E1236">
        <v>950</v>
      </c>
      <c r="F1236">
        <v>17370</v>
      </c>
      <c r="G1236" t="s">
        <v>3359</v>
      </c>
      <c r="H1236">
        <v>3</v>
      </c>
      <c r="I1236" t="s">
        <v>24</v>
      </c>
    </row>
    <row r="1237" spans="1:9" x14ac:dyDescent="0.25">
      <c r="A1237" t="s">
        <v>2874</v>
      </c>
      <c r="B1237" t="s">
        <v>3360</v>
      </c>
      <c r="C1237" t="s">
        <v>21</v>
      </c>
      <c r="D1237" t="s">
        <v>2874</v>
      </c>
      <c r="E1237">
        <v>3200</v>
      </c>
      <c r="F1237">
        <v>3130</v>
      </c>
      <c r="G1237" t="s">
        <v>3361</v>
      </c>
      <c r="H1237">
        <v>6</v>
      </c>
      <c r="I1237" t="s">
        <v>14</v>
      </c>
    </row>
    <row r="1238" spans="1:9" x14ac:dyDescent="0.25">
      <c r="A1238" t="s">
        <v>968</v>
      </c>
      <c r="B1238" t="s">
        <v>3362</v>
      </c>
      <c r="C1238" t="s">
        <v>207</v>
      </c>
      <c r="D1238" t="s">
        <v>968</v>
      </c>
      <c r="E1238">
        <v>800</v>
      </c>
      <c r="F1238">
        <v>4630</v>
      </c>
      <c r="G1238" t="s">
        <v>3363</v>
      </c>
      <c r="H1238">
        <v>4</v>
      </c>
      <c r="I1238" t="s">
        <v>24</v>
      </c>
    </row>
    <row r="1239" spans="1:9" x14ac:dyDescent="0.25">
      <c r="A1239" t="s">
        <v>3364</v>
      </c>
      <c r="B1239" t="s">
        <v>659</v>
      </c>
      <c r="C1239" t="s">
        <v>713</v>
      </c>
      <c r="D1239" t="s">
        <v>1290</v>
      </c>
      <c r="E1239">
        <v>727</v>
      </c>
      <c r="F1239">
        <v>4810</v>
      </c>
      <c r="G1239" t="s">
        <v>3365</v>
      </c>
      <c r="H1239">
        <v>2</v>
      </c>
      <c r="I1239" t="s">
        <v>14</v>
      </c>
    </row>
    <row r="1240" spans="1:9" x14ac:dyDescent="0.25">
      <c r="A1240" t="s">
        <v>3366</v>
      </c>
      <c r="B1240" t="s">
        <v>1856</v>
      </c>
      <c r="C1240" t="s">
        <v>263</v>
      </c>
      <c r="D1240" t="s">
        <v>1500</v>
      </c>
      <c r="E1240">
        <v>902</v>
      </c>
      <c r="F1240">
        <v>6100</v>
      </c>
      <c r="G1240" t="s">
        <v>3367</v>
      </c>
      <c r="H1240">
        <v>3</v>
      </c>
      <c r="I1240" t="s">
        <v>14</v>
      </c>
    </row>
    <row r="1241" spans="1:9" x14ac:dyDescent="0.25">
      <c r="A1241" t="s">
        <v>3368</v>
      </c>
      <c r="B1241" t="s">
        <v>3006</v>
      </c>
      <c r="C1241" t="s">
        <v>672</v>
      </c>
      <c r="D1241" t="s">
        <v>935</v>
      </c>
      <c r="E1241">
        <v>940</v>
      </c>
      <c r="F1241">
        <v>2870</v>
      </c>
      <c r="G1241" t="s">
        <v>3369</v>
      </c>
      <c r="H1241">
        <v>3</v>
      </c>
      <c r="I1241" t="s">
        <v>24</v>
      </c>
    </row>
    <row r="1242" spans="1:9" x14ac:dyDescent="0.25">
      <c r="A1242" t="s">
        <v>3370</v>
      </c>
      <c r="B1242" t="s">
        <v>1529</v>
      </c>
      <c r="C1242" t="s">
        <v>747</v>
      </c>
      <c r="D1242" t="s">
        <v>3370</v>
      </c>
      <c r="E1242">
        <v>3200</v>
      </c>
      <c r="F1242">
        <v>5470</v>
      </c>
      <c r="G1242" t="s">
        <v>3371</v>
      </c>
      <c r="H1242">
        <v>4</v>
      </c>
      <c r="I1242" t="s">
        <v>14</v>
      </c>
    </row>
    <row r="1243" spans="1:9" ht="390" x14ac:dyDescent="0.25">
      <c r="A1243" t="s">
        <v>2599</v>
      </c>
      <c r="B1243" t="s">
        <v>2516</v>
      </c>
      <c r="C1243" t="s">
        <v>3372</v>
      </c>
      <c r="D1243" t="s">
        <v>2599</v>
      </c>
      <c r="E1243">
        <v>600</v>
      </c>
      <c r="F1243">
        <v>5450</v>
      </c>
      <c r="G1243" s="1" t="s">
        <v>3373</v>
      </c>
      <c r="H1243">
        <v>2</v>
      </c>
      <c r="I1243" t="s">
        <v>24</v>
      </c>
    </row>
    <row r="1244" spans="1:9" x14ac:dyDescent="0.25">
      <c r="A1244" t="s">
        <v>545</v>
      </c>
      <c r="B1244" t="s">
        <v>3374</v>
      </c>
      <c r="C1244" t="s">
        <v>2480</v>
      </c>
      <c r="D1244" t="s">
        <v>545</v>
      </c>
      <c r="E1244">
        <v>3200</v>
      </c>
      <c r="F1244">
        <v>5940</v>
      </c>
      <c r="G1244" t="s">
        <v>3375</v>
      </c>
      <c r="H1244">
        <v>1</v>
      </c>
      <c r="I1244" t="s">
        <v>14</v>
      </c>
    </row>
    <row r="1245" spans="1:9" x14ac:dyDescent="0.25">
      <c r="A1245" t="s">
        <v>93</v>
      </c>
      <c r="B1245" t="s">
        <v>987</v>
      </c>
      <c r="C1245" t="s">
        <v>1764</v>
      </c>
      <c r="D1245" t="s">
        <v>96</v>
      </c>
      <c r="E1245">
        <v>1650</v>
      </c>
      <c r="F1245">
        <v>7700</v>
      </c>
      <c r="G1245" t="s">
        <v>3376</v>
      </c>
      <c r="H1245">
        <v>3</v>
      </c>
      <c r="I1245" t="s">
        <v>14</v>
      </c>
    </row>
    <row r="1246" spans="1:9" ht="285" x14ac:dyDescent="0.25">
      <c r="A1246" t="s">
        <v>935</v>
      </c>
      <c r="B1246" t="s">
        <v>936</v>
      </c>
      <c r="C1246" t="s">
        <v>207</v>
      </c>
      <c r="D1246" t="s">
        <v>935</v>
      </c>
      <c r="E1246">
        <v>800</v>
      </c>
      <c r="F1246">
        <v>4630</v>
      </c>
      <c r="G1246" s="1" t="s">
        <v>2601</v>
      </c>
      <c r="H1246">
        <v>4</v>
      </c>
      <c r="I1246" t="s">
        <v>14</v>
      </c>
    </row>
    <row r="1247" spans="1:9" ht="405" x14ac:dyDescent="0.25">
      <c r="A1247" t="s">
        <v>2599</v>
      </c>
      <c r="B1247" t="s">
        <v>3377</v>
      </c>
      <c r="C1247" t="s">
        <v>1914</v>
      </c>
      <c r="D1247" t="s">
        <v>2599</v>
      </c>
      <c r="E1247">
        <v>600</v>
      </c>
      <c r="F1247">
        <v>3670</v>
      </c>
      <c r="G1247" s="1" t="s">
        <v>2037</v>
      </c>
      <c r="H1247">
        <v>2</v>
      </c>
      <c r="I1247" t="s">
        <v>14</v>
      </c>
    </row>
    <row r="1248" spans="1:9" x14ac:dyDescent="0.25">
      <c r="A1248" t="s">
        <v>631</v>
      </c>
      <c r="B1248" t="s">
        <v>3183</v>
      </c>
      <c r="C1248" t="s">
        <v>2303</v>
      </c>
      <c r="D1248" t="s">
        <v>631</v>
      </c>
      <c r="E1248">
        <v>4800</v>
      </c>
      <c r="F1248">
        <v>12500</v>
      </c>
      <c r="G1248" t="s">
        <v>3378</v>
      </c>
      <c r="H1248">
        <v>5</v>
      </c>
      <c r="I1248" t="s">
        <v>14</v>
      </c>
    </row>
    <row r="1249" spans="1:9" x14ac:dyDescent="0.25">
      <c r="A1249" t="s">
        <v>2441</v>
      </c>
      <c r="B1249" t="s">
        <v>3379</v>
      </c>
      <c r="C1249" t="s">
        <v>641</v>
      </c>
      <c r="D1249" t="s">
        <v>2441</v>
      </c>
      <c r="E1249">
        <v>2000</v>
      </c>
      <c r="F1249">
        <v>7500</v>
      </c>
      <c r="G1249" t="s">
        <v>3380</v>
      </c>
      <c r="H1249">
        <v>2</v>
      </c>
      <c r="I1249" t="s">
        <v>14</v>
      </c>
    </row>
    <row r="1250" spans="1:9" x14ac:dyDescent="0.25">
      <c r="A1250" t="s">
        <v>3381</v>
      </c>
      <c r="B1250" t="s">
        <v>3382</v>
      </c>
      <c r="C1250" t="s">
        <v>41</v>
      </c>
      <c r="D1250" t="s">
        <v>3381</v>
      </c>
      <c r="E1250">
        <v>900</v>
      </c>
      <c r="F1250">
        <v>6670</v>
      </c>
      <c r="G1250" t="s">
        <v>3383</v>
      </c>
      <c r="H1250">
        <v>3</v>
      </c>
      <c r="I1250" t="s">
        <v>14</v>
      </c>
    </row>
    <row r="1251" spans="1:9" ht="390" x14ac:dyDescent="0.25">
      <c r="A1251" t="s">
        <v>3384</v>
      </c>
      <c r="B1251" t="s">
        <v>1743</v>
      </c>
      <c r="C1251" t="s">
        <v>230</v>
      </c>
      <c r="D1251" t="s">
        <v>3384</v>
      </c>
      <c r="E1251">
        <v>1079</v>
      </c>
      <c r="F1251">
        <v>6950</v>
      </c>
      <c r="G1251" s="1" t="s">
        <v>3385</v>
      </c>
      <c r="H1251">
        <v>3</v>
      </c>
      <c r="I1251" t="s">
        <v>24</v>
      </c>
    </row>
    <row r="1252" spans="1:9" x14ac:dyDescent="0.25">
      <c r="A1252" t="s">
        <v>3386</v>
      </c>
      <c r="B1252" t="s">
        <v>3387</v>
      </c>
      <c r="C1252" t="s">
        <v>411</v>
      </c>
      <c r="D1252" t="s">
        <v>3386</v>
      </c>
      <c r="E1252">
        <v>533</v>
      </c>
      <c r="F1252">
        <v>56280</v>
      </c>
      <c r="G1252" t="s">
        <v>3388</v>
      </c>
      <c r="H1252">
        <v>2</v>
      </c>
      <c r="I1252" t="s">
        <v>14</v>
      </c>
    </row>
    <row r="1253" spans="1:9" x14ac:dyDescent="0.25">
      <c r="A1253" t="s">
        <v>3386</v>
      </c>
      <c r="B1253" t="s">
        <v>3389</v>
      </c>
      <c r="C1253" t="s">
        <v>1830</v>
      </c>
      <c r="D1253" t="s">
        <v>3386</v>
      </c>
      <c r="E1253">
        <v>1000</v>
      </c>
      <c r="F1253">
        <v>50000</v>
      </c>
      <c r="G1253" t="s">
        <v>3390</v>
      </c>
      <c r="H1253">
        <v>3</v>
      </c>
      <c r="I1253" t="s">
        <v>24</v>
      </c>
    </row>
    <row r="1254" spans="1:9" x14ac:dyDescent="0.25">
      <c r="A1254" t="s">
        <v>3391</v>
      </c>
      <c r="B1254" t="s">
        <v>3392</v>
      </c>
      <c r="C1254" t="s">
        <v>888</v>
      </c>
      <c r="D1254" t="s">
        <v>3391</v>
      </c>
      <c r="E1254">
        <v>2000</v>
      </c>
      <c r="F1254">
        <v>5250</v>
      </c>
      <c r="G1254" t="s">
        <v>3393</v>
      </c>
      <c r="H1254">
        <v>1</v>
      </c>
      <c r="I1254" t="s">
        <v>14</v>
      </c>
    </row>
    <row r="1255" spans="1:9" x14ac:dyDescent="0.25">
      <c r="A1255" t="s">
        <v>3391</v>
      </c>
      <c r="B1255" t="s">
        <v>3394</v>
      </c>
      <c r="C1255" t="s">
        <v>1242</v>
      </c>
      <c r="D1255" t="s">
        <v>3391</v>
      </c>
      <c r="E1255">
        <v>4000</v>
      </c>
      <c r="F1255">
        <v>5000</v>
      </c>
      <c r="G1255" t="s">
        <v>3395</v>
      </c>
      <c r="H1255">
        <v>2</v>
      </c>
      <c r="I1255" t="s">
        <v>14</v>
      </c>
    </row>
    <row r="1256" spans="1:9" x14ac:dyDescent="0.25">
      <c r="A1256" t="s">
        <v>3391</v>
      </c>
      <c r="B1256" t="s">
        <v>3396</v>
      </c>
      <c r="C1256" t="s">
        <v>247</v>
      </c>
      <c r="D1256" t="s">
        <v>3391</v>
      </c>
      <c r="E1256">
        <v>700</v>
      </c>
      <c r="F1256">
        <v>7140</v>
      </c>
      <c r="G1256" t="s">
        <v>3397</v>
      </c>
      <c r="H1256">
        <v>2</v>
      </c>
      <c r="I1256" t="s">
        <v>24</v>
      </c>
    </row>
    <row r="1257" spans="1:9" x14ac:dyDescent="0.25">
      <c r="A1257" t="s">
        <v>489</v>
      </c>
      <c r="B1257" t="s">
        <v>30</v>
      </c>
      <c r="C1257" t="s">
        <v>55</v>
      </c>
      <c r="D1257" t="s">
        <v>32</v>
      </c>
      <c r="E1257">
        <v>690</v>
      </c>
      <c r="F1257">
        <v>4350</v>
      </c>
      <c r="G1257" t="s">
        <v>3398</v>
      </c>
      <c r="H1257">
        <v>2</v>
      </c>
      <c r="I1257" t="s">
        <v>24</v>
      </c>
    </row>
    <row r="1258" spans="1:9" x14ac:dyDescent="0.25">
      <c r="A1258" t="s">
        <v>3399</v>
      </c>
      <c r="B1258" t="s">
        <v>131</v>
      </c>
      <c r="C1258" t="s">
        <v>50</v>
      </c>
      <c r="D1258" t="s">
        <v>3400</v>
      </c>
      <c r="E1258">
        <v>922</v>
      </c>
      <c r="F1258">
        <v>4550</v>
      </c>
      <c r="G1258" t="s">
        <v>3401</v>
      </c>
      <c r="H1258">
        <v>3</v>
      </c>
      <c r="I1258" t="s">
        <v>14</v>
      </c>
    </row>
    <row r="1259" spans="1:9" x14ac:dyDescent="0.25">
      <c r="A1259" t="s">
        <v>3402</v>
      </c>
      <c r="B1259" t="s">
        <v>1856</v>
      </c>
      <c r="C1259" t="s">
        <v>866</v>
      </c>
      <c r="D1259" t="s">
        <v>3402</v>
      </c>
      <c r="E1259">
        <v>1052</v>
      </c>
      <c r="F1259">
        <v>7980</v>
      </c>
      <c r="G1259" t="s">
        <v>3403</v>
      </c>
      <c r="H1259">
        <v>3</v>
      </c>
      <c r="I1259" t="s">
        <v>24</v>
      </c>
    </row>
    <row r="1260" spans="1:9" x14ac:dyDescent="0.25">
      <c r="A1260" t="s">
        <v>3081</v>
      </c>
      <c r="B1260" t="s">
        <v>3404</v>
      </c>
      <c r="C1260" t="s">
        <v>1049</v>
      </c>
      <c r="D1260" t="s">
        <v>3081</v>
      </c>
      <c r="E1260">
        <v>860</v>
      </c>
      <c r="F1260">
        <v>11050</v>
      </c>
      <c r="G1260" t="s">
        <v>3405</v>
      </c>
      <c r="H1260">
        <v>3</v>
      </c>
      <c r="I1260" t="s">
        <v>14</v>
      </c>
    </row>
    <row r="1261" spans="1:9" x14ac:dyDescent="0.25">
      <c r="A1261" t="s">
        <v>3406</v>
      </c>
      <c r="B1261" t="s">
        <v>3407</v>
      </c>
      <c r="C1261" t="s">
        <v>36</v>
      </c>
      <c r="D1261" t="s">
        <v>3406</v>
      </c>
      <c r="E1261">
        <v>2080</v>
      </c>
      <c r="F1261">
        <v>1920</v>
      </c>
      <c r="G1261" t="s">
        <v>3408</v>
      </c>
      <c r="H1261">
        <v>4</v>
      </c>
      <c r="I1261" t="s">
        <v>14</v>
      </c>
    </row>
    <row r="1262" spans="1:9" x14ac:dyDescent="0.25">
      <c r="A1262" t="s">
        <v>3409</v>
      </c>
      <c r="B1262" t="s">
        <v>3410</v>
      </c>
      <c r="C1262" t="s">
        <v>3411</v>
      </c>
      <c r="D1262" t="s">
        <v>3409</v>
      </c>
      <c r="E1262">
        <v>3000</v>
      </c>
      <c r="F1262">
        <v>11300</v>
      </c>
      <c r="G1262" t="s">
        <v>3412</v>
      </c>
      <c r="H1262">
        <v>6</v>
      </c>
      <c r="I1262" t="s">
        <v>14</v>
      </c>
    </row>
    <row r="1263" spans="1:9" x14ac:dyDescent="0.25">
      <c r="A1263" t="s">
        <v>3413</v>
      </c>
      <c r="B1263" t="s">
        <v>3414</v>
      </c>
      <c r="C1263" t="s">
        <v>215</v>
      </c>
      <c r="D1263" t="s">
        <v>3413</v>
      </c>
      <c r="E1263">
        <v>1500</v>
      </c>
      <c r="F1263">
        <v>8000</v>
      </c>
      <c r="G1263" t="s">
        <v>3415</v>
      </c>
      <c r="H1263">
        <v>3</v>
      </c>
      <c r="I1263" t="s">
        <v>14</v>
      </c>
    </row>
    <row r="1264" spans="1:9" x14ac:dyDescent="0.25">
      <c r="A1264" t="s">
        <v>3416</v>
      </c>
      <c r="B1264" t="s">
        <v>1880</v>
      </c>
      <c r="C1264" t="s">
        <v>3417</v>
      </c>
      <c r="D1264" t="s">
        <v>3418</v>
      </c>
      <c r="E1264">
        <v>476</v>
      </c>
      <c r="F1264">
        <v>9000</v>
      </c>
      <c r="G1264" t="s">
        <v>3419</v>
      </c>
      <c r="H1264">
        <v>2</v>
      </c>
      <c r="I1264" t="s">
        <v>24</v>
      </c>
    </row>
    <row r="1265" spans="1:9" x14ac:dyDescent="0.25">
      <c r="A1265" t="s">
        <v>3420</v>
      </c>
      <c r="B1265" t="s">
        <v>630</v>
      </c>
      <c r="C1265" t="s">
        <v>36</v>
      </c>
      <c r="D1265" t="s">
        <v>1517</v>
      </c>
      <c r="E1265">
        <v>660</v>
      </c>
      <c r="F1265">
        <v>6060</v>
      </c>
      <c r="G1265" t="s">
        <v>3421</v>
      </c>
      <c r="H1265">
        <v>2</v>
      </c>
      <c r="I1265" t="s">
        <v>14</v>
      </c>
    </row>
    <row r="1266" spans="1:9" x14ac:dyDescent="0.25">
      <c r="A1266" t="s">
        <v>335</v>
      </c>
      <c r="B1266" t="s">
        <v>3178</v>
      </c>
      <c r="C1266" t="s">
        <v>21</v>
      </c>
      <c r="D1266" t="s">
        <v>337</v>
      </c>
      <c r="E1266">
        <v>2289</v>
      </c>
      <c r="F1266">
        <v>4370</v>
      </c>
      <c r="G1266" t="s">
        <v>3422</v>
      </c>
      <c r="H1266">
        <v>4</v>
      </c>
      <c r="I1266" t="s">
        <v>14</v>
      </c>
    </row>
    <row r="1267" spans="1:9" x14ac:dyDescent="0.25">
      <c r="A1267" t="s">
        <v>3423</v>
      </c>
      <c r="B1267" t="s">
        <v>3424</v>
      </c>
      <c r="C1267" t="s">
        <v>2030</v>
      </c>
      <c r="D1267" t="s">
        <v>3425</v>
      </c>
      <c r="E1267">
        <v>1380</v>
      </c>
      <c r="F1267">
        <v>5940</v>
      </c>
      <c r="G1267" t="s">
        <v>3426</v>
      </c>
      <c r="H1267">
        <v>3</v>
      </c>
      <c r="I1267" t="s">
        <v>14</v>
      </c>
    </row>
    <row r="1268" spans="1:9" ht="180" x14ac:dyDescent="0.25">
      <c r="A1268" t="s">
        <v>3427</v>
      </c>
      <c r="B1268" t="s">
        <v>799</v>
      </c>
      <c r="C1268" t="s">
        <v>263</v>
      </c>
      <c r="D1268" t="s">
        <v>3427</v>
      </c>
      <c r="E1268">
        <v>908</v>
      </c>
      <c r="F1268">
        <v>6060</v>
      </c>
      <c r="G1268" s="1" t="s">
        <v>3428</v>
      </c>
      <c r="H1268">
        <v>3</v>
      </c>
      <c r="I1268" t="s">
        <v>14</v>
      </c>
    </row>
    <row r="1269" spans="1:9" x14ac:dyDescent="0.25">
      <c r="A1269" t="s">
        <v>3429</v>
      </c>
      <c r="B1269" t="s">
        <v>3430</v>
      </c>
      <c r="C1269" t="s">
        <v>656</v>
      </c>
      <c r="D1269" t="s">
        <v>3429</v>
      </c>
      <c r="E1269">
        <v>650</v>
      </c>
      <c r="F1269">
        <v>3000</v>
      </c>
      <c r="G1269" t="s">
        <v>3431</v>
      </c>
      <c r="H1269">
        <v>2</v>
      </c>
      <c r="I1269" t="s">
        <v>24</v>
      </c>
    </row>
    <row r="1270" spans="1:9" x14ac:dyDescent="0.25">
      <c r="A1270" t="s">
        <v>3432</v>
      </c>
      <c r="B1270" t="s">
        <v>3433</v>
      </c>
      <c r="C1270" t="s">
        <v>656</v>
      </c>
      <c r="D1270" t="s">
        <v>3432</v>
      </c>
      <c r="E1270">
        <v>650</v>
      </c>
      <c r="F1270">
        <v>3000</v>
      </c>
      <c r="G1270" t="s">
        <v>3434</v>
      </c>
      <c r="H1270">
        <v>2</v>
      </c>
      <c r="I1270" t="s">
        <v>24</v>
      </c>
    </row>
    <row r="1271" spans="1:9" x14ac:dyDescent="0.25">
      <c r="A1271" t="s">
        <v>2599</v>
      </c>
      <c r="B1271" t="s">
        <v>3377</v>
      </c>
      <c r="C1271" t="s">
        <v>3435</v>
      </c>
      <c r="D1271" t="s">
        <v>2599</v>
      </c>
      <c r="E1271">
        <v>400</v>
      </c>
      <c r="F1271">
        <v>6450</v>
      </c>
      <c r="G1271" t="s">
        <v>3436</v>
      </c>
      <c r="H1271">
        <v>2</v>
      </c>
      <c r="I1271" t="s">
        <v>14</v>
      </c>
    </row>
    <row r="1272" spans="1:9" x14ac:dyDescent="0.25">
      <c r="A1272" t="s">
        <v>803</v>
      </c>
      <c r="B1272" t="s">
        <v>3437</v>
      </c>
      <c r="C1272" t="s">
        <v>254</v>
      </c>
      <c r="D1272" t="s">
        <v>803</v>
      </c>
      <c r="E1272">
        <v>1150</v>
      </c>
      <c r="F1272">
        <v>13910</v>
      </c>
      <c r="G1272" t="s">
        <v>3438</v>
      </c>
      <c r="H1272">
        <v>3</v>
      </c>
      <c r="I1272" t="s">
        <v>24</v>
      </c>
    </row>
    <row r="1273" spans="1:9" x14ac:dyDescent="0.25">
      <c r="A1273" t="s">
        <v>1166</v>
      </c>
      <c r="B1273" t="s">
        <v>3439</v>
      </c>
      <c r="C1273" t="s">
        <v>2480</v>
      </c>
      <c r="D1273" t="s">
        <v>1166</v>
      </c>
      <c r="E1273">
        <v>3000</v>
      </c>
      <c r="F1273">
        <v>6330</v>
      </c>
      <c r="G1273" t="s">
        <v>3440</v>
      </c>
      <c r="H1273">
        <v>5</v>
      </c>
      <c r="I1273" t="s">
        <v>14</v>
      </c>
    </row>
    <row r="1274" spans="1:9" x14ac:dyDescent="0.25">
      <c r="A1274" t="s">
        <v>3441</v>
      </c>
      <c r="B1274" t="s">
        <v>3442</v>
      </c>
      <c r="C1274" t="s">
        <v>492</v>
      </c>
      <c r="D1274" t="s">
        <v>3441</v>
      </c>
      <c r="E1274">
        <v>400</v>
      </c>
      <c r="F1274">
        <v>9750</v>
      </c>
      <c r="G1274" t="s">
        <v>3443</v>
      </c>
      <c r="H1274">
        <v>2</v>
      </c>
      <c r="I1274" t="s">
        <v>14</v>
      </c>
    </row>
    <row r="1275" spans="1:9" x14ac:dyDescent="0.25">
      <c r="A1275" t="s">
        <v>3444</v>
      </c>
      <c r="B1275" t="s">
        <v>3445</v>
      </c>
      <c r="C1275" t="s">
        <v>180</v>
      </c>
      <c r="D1275" t="s">
        <v>3444</v>
      </c>
      <c r="E1275">
        <v>500</v>
      </c>
      <c r="F1275">
        <v>5200</v>
      </c>
      <c r="G1275" t="s">
        <v>3446</v>
      </c>
      <c r="H1275">
        <v>2</v>
      </c>
      <c r="I1275" t="s">
        <v>24</v>
      </c>
    </row>
    <row r="1276" spans="1:9" x14ac:dyDescent="0.25">
      <c r="A1276" t="s">
        <v>3447</v>
      </c>
      <c r="B1276" t="s">
        <v>3448</v>
      </c>
      <c r="C1276" t="s">
        <v>625</v>
      </c>
      <c r="D1276" t="s">
        <v>3447</v>
      </c>
      <c r="E1276">
        <v>1350</v>
      </c>
      <c r="F1276">
        <v>5920</v>
      </c>
      <c r="G1276" t="s">
        <v>3449</v>
      </c>
      <c r="H1276">
        <v>3</v>
      </c>
      <c r="I1276" t="s">
        <v>24</v>
      </c>
    </row>
    <row r="1277" spans="1:9" x14ac:dyDescent="0.25">
      <c r="A1277" t="s">
        <v>3450</v>
      </c>
      <c r="B1277" t="s">
        <v>630</v>
      </c>
      <c r="C1277" t="s">
        <v>146</v>
      </c>
      <c r="D1277" t="s">
        <v>631</v>
      </c>
      <c r="E1277">
        <v>865</v>
      </c>
      <c r="F1277">
        <v>8090</v>
      </c>
      <c r="G1277" t="s">
        <v>3451</v>
      </c>
      <c r="H1277">
        <v>3</v>
      </c>
      <c r="I1277" t="s">
        <v>24</v>
      </c>
    </row>
    <row r="1278" spans="1:9" x14ac:dyDescent="0.25">
      <c r="A1278" t="s">
        <v>3444</v>
      </c>
      <c r="B1278" t="s">
        <v>3404</v>
      </c>
      <c r="C1278" t="s">
        <v>713</v>
      </c>
      <c r="D1278" t="s">
        <v>3444</v>
      </c>
      <c r="E1278">
        <v>1000</v>
      </c>
      <c r="F1278">
        <v>3500</v>
      </c>
      <c r="G1278" t="s">
        <v>3452</v>
      </c>
      <c r="H1278">
        <v>3</v>
      </c>
      <c r="I1278" t="s">
        <v>14</v>
      </c>
    </row>
    <row r="1279" spans="1:9" x14ac:dyDescent="0.25">
      <c r="A1279" t="s">
        <v>519</v>
      </c>
      <c r="B1279" t="s">
        <v>520</v>
      </c>
      <c r="C1279" t="s">
        <v>41</v>
      </c>
      <c r="D1279" t="s">
        <v>519</v>
      </c>
      <c r="E1279">
        <v>1000</v>
      </c>
      <c r="F1279">
        <v>6000</v>
      </c>
      <c r="G1279" t="s">
        <v>3453</v>
      </c>
      <c r="H1279">
        <v>3</v>
      </c>
      <c r="I1279" t="s">
        <v>24</v>
      </c>
    </row>
    <row r="1280" spans="1:9" ht="390" x14ac:dyDescent="0.25">
      <c r="A1280" t="s">
        <v>2599</v>
      </c>
      <c r="B1280" t="s">
        <v>2516</v>
      </c>
      <c r="C1280" t="s">
        <v>3454</v>
      </c>
      <c r="D1280" t="s">
        <v>2599</v>
      </c>
      <c r="E1280">
        <v>800</v>
      </c>
      <c r="F1280">
        <v>4220</v>
      </c>
      <c r="G1280" s="1" t="s">
        <v>3373</v>
      </c>
      <c r="H1280">
        <v>5</v>
      </c>
      <c r="I1280" t="s">
        <v>14</v>
      </c>
    </row>
    <row r="1281" spans="1:9" x14ac:dyDescent="0.25">
      <c r="A1281" t="s">
        <v>1006</v>
      </c>
      <c r="B1281" t="s">
        <v>3455</v>
      </c>
      <c r="C1281" t="s">
        <v>601</v>
      </c>
      <c r="D1281" t="s">
        <v>1006</v>
      </c>
      <c r="E1281">
        <v>720</v>
      </c>
      <c r="F1281">
        <v>5280</v>
      </c>
      <c r="G1281" t="s">
        <v>3456</v>
      </c>
      <c r="H1281">
        <v>2</v>
      </c>
      <c r="I1281" t="s">
        <v>14</v>
      </c>
    </row>
    <row r="1282" spans="1:9" x14ac:dyDescent="0.25">
      <c r="A1282" t="s">
        <v>573</v>
      </c>
      <c r="B1282" t="s">
        <v>3457</v>
      </c>
      <c r="C1282" t="s">
        <v>55</v>
      </c>
      <c r="D1282" t="s">
        <v>573</v>
      </c>
      <c r="E1282">
        <v>896</v>
      </c>
      <c r="F1282">
        <v>3350</v>
      </c>
      <c r="G1282" t="s">
        <v>3458</v>
      </c>
      <c r="H1282">
        <v>3</v>
      </c>
      <c r="I1282" t="s">
        <v>14</v>
      </c>
    </row>
    <row r="1283" spans="1:9" x14ac:dyDescent="0.25">
      <c r="A1283" t="s">
        <v>2429</v>
      </c>
      <c r="B1283" t="s">
        <v>2430</v>
      </c>
      <c r="C1283" t="s">
        <v>473</v>
      </c>
      <c r="D1283" t="s">
        <v>2429</v>
      </c>
      <c r="E1283">
        <v>390</v>
      </c>
      <c r="F1283">
        <v>28200</v>
      </c>
      <c r="G1283" t="s">
        <v>3459</v>
      </c>
      <c r="H1283">
        <v>1</v>
      </c>
      <c r="I1283" t="s">
        <v>14</v>
      </c>
    </row>
    <row r="1284" spans="1:9" x14ac:dyDescent="0.25">
      <c r="A1284" t="s">
        <v>2470</v>
      </c>
      <c r="B1284" t="s">
        <v>1491</v>
      </c>
      <c r="C1284" t="s">
        <v>215</v>
      </c>
      <c r="D1284" t="s">
        <v>2470</v>
      </c>
      <c r="E1284">
        <v>1265</v>
      </c>
      <c r="F1284">
        <v>9490</v>
      </c>
      <c r="G1284" t="s">
        <v>3460</v>
      </c>
      <c r="H1284">
        <v>3</v>
      </c>
      <c r="I1284" t="s">
        <v>14</v>
      </c>
    </row>
    <row r="1285" spans="1:9" x14ac:dyDescent="0.25">
      <c r="A1285" t="s">
        <v>3461</v>
      </c>
      <c r="B1285" t="s">
        <v>3462</v>
      </c>
      <c r="C1285" t="s">
        <v>123</v>
      </c>
      <c r="D1285" t="s">
        <v>3461</v>
      </c>
      <c r="E1285">
        <v>1500</v>
      </c>
      <c r="F1285">
        <v>6000</v>
      </c>
      <c r="G1285" t="s">
        <v>3463</v>
      </c>
      <c r="H1285">
        <v>3</v>
      </c>
      <c r="I1285" t="s">
        <v>14</v>
      </c>
    </row>
    <row r="1286" spans="1:9" x14ac:dyDescent="0.25">
      <c r="A1286" t="s">
        <v>3464</v>
      </c>
      <c r="B1286" t="s">
        <v>520</v>
      </c>
      <c r="C1286" t="s">
        <v>36</v>
      </c>
      <c r="D1286" t="s">
        <v>3464</v>
      </c>
      <c r="E1286">
        <v>600</v>
      </c>
      <c r="F1286">
        <v>6670</v>
      </c>
      <c r="G1286" t="s">
        <v>3465</v>
      </c>
      <c r="H1286">
        <v>2</v>
      </c>
      <c r="I1286" t="s">
        <v>14</v>
      </c>
    </row>
    <row r="1287" spans="1:9" x14ac:dyDescent="0.25">
      <c r="A1287" t="s">
        <v>1803</v>
      </c>
      <c r="B1287" t="s">
        <v>160</v>
      </c>
      <c r="C1287" t="s">
        <v>3466</v>
      </c>
      <c r="D1287" t="s">
        <v>1803</v>
      </c>
      <c r="E1287">
        <v>1210</v>
      </c>
      <c r="F1287">
        <v>4590</v>
      </c>
      <c r="G1287" t="s">
        <v>3467</v>
      </c>
      <c r="H1287">
        <v>3</v>
      </c>
      <c r="I1287" t="s">
        <v>14</v>
      </c>
    </row>
    <row r="1288" spans="1:9" x14ac:dyDescent="0.25">
      <c r="A1288" t="s">
        <v>3468</v>
      </c>
      <c r="B1288" t="s">
        <v>460</v>
      </c>
      <c r="C1288" t="s">
        <v>36</v>
      </c>
      <c r="D1288" t="s">
        <v>3468</v>
      </c>
      <c r="E1288">
        <v>635</v>
      </c>
      <c r="F1288">
        <v>6300</v>
      </c>
      <c r="G1288" t="s">
        <v>3469</v>
      </c>
      <c r="H1288">
        <v>2</v>
      </c>
      <c r="I1288" t="s">
        <v>24</v>
      </c>
    </row>
    <row r="1289" spans="1:9" x14ac:dyDescent="0.25">
      <c r="A1289" t="s">
        <v>3470</v>
      </c>
      <c r="B1289" t="s">
        <v>131</v>
      </c>
      <c r="C1289" t="s">
        <v>3471</v>
      </c>
      <c r="D1289" t="s">
        <v>3470</v>
      </c>
      <c r="E1289">
        <v>810</v>
      </c>
      <c r="F1289">
        <v>4660</v>
      </c>
      <c r="G1289" t="s">
        <v>3472</v>
      </c>
      <c r="H1289">
        <v>3</v>
      </c>
      <c r="I1289" t="s">
        <v>24</v>
      </c>
    </row>
    <row r="1290" spans="1:9" x14ac:dyDescent="0.25">
      <c r="A1290" t="s">
        <v>3473</v>
      </c>
      <c r="B1290" t="s">
        <v>3474</v>
      </c>
      <c r="C1290" t="s">
        <v>55</v>
      </c>
      <c r="D1290" t="s">
        <v>3473</v>
      </c>
      <c r="E1290">
        <v>800</v>
      </c>
      <c r="F1290">
        <v>3750</v>
      </c>
      <c r="G1290" t="s">
        <v>3475</v>
      </c>
      <c r="H1290">
        <v>1</v>
      </c>
      <c r="I1290" t="s">
        <v>24</v>
      </c>
    </row>
    <row r="1291" spans="1:9" x14ac:dyDescent="0.25">
      <c r="A1291" t="s">
        <v>268</v>
      </c>
      <c r="B1291" t="s">
        <v>3476</v>
      </c>
      <c r="C1291" t="s">
        <v>141</v>
      </c>
      <c r="D1291" t="s">
        <v>268</v>
      </c>
      <c r="E1291">
        <v>850</v>
      </c>
      <c r="F1291">
        <v>5290</v>
      </c>
      <c r="G1291" t="s">
        <v>3477</v>
      </c>
      <c r="H1291">
        <v>3</v>
      </c>
      <c r="I1291" t="s">
        <v>24</v>
      </c>
    </row>
    <row r="1292" spans="1:9" x14ac:dyDescent="0.25">
      <c r="A1292" t="s">
        <v>337</v>
      </c>
      <c r="B1292" t="s">
        <v>3478</v>
      </c>
      <c r="C1292" t="s">
        <v>230</v>
      </c>
      <c r="D1292" t="s">
        <v>337</v>
      </c>
      <c r="E1292">
        <v>3000</v>
      </c>
      <c r="F1292">
        <v>2500</v>
      </c>
      <c r="G1292" t="s">
        <v>3479</v>
      </c>
      <c r="H1292">
        <v>2</v>
      </c>
      <c r="I1292" t="s">
        <v>14</v>
      </c>
    </row>
    <row r="1293" spans="1:9" x14ac:dyDescent="0.25">
      <c r="A1293" t="s">
        <v>366</v>
      </c>
      <c r="B1293" t="s">
        <v>285</v>
      </c>
      <c r="C1293" t="s">
        <v>1049</v>
      </c>
      <c r="D1293" t="s">
        <v>366</v>
      </c>
      <c r="E1293">
        <v>1600</v>
      </c>
      <c r="F1293">
        <v>5940</v>
      </c>
      <c r="G1293" t="s">
        <v>3480</v>
      </c>
      <c r="H1293">
        <v>3</v>
      </c>
      <c r="I1293" t="s">
        <v>24</v>
      </c>
    </row>
    <row r="1294" spans="1:9" x14ac:dyDescent="0.25">
      <c r="A1294" t="s">
        <v>3473</v>
      </c>
      <c r="B1294" t="s">
        <v>3481</v>
      </c>
      <c r="C1294" t="s">
        <v>2757</v>
      </c>
      <c r="D1294" t="s">
        <v>3473</v>
      </c>
      <c r="E1294">
        <v>4429</v>
      </c>
      <c r="F1294">
        <v>3500</v>
      </c>
      <c r="G1294" t="s">
        <v>3482</v>
      </c>
      <c r="H1294">
        <v>5</v>
      </c>
      <c r="I1294" t="s">
        <v>14</v>
      </c>
    </row>
    <row r="1295" spans="1:9" x14ac:dyDescent="0.25">
      <c r="A1295" t="s">
        <v>3473</v>
      </c>
      <c r="B1295" t="s">
        <v>3481</v>
      </c>
      <c r="C1295" t="s">
        <v>2757</v>
      </c>
      <c r="D1295" t="s">
        <v>3473</v>
      </c>
      <c r="E1295">
        <v>4424</v>
      </c>
      <c r="F1295">
        <v>3500</v>
      </c>
      <c r="G1295" t="s">
        <v>3483</v>
      </c>
      <c r="H1295">
        <v>5</v>
      </c>
      <c r="I1295" t="s">
        <v>14</v>
      </c>
    </row>
    <row r="1296" spans="1:9" x14ac:dyDescent="0.25">
      <c r="A1296" t="s">
        <v>3484</v>
      </c>
      <c r="B1296" t="s">
        <v>557</v>
      </c>
      <c r="C1296" t="s">
        <v>41</v>
      </c>
      <c r="D1296" t="s">
        <v>545</v>
      </c>
      <c r="E1296">
        <v>1100</v>
      </c>
      <c r="F1296">
        <v>5450</v>
      </c>
      <c r="G1296" t="s">
        <v>3485</v>
      </c>
      <c r="H1296">
        <v>3</v>
      </c>
      <c r="I1296" t="s">
        <v>24</v>
      </c>
    </row>
    <row r="1297" spans="1:9" x14ac:dyDescent="0.25">
      <c r="A1297" t="s">
        <v>3486</v>
      </c>
      <c r="B1297" t="s">
        <v>3287</v>
      </c>
      <c r="C1297" t="s">
        <v>180</v>
      </c>
      <c r="D1297" t="s">
        <v>3288</v>
      </c>
      <c r="E1297">
        <v>759</v>
      </c>
      <c r="F1297">
        <v>3420</v>
      </c>
      <c r="G1297" t="s">
        <v>3487</v>
      </c>
      <c r="H1297">
        <v>2</v>
      </c>
      <c r="I1297" t="s">
        <v>24</v>
      </c>
    </row>
    <row r="1298" spans="1:9" x14ac:dyDescent="0.25">
      <c r="A1298" t="s">
        <v>3488</v>
      </c>
      <c r="B1298" t="s">
        <v>3489</v>
      </c>
      <c r="C1298" t="s">
        <v>17</v>
      </c>
      <c r="D1298" t="s">
        <v>3488</v>
      </c>
      <c r="E1298">
        <v>3400</v>
      </c>
      <c r="F1298">
        <v>6620</v>
      </c>
      <c r="G1298" t="s">
        <v>3490</v>
      </c>
      <c r="H1298">
        <v>5</v>
      </c>
      <c r="I1298" t="s">
        <v>14</v>
      </c>
    </row>
    <row r="1299" spans="1:9" x14ac:dyDescent="0.25">
      <c r="A1299" t="s">
        <v>3491</v>
      </c>
      <c r="B1299" t="s">
        <v>3462</v>
      </c>
      <c r="C1299" t="s">
        <v>123</v>
      </c>
      <c r="D1299" t="s">
        <v>3491</v>
      </c>
      <c r="E1299">
        <v>1400</v>
      </c>
      <c r="F1299">
        <v>6430</v>
      </c>
      <c r="G1299" t="s">
        <v>3492</v>
      </c>
      <c r="H1299">
        <v>3</v>
      </c>
      <c r="I1299" t="s">
        <v>24</v>
      </c>
    </row>
    <row r="1300" spans="1:9" x14ac:dyDescent="0.25">
      <c r="A1300" t="s">
        <v>3493</v>
      </c>
      <c r="B1300" t="s">
        <v>712</v>
      </c>
      <c r="C1300" t="s">
        <v>31</v>
      </c>
      <c r="D1300" t="s">
        <v>3493</v>
      </c>
      <c r="E1300">
        <v>850</v>
      </c>
      <c r="F1300">
        <v>5650</v>
      </c>
      <c r="G1300" t="s">
        <v>3494</v>
      </c>
      <c r="H1300">
        <v>3</v>
      </c>
      <c r="I1300" t="s">
        <v>24</v>
      </c>
    </row>
    <row r="1301" spans="1:9" x14ac:dyDescent="0.25">
      <c r="A1301" t="s">
        <v>3495</v>
      </c>
      <c r="B1301" t="s">
        <v>648</v>
      </c>
      <c r="C1301" t="s">
        <v>77</v>
      </c>
      <c r="D1301" t="s">
        <v>3495</v>
      </c>
      <c r="E1301">
        <v>600</v>
      </c>
      <c r="F1301">
        <v>8170</v>
      </c>
      <c r="G1301" t="s">
        <v>3496</v>
      </c>
      <c r="H1301">
        <v>2</v>
      </c>
      <c r="I1301" t="s">
        <v>14</v>
      </c>
    </row>
    <row r="1302" spans="1:9" x14ac:dyDescent="0.25">
      <c r="A1302" t="s">
        <v>3497</v>
      </c>
      <c r="B1302" t="s">
        <v>3498</v>
      </c>
      <c r="C1302" t="s">
        <v>473</v>
      </c>
      <c r="D1302" t="s">
        <v>3497</v>
      </c>
      <c r="E1302">
        <v>2256</v>
      </c>
      <c r="F1302">
        <v>4880</v>
      </c>
      <c r="G1302" t="s">
        <v>3499</v>
      </c>
      <c r="H1302">
        <v>4</v>
      </c>
      <c r="I1302" t="s">
        <v>14</v>
      </c>
    </row>
    <row r="1303" spans="1:9" x14ac:dyDescent="0.25">
      <c r="A1303" t="s">
        <v>3500</v>
      </c>
      <c r="B1303" t="s">
        <v>3501</v>
      </c>
      <c r="C1303" t="s">
        <v>247</v>
      </c>
      <c r="D1303" t="s">
        <v>2407</v>
      </c>
      <c r="E1303">
        <v>1125</v>
      </c>
      <c r="F1303">
        <v>4440</v>
      </c>
      <c r="G1303" t="s">
        <v>3502</v>
      </c>
      <c r="H1303">
        <v>3</v>
      </c>
      <c r="I1303" t="s">
        <v>14</v>
      </c>
    </row>
    <row r="1304" spans="1:9" ht="150" x14ac:dyDescent="0.25">
      <c r="A1304" t="s">
        <v>3503</v>
      </c>
      <c r="B1304" t="s">
        <v>2675</v>
      </c>
      <c r="C1304" t="s">
        <v>55</v>
      </c>
      <c r="D1304" t="s">
        <v>935</v>
      </c>
      <c r="E1304">
        <v>900</v>
      </c>
      <c r="F1304">
        <v>3330</v>
      </c>
      <c r="G1304" s="1" t="s">
        <v>3504</v>
      </c>
      <c r="H1304">
        <v>3</v>
      </c>
      <c r="I1304" t="s">
        <v>24</v>
      </c>
    </row>
    <row r="1305" spans="1:9" x14ac:dyDescent="0.25">
      <c r="A1305" t="s">
        <v>3503</v>
      </c>
      <c r="B1305" t="s">
        <v>3006</v>
      </c>
      <c r="C1305" t="s">
        <v>36</v>
      </c>
      <c r="D1305" t="s">
        <v>935</v>
      </c>
      <c r="E1305">
        <v>1500</v>
      </c>
      <c r="F1305">
        <v>2670</v>
      </c>
      <c r="G1305" t="s">
        <v>3505</v>
      </c>
      <c r="H1305">
        <v>3</v>
      </c>
      <c r="I1305" t="s">
        <v>24</v>
      </c>
    </row>
    <row r="1306" spans="1:9" ht="180" x14ac:dyDescent="0.25">
      <c r="A1306" t="s">
        <v>3506</v>
      </c>
      <c r="B1306" t="s">
        <v>3507</v>
      </c>
      <c r="C1306" t="s">
        <v>3508</v>
      </c>
      <c r="D1306" t="s">
        <v>2410</v>
      </c>
      <c r="E1306">
        <v>600</v>
      </c>
      <c r="F1306">
        <v>1830</v>
      </c>
      <c r="G1306" s="1" t="s">
        <v>3509</v>
      </c>
      <c r="H1306">
        <v>2</v>
      </c>
      <c r="I1306" t="s">
        <v>24</v>
      </c>
    </row>
    <row r="1307" spans="1:9" x14ac:dyDescent="0.25">
      <c r="A1307" t="s">
        <v>366</v>
      </c>
      <c r="B1307" t="s">
        <v>3510</v>
      </c>
      <c r="C1307" t="s">
        <v>3511</v>
      </c>
      <c r="D1307" t="s">
        <v>366</v>
      </c>
      <c r="E1307">
        <v>542</v>
      </c>
      <c r="F1307">
        <v>14940</v>
      </c>
      <c r="G1307" t="s">
        <v>3512</v>
      </c>
      <c r="H1307">
        <v>2</v>
      </c>
      <c r="I1307" t="s">
        <v>14</v>
      </c>
    </row>
    <row r="1308" spans="1:9" x14ac:dyDescent="0.25">
      <c r="A1308" t="s">
        <v>1680</v>
      </c>
      <c r="B1308" t="s">
        <v>1681</v>
      </c>
      <c r="C1308" t="s">
        <v>549</v>
      </c>
      <c r="D1308" t="s">
        <v>1680</v>
      </c>
      <c r="E1308">
        <v>2200</v>
      </c>
      <c r="F1308">
        <v>6360</v>
      </c>
      <c r="G1308" t="s">
        <v>3513</v>
      </c>
      <c r="H1308">
        <v>4</v>
      </c>
      <c r="I1308" t="s">
        <v>14</v>
      </c>
    </row>
    <row r="1309" spans="1:9" x14ac:dyDescent="0.25">
      <c r="A1309" t="s">
        <v>3514</v>
      </c>
      <c r="B1309" t="s">
        <v>2709</v>
      </c>
      <c r="C1309" t="s">
        <v>625</v>
      </c>
      <c r="D1309" t="s">
        <v>3514</v>
      </c>
      <c r="E1309">
        <v>1200</v>
      </c>
      <c r="F1309">
        <v>6670</v>
      </c>
      <c r="G1309" t="s">
        <v>3515</v>
      </c>
      <c r="H1309">
        <v>3</v>
      </c>
      <c r="I1309" t="s">
        <v>14</v>
      </c>
    </row>
    <row r="1310" spans="1:9" x14ac:dyDescent="0.25">
      <c r="A1310" t="s">
        <v>3516</v>
      </c>
      <c r="B1310" t="s">
        <v>3517</v>
      </c>
      <c r="C1310" t="s">
        <v>3518</v>
      </c>
      <c r="D1310" t="s">
        <v>3516</v>
      </c>
      <c r="E1310">
        <v>2482</v>
      </c>
      <c r="F1310">
        <v>19990</v>
      </c>
      <c r="G1310" t="s">
        <v>3519</v>
      </c>
      <c r="H1310">
        <v>4</v>
      </c>
      <c r="I1310" t="s">
        <v>14</v>
      </c>
    </row>
    <row r="1311" spans="1:9" x14ac:dyDescent="0.25">
      <c r="A1311" t="s">
        <v>3520</v>
      </c>
      <c r="B1311" t="s">
        <v>3521</v>
      </c>
      <c r="C1311" t="s">
        <v>3522</v>
      </c>
      <c r="D1311" t="s">
        <v>3520</v>
      </c>
      <c r="E1311">
        <v>990</v>
      </c>
      <c r="F1311">
        <v>4300</v>
      </c>
      <c r="G1311" t="s">
        <v>3523</v>
      </c>
      <c r="H1311">
        <v>3</v>
      </c>
      <c r="I1311" t="s">
        <v>14</v>
      </c>
    </row>
    <row r="1312" spans="1:9" x14ac:dyDescent="0.25">
      <c r="A1312" t="s">
        <v>3524</v>
      </c>
      <c r="B1312" t="s">
        <v>3525</v>
      </c>
      <c r="C1312" t="s">
        <v>1914</v>
      </c>
      <c r="D1312" t="s">
        <v>3524</v>
      </c>
      <c r="E1312">
        <v>1740</v>
      </c>
      <c r="F1312">
        <v>1260</v>
      </c>
      <c r="G1312" t="s">
        <v>3526</v>
      </c>
      <c r="H1312">
        <v>3</v>
      </c>
      <c r="I1312" t="s">
        <v>14</v>
      </c>
    </row>
    <row r="1313" spans="1:9" x14ac:dyDescent="0.25">
      <c r="A1313" t="s">
        <v>3527</v>
      </c>
      <c r="B1313" t="s">
        <v>3528</v>
      </c>
      <c r="C1313" t="s">
        <v>787</v>
      </c>
      <c r="D1313" t="s">
        <v>2897</v>
      </c>
      <c r="E1313">
        <v>816</v>
      </c>
      <c r="F1313">
        <v>6500</v>
      </c>
      <c r="G1313" t="s">
        <v>3529</v>
      </c>
      <c r="H1313">
        <v>3</v>
      </c>
      <c r="I1313" t="s">
        <v>14</v>
      </c>
    </row>
    <row r="1314" spans="1:9" x14ac:dyDescent="0.25">
      <c r="A1314" t="s">
        <v>3530</v>
      </c>
      <c r="B1314" t="s">
        <v>855</v>
      </c>
      <c r="C1314" t="s">
        <v>55</v>
      </c>
      <c r="D1314" t="s">
        <v>3530</v>
      </c>
      <c r="E1314">
        <v>745</v>
      </c>
      <c r="F1314" s="2" t="s">
        <v>675</v>
      </c>
      <c r="G1314" t="s">
        <v>3531</v>
      </c>
      <c r="H1314">
        <v>2</v>
      </c>
      <c r="I1314" t="s">
        <v>24</v>
      </c>
    </row>
    <row r="1315" spans="1:9" x14ac:dyDescent="0.25">
      <c r="A1315" t="s">
        <v>3532</v>
      </c>
      <c r="B1315" t="s">
        <v>2675</v>
      </c>
      <c r="C1315" t="s">
        <v>242</v>
      </c>
      <c r="D1315" t="s">
        <v>935</v>
      </c>
      <c r="E1315">
        <v>725</v>
      </c>
      <c r="F1315">
        <v>4960</v>
      </c>
      <c r="G1315" t="s">
        <v>3533</v>
      </c>
      <c r="H1315">
        <v>2</v>
      </c>
      <c r="I1315" t="s">
        <v>14</v>
      </c>
    </row>
    <row r="1316" spans="1:9" x14ac:dyDescent="0.25">
      <c r="A1316" t="s">
        <v>32</v>
      </c>
      <c r="B1316" t="s">
        <v>3534</v>
      </c>
      <c r="C1316" t="s">
        <v>211</v>
      </c>
      <c r="D1316" t="s">
        <v>32</v>
      </c>
      <c r="E1316">
        <v>1400</v>
      </c>
      <c r="F1316">
        <v>4640</v>
      </c>
      <c r="G1316" t="s">
        <v>3535</v>
      </c>
      <c r="H1316">
        <v>3</v>
      </c>
      <c r="I1316" t="s">
        <v>24</v>
      </c>
    </row>
    <row r="1317" spans="1:9" x14ac:dyDescent="0.25">
      <c r="A1317" t="s">
        <v>3536</v>
      </c>
      <c r="B1317" t="s">
        <v>3537</v>
      </c>
      <c r="C1317" t="s">
        <v>713</v>
      </c>
      <c r="D1317" t="s">
        <v>3536</v>
      </c>
      <c r="E1317">
        <v>1050</v>
      </c>
      <c r="F1317">
        <v>3330</v>
      </c>
      <c r="G1317" t="s">
        <v>3538</v>
      </c>
      <c r="H1317">
        <v>3</v>
      </c>
      <c r="I1317" t="s">
        <v>14</v>
      </c>
    </row>
    <row r="1318" spans="1:9" x14ac:dyDescent="0.25">
      <c r="A1318" t="s">
        <v>3539</v>
      </c>
      <c r="B1318" t="s">
        <v>3540</v>
      </c>
      <c r="C1318" t="s">
        <v>998</v>
      </c>
      <c r="D1318" t="s">
        <v>3539</v>
      </c>
      <c r="E1318">
        <v>1000</v>
      </c>
      <c r="F1318">
        <v>2100</v>
      </c>
      <c r="G1318" t="s">
        <v>3541</v>
      </c>
      <c r="H1318">
        <v>3</v>
      </c>
      <c r="I1318" t="s">
        <v>24</v>
      </c>
    </row>
    <row r="1319" spans="1:9" x14ac:dyDescent="0.25">
      <c r="A1319" t="s">
        <v>3542</v>
      </c>
      <c r="B1319" t="s">
        <v>480</v>
      </c>
      <c r="C1319" t="s">
        <v>282</v>
      </c>
      <c r="D1319" t="s">
        <v>3543</v>
      </c>
      <c r="E1319">
        <v>1000</v>
      </c>
      <c r="F1319">
        <v>9900</v>
      </c>
      <c r="G1319" t="s">
        <v>3544</v>
      </c>
      <c r="H1319">
        <v>3</v>
      </c>
      <c r="I1319" t="s">
        <v>14</v>
      </c>
    </row>
    <row r="1320" spans="1:9" x14ac:dyDescent="0.25">
      <c r="A1320" t="s">
        <v>2871</v>
      </c>
      <c r="B1320" t="s">
        <v>2872</v>
      </c>
      <c r="C1320" t="s">
        <v>3545</v>
      </c>
      <c r="D1320" t="s">
        <v>96</v>
      </c>
      <c r="E1320">
        <v>2295</v>
      </c>
      <c r="F1320">
        <v>4000</v>
      </c>
      <c r="G1320" t="s">
        <v>3546</v>
      </c>
      <c r="H1320">
        <v>4</v>
      </c>
      <c r="I1320" t="s">
        <v>14</v>
      </c>
    </row>
    <row r="1321" spans="1:9" x14ac:dyDescent="0.25">
      <c r="A1321" t="s">
        <v>3547</v>
      </c>
      <c r="B1321" t="s">
        <v>160</v>
      </c>
      <c r="C1321" t="s">
        <v>309</v>
      </c>
      <c r="D1321" t="s">
        <v>3547</v>
      </c>
      <c r="E1321">
        <v>1210</v>
      </c>
      <c r="F1321">
        <v>4790</v>
      </c>
      <c r="G1321" t="s">
        <v>3548</v>
      </c>
      <c r="H1321">
        <v>3</v>
      </c>
      <c r="I1321" t="s">
        <v>14</v>
      </c>
    </row>
    <row r="1322" spans="1:9" x14ac:dyDescent="0.25">
      <c r="A1322" t="s">
        <v>3549</v>
      </c>
      <c r="B1322" t="s">
        <v>3377</v>
      </c>
      <c r="C1322" t="s">
        <v>473</v>
      </c>
      <c r="D1322" t="s">
        <v>2515</v>
      </c>
      <c r="E1322">
        <v>1500</v>
      </c>
      <c r="F1322">
        <v>7330</v>
      </c>
      <c r="G1322" t="s">
        <v>3550</v>
      </c>
      <c r="H1322">
        <v>3</v>
      </c>
      <c r="I1322" t="s">
        <v>14</v>
      </c>
    </row>
    <row r="1323" spans="1:9" x14ac:dyDescent="0.25">
      <c r="A1323" t="s">
        <v>188</v>
      </c>
      <c r="B1323" t="s">
        <v>3551</v>
      </c>
      <c r="C1323" t="s">
        <v>3552</v>
      </c>
      <c r="D1323" t="s">
        <v>188</v>
      </c>
      <c r="E1323">
        <v>910</v>
      </c>
      <c r="F1323">
        <v>12420</v>
      </c>
      <c r="G1323" t="s">
        <v>3553</v>
      </c>
      <c r="H1323">
        <v>3</v>
      </c>
      <c r="I1323" t="s">
        <v>14</v>
      </c>
    </row>
    <row r="1324" spans="1:9" x14ac:dyDescent="0.25">
      <c r="A1324" t="s">
        <v>3554</v>
      </c>
      <c r="B1324" t="s">
        <v>3555</v>
      </c>
      <c r="C1324" t="s">
        <v>1174</v>
      </c>
      <c r="D1324" t="s">
        <v>3554</v>
      </c>
      <c r="E1324">
        <v>678</v>
      </c>
      <c r="F1324">
        <v>9140</v>
      </c>
      <c r="G1324" t="s">
        <v>3556</v>
      </c>
      <c r="H1324">
        <v>2</v>
      </c>
      <c r="I1324" t="s">
        <v>24</v>
      </c>
    </row>
    <row r="1325" spans="1:9" x14ac:dyDescent="0.25">
      <c r="A1325" t="s">
        <v>2599</v>
      </c>
      <c r="B1325" t="s">
        <v>2516</v>
      </c>
      <c r="C1325" t="s">
        <v>483</v>
      </c>
      <c r="D1325" t="s">
        <v>2599</v>
      </c>
      <c r="E1325">
        <v>800</v>
      </c>
      <c r="F1325">
        <v>4130</v>
      </c>
      <c r="G1325" t="s">
        <v>3557</v>
      </c>
      <c r="H1325">
        <v>5</v>
      </c>
      <c r="I1325" t="s">
        <v>14</v>
      </c>
    </row>
    <row r="1326" spans="1:9" x14ac:dyDescent="0.25">
      <c r="A1326" t="s">
        <v>3558</v>
      </c>
      <c r="B1326" t="s">
        <v>3559</v>
      </c>
      <c r="C1326" t="s">
        <v>230</v>
      </c>
      <c r="D1326" t="s">
        <v>3558</v>
      </c>
      <c r="E1326">
        <v>1500</v>
      </c>
      <c r="F1326">
        <v>5000</v>
      </c>
      <c r="G1326" t="s">
        <v>3560</v>
      </c>
      <c r="H1326">
        <v>3</v>
      </c>
      <c r="I1326" t="s">
        <v>14</v>
      </c>
    </row>
    <row r="1327" spans="1:9" x14ac:dyDescent="0.25">
      <c r="A1327" t="s">
        <v>3561</v>
      </c>
      <c r="B1327" t="s">
        <v>1901</v>
      </c>
      <c r="C1327" t="s">
        <v>119</v>
      </c>
      <c r="D1327" t="s">
        <v>3561</v>
      </c>
      <c r="E1327">
        <v>1100</v>
      </c>
      <c r="F1327">
        <v>5730</v>
      </c>
      <c r="G1327" t="s">
        <v>3562</v>
      </c>
      <c r="H1327">
        <v>3</v>
      </c>
      <c r="I1327" t="s">
        <v>14</v>
      </c>
    </row>
    <row r="1328" spans="1:9" x14ac:dyDescent="0.25">
      <c r="A1328" t="s">
        <v>618</v>
      </c>
      <c r="B1328" t="s">
        <v>2999</v>
      </c>
      <c r="C1328" t="s">
        <v>263</v>
      </c>
      <c r="D1328" t="s">
        <v>618</v>
      </c>
      <c r="E1328">
        <v>850</v>
      </c>
      <c r="F1328">
        <v>6470</v>
      </c>
      <c r="G1328" t="s">
        <v>3563</v>
      </c>
      <c r="H1328">
        <v>3</v>
      </c>
      <c r="I1328" t="s">
        <v>24</v>
      </c>
    </row>
    <row r="1329" spans="1:9" x14ac:dyDescent="0.25">
      <c r="A1329" t="s">
        <v>618</v>
      </c>
      <c r="B1329" t="s">
        <v>2999</v>
      </c>
      <c r="C1329" t="s">
        <v>263</v>
      </c>
      <c r="D1329" t="s">
        <v>618</v>
      </c>
      <c r="E1329">
        <v>850</v>
      </c>
      <c r="F1329">
        <v>6470</v>
      </c>
      <c r="G1329" t="s">
        <v>3564</v>
      </c>
      <c r="H1329">
        <v>3</v>
      </c>
      <c r="I1329" t="s">
        <v>24</v>
      </c>
    </row>
    <row r="1330" spans="1:9" x14ac:dyDescent="0.25">
      <c r="A1330" t="s">
        <v>1512</v>
      </c>
      <c r="B1330" t="s">
        <v>3565</v>
      </c>
      <c r="C1330" t="s">
        <v>230</v>
      </c>
      <c r="D1330" t="s">
        <v>1512</v>
      </c>
      <c r="E1330">
        <v>1248</v>
      </c>
      <c r="F1330">
        <v>6010</v>
      </c>
      <c r="G1330" t="s">
        <v>3566</v>
      </c>
      <c r="H1330">
        <v>3</v>
      </c>
      <c r="I1330" t="s">
        <v>24</v>
      </c>
    </row>
    <row r="1331" spans="1:9" x14ac:dyDescent="0.25">
      <c r="A1331" t="s">
        <v>2599</v>
      </c>
      <c r="B1331" t="s">
        <v>3377</v>
      </c>
      <c r="C1331" t="s">
        <v>3567</v>
      </c>
      <c r="D1331" t="s">
        <v>2599</v>
      </c>
      <c r="E1331">
        <v>400</v>
      </c>
      <c r="F1331">
        <v>5290</v>
      </c>
      <c r="G1331" t="s">
        <v>3568</v>
      </c>
      <c r="H1331">
        <v>2</v>
      </c>
      <c r="I1331" t="s">
        <v>24</v>
      </c>
    </row>
    <row r="1332" spans="1:9" x14ac:dyDescent="0.25">
      <c r="A1332" t="s">
        <v>3569</v>
      </c>
      <c r="B1332" t="s">
        <v>678</v>
      </c>
      <c r="C1332" t="s">
        <v>41</v>
      </c>
      <c r="D1332" t="s">
        <v>3569</v>
      </c>
      <c r="E1332">
        <v>901</v>
      </c>
      <c r="F1332">
        <v>6660</v>
      </c>
      <c r="G1332" t="s">
        <v>3570</v>
      </c>
      <c r="H1332">
        <v>3</v>
      </c>
      <c r="I1332" t="s">
        <v>24</v>
      </c>
    </row>
    <row r="1333" spans="1:9" x14ac:dyDescent="0.25">
      <c r="A1333" t="s">
        <v>2711</v>
      </c>
      <c r="B1333" t="s">
        <v>3571</v>
      </c>
      <c r="C1333" t="s">
        <v>473</v>
      </c>
      <c r="D1333" t="s">
        <v>2711</v>
      </c>
      <c r="E1333">
        <v>950</v>
      </c>
      <c r="F1333">
        <v>11580</v>
      </c>
      <c r="G1333" t="s">
        <v>3572</v>
      </c>
      <c r="H1333">
        <v>3</v>
      </c>
      <c r="I1333" t="s">
        <v>24</v>
      </c>
    </row>
    <row r="1334" spans="1:9" ht="195" x14ac:dyDescent="0.25">
      <c r="A1334" t="s">
        <v>32</v>
      </c>
      <c r="B1334" t="s">
        <v>1414</v>
      </c>
      <c r="C1334" t="s">
        <v>1003</v>
      </c>
      <c r="D1334" t="s">
        <v>32</v>
      </c>
      <c r="E1334">
        <v>1250</v>
      </c>
      <c r="F1334">
        <v>6080</v>
      </c>
      <c r="G1334" s="1" t="s">
        <v>3573</v>
      </c>
      <c r="H1334">
        <v>3</v>
      </c>
      <c r="I1334" t="s">
        <v>14</v>
      </c>
    </row>
    <row r="1335" spans="1:9" x14ac:dyDescent="0.25">
      <c r="A1335" t="s">
        <v>3574</v>
      </c>
      <c r="B1335" t="s">
        <v>3575</v>
      </c>
      <c r="C1335" t="s">
        <v>3576</v>
      </c>
      <c r="D1335" t="s">
        <v>3574</v>
      </c>
      <c r="E1335">
        <v>390</v>
      </c>
      <c r="F1335">
        <v>8330</v>
      </c>
      <c r="G1335" t="s">
        <v>3577</v>
      </c>
      <c r="H1335">
        <v>1</v>
      </c>
      <c r="I1335" t="s">
        <v>14</v>
      </c>
    </row>
    <row r="1336" spans="1:9" x14ac:dyDescent="0.25">
      <c r="A1336" t="s">
        <v>1765</v>
      </c>
      <c r="B1336" t="s">
        <v>3578</v>
      </c>
      <c r="C1336" t="s">
        <v>2777</v>
      </c>
      <c r="D1336" t="s">
        <v>1765</v>
      </c>
      <c r="E1336">
        <v>355</v>
      </c>
      <c r="F1336">
        <v>1410</v>
      </c>
      <c r="G1336" t="s">
        <v>3579</v>
      </c>
      <c r="H1336">
        <v>1</v>
      </c>
      <c r="I1336" t="s">
        <v>14</v>
      </c>
    </row>
    <row r="1337" spans="1:9" x14ac:dyDescent="0.25">
      <c r="A1337" t="s">
        <v>3580</v>
      </c>
      <c r="B1337" t="s">
        <v>359</v>
      </c>
      <c r="C1337" t="s">
        <v>3581</v>
      </c>
      <c r="D1337" t="s">
        <v>3580</v>
      </c>
      <c r="E1337">
        <v>803</v>
      </c>
      <c r="F1337">
        <v>3070</v>
      </c>
      <c r="G1337" t="s">
        <v>3582</v>
      </c>
      <c r="H1337">
        <v>3</v>
      </c>
      <c r="I1337" t="s">
        <v>24</v>
      </c>
    </row>
    <row r="1338" spans="1:9" x14ac:dyDescent="0.25">
      <c r="A1338" t="s">
        <v>3583</v>
      </c>
      <c r="B1338" t="s">
        <v>3584</v>
      </c>
      <c r="C1338" t="s">
        <v>386</v>
      </c>
      <c r="D1338" t="s">
        <v>3585</v>
      </c>
      <c r="E1338">
        <v>645</v>
      </c>
      <c r="F1338">
        <v>2330</v>
      </c>
      <c r="G1338" t="s">
        <v>3586</v>
      </c>
      <c r="H1338">
        <v>2</v>
      </c>
      <c r="I1338" t="s">
        <v>24</v>
      </c>
    </row>
    <row r="1339" spans="1:9" x14ac:dyDescent="0.25">
      <c r="A1339" t="s">
        <v>274</v>
      </c>
      <c r="B1339" t="s">
        <v>3587</v>
      </c>
      <c r="C1339" t="s">
        <v>3588</v>
      </c>
      <c r="D1339" t="s">
        <v>274</v>
      </c>
      <c r="E1339">
        <v>3000</v>
      </c>
      <c r="F1339">
        <v>26000</v>
      </c>
      <c r="G1339" t="s">
        <v>3589</v>
      </c>
      <c r="H1339">
        <v>3</v>
      </c>
      <c r="I1339" t="s">
        <v>14</v>
      </c>
    </row>
    <row r="1340" spans="1:9" x14ac:dyDescent="0.25">
      <c r="A1340" t="s">
        <v>2629</v>
      </c>
      <c r="B1340" t="s">
        <v>3590</v>
      </c>
      <c r="C1340" t="s">
        <v>254</v>
      </c>
      <c r="D1340" t="s">
        <v>2629</v>
      </c>
      <c r="E1340">
        <v>3200</v>
      </c>
      <c r="F1340">
        <v>5000</v>
      </c>
      <c r="G1340" t="s">
        <v>3591</v>
      </c>
      <c r="H1340">
        <v>3</v>
      </c>
      <c r="I1340" t="s">
        <v>14</v>
      </c>
    </row>
    <row r="1341" spans="1:9" x14ac:dyDescent="0.25">
      <c r="A1341" t="s">
        <v>1500</v>
      </c>
      <c r="B1341" t="s">
        <v>3592</v>
      </c>
      <c r="C1341" t="s">
        <v>3228</v>
      </c>
      <c r="D1341" t="s">
        <v>1500</v>
      </c>
      <c r="E1341">
        <v>3000</v>
      </c>
      <c r="F1341">
        <v>7170</v>
      </c>
      <c r="G1341" t="s">
        <v>3593</v>
      </c>
      <c r="H1341">
        <v>1</v>
      </c>
      <c r="I1341" t="s">
        <v>14</v>
      </c>
    </row>
    <row r="1342" spans="1:9" x14ac:dyDescent="0.25">
      <c r="A1342" t="s">
        <v>1264</v>
      </c>
      <c r="B1342" t="s">
        <v>3594</v>
      </c>
      <c r="C1342" t="s">
        <v>1242</v>
      </c>
      <c r="D1342" t="s">
        <v>1264</v>
      </c>
      <c r="E1342">
        <v>2400</v>
      </c>
      <c r="F1342">
        <v>8330</v>
      </c>
      <c r="G1342" t="s">
        <v>3595</v>
      </c>
      <c r="H1342">
        <v>4</v>
      </c>
      <c r="I1342" t="s">
        <v>14</v>
      </c>
    </row>
    <row r="1343" spans="1:9" x14ac:dyDescent="0.25">
      <c r="A1343" t="s">
        <v>2599</v>
      </c>
      <c r="B1343" t="s">
        <v>3377</v>
      </c>
      <c r="C1343" t="s">
        <v>2192</v>
      </c>
      <c r="D1343" t="s">
        <v>2599</v>
      </c>
      <c r="E1343">
        <v>400</v>
      </c>
      <c r="F1343">
        <v>4050</v>
      </c>
      <c r="G1343" t="s">
        <v>3596</v>
      </c>
      <c r="H1343">
        <v>2</v>
      </c>
      <c r="I1343" t="s">
        <v>14</v>
      </c>
    </row>
    <row r="1344" spans="1:9" x14ac:dyDescent="0.25">
      <c r="A1344" t="s">
        <v>591</v>
      </c>
      <c r="B1344" t="s">
        <v>3597</v>
      </c>
      <c r="C1344" t="s">
        <v>3598</v>
      </c>
      <c r="D1344" t="s">
        <v>591</v>
      </c>
      <c r="E1344">
        <v>1750</v>
      </c>
      <c r="F1344">
        <v>11140</v>
      </c>
      <c r="G1344" t="s">
        <v>3599</v>
      </c>
      <c r="H1344">
        <v>3</v>
      </c>
      <c r="I1344" t="s">
        <v>14</v>
      </c>
    </row>
    <row r="1345" spans="1:9" x14ac:dyDescent="0.25">
      <c r="A1345" t="s">
        <v>3600</v>
      </c>
      <c r="B1345" t="s">
        <v>359</v>
      </c>
      <c r="C1345" t="s">
        <v>36</v>
      </c>
      <c r="D1345" t="s">
        <v>3600</v>
      </c>
      <c r="E1345">
        <v>690</v>
      </c>
      <c r="F1345">
        <v>5800</v>
      </c>
      <c r="G1345" t="s">
        <v>3601</v>
      </c>
      <c r="H1345">
        <v>2</v>
      </c>
      <c r="I1345" t="s">
        <v>14</v>
      </c>
    </row>
    <row r="1346" spans="1:9" x14ac:dyDescent="0.25">
      <c r="A1346" t="s">
        <v>3602</v>
      </c>
      <c r="B1346" t="s">
        <v>3603</v>
      </c>
      <c r="C1346" t="s">
        <v>641</v>
      </c>
      <c r="D1346" t="s">
        <v>1647</v>
      </c>
      <c r="E1346">
        <v>2400</v>
      </c>
      <c r="F1346">
        <v>6250</v>
      </c>
      <c r="G1346" t="s">
        <v>3604</v>
      </c>
      <c r="H1346">
        <v>4</v>
      </c>
      <c r="I1346" t="s">
        <v>14</v>
      </c>
    </row>
    <row r="1347" spans="1:9" x14ac:dyDescent="0.25">
      <c r="A1347" t="s">
        <v>3605</v>
      </c>
      <c r="B1347" t="s">
        <v>3606</v>
      </c>
      <c r="C1347" t="s">
        <v>41</v>
      </c>
      <c r="D1347" t="s">
        <v>3605</v>
      </c>
      <c r="E1347">
        <v>1400</v>
      </c>
      <c r="F1347">
        <v>4290</v>
      </c>
      <c r="G1347" t="s">
        <v>3607</v>
      </c>
      <c r="H1347">
        <v>3</v>
      </c>
      <c r="I1347" t="s">
        <v>14</v>
      </c>
    </row>
    <row r="1348" spans="1:9" x14ac:dyDescent="0.25">
      <c r="A1348" t="s">
        <v>3608</v>
      </c>
      <c r="B1348" t="s">
        <v>3525</v>
      </c>
      <c r="C1348" t="s">
        <v>672</v>
      </c>
      <c r="D1348" t="s">
        <v>3609</v>
      </c>
      <c r="E1348">
        <v>600</v>
      </c>
      <c r="F1348">
        <v>4500</v>
      </c>
      <c r="G1348" t="s">
        <v>3610</v>
      </c>
      <c r="H1348">
        <v>2</v>
      </c>
      <c r="I1348" t="s">
        <v>24</v>
      </c>
    </row>
    <row r="1349" spans="1:9" ht="360" x14ac:dyDescent="0.25">
      <c r="A1349" t="s">
        <v>3611</v>
      </c>
      <c r="B1349" t="s">
        <v>63</v>
      </c>
      <c r="C1349" t="s">
        <v>1128</v>
      </c>
      <c r="D1349" t="s">
        <v>3611</v>
      </c>
      <c r="E1349">
        <v>1074</v>
      </c>
      <c r="F1349">
        <v>6820</v>
      </c>
      <c r="G1349" s="1" t="s">
        <v>3612</v>
      </c>
      <c r="H1349">
        <v>3</v>
      </c>
      <c r="I1349" t="s">
        <v>24</v>
      </c>
    </row>
    <row r="1350" spans="1:9" x14ac:dyDescent="0.25">
      <c r="A1350" t="s">
        <v>2375</v>
      </c>
      <c r="B1350" t="s">
        <v>3613</v>
      </c>
      <c r="C1350" t="s">
        <v>609</v>
      </c>
      <c r="D1350" t="s">
        <v>171</v>
      </c>
      <c r="E1350">
        <v>583</v>
      </c>
      <c r="F1350" s="2" t="s">
        <v>1598</v>
      </c>
      <c r="G1350" t="s">
        <v>3614</v>
      </c>
      <c r="H1350">
        <v>2</v>
      </c>
      <c r="I1350" t="s">
        <v>14</v>
      </c>
    </row>
    <row r="1351" spans="1:9" x14ac:dyDescent="0.25">
      <c r="A1351" t="s">
        <v>2900</v>
      </c>
      <c r="B1351" t="s">
        <v>2465</v>
      </c>
      <c r="C1351" t="s">
        <v>36</v>
      </c>
      <c r="D1351" t="s">
        <v>2900</v>
      </c>
      <c r="E1351">
        <v>900</v>
      </c>
      <c r="F1351">
        <v>4440</v>
      </c>
      <c r="G1351" t="s">
        <v>3615</v>
      </c>
      <c r="H1351">
        <v>3</v>
      </c>
      <c r="I1351" t="s">
        <v>14</v>
      </c>
    </row>
    <row r="1352" spans="1:9" x14ac:dyDescent="0.25">
      <c r="A1352" t="s">
        <v>519</v>
      </c>
      <c r="B1352" t="s">
        <v>2420</v>
      </c>
      <c r="C1352" t="s">
        <v>230</v>
      </c>
      <c r="D1352" t="s">
        <v>519</v>
      </c>
      <c r="E1352">
        <v>1340</v>
      </c>
      <c r="F1352">
        <v>5600</v>
      </c>
      <c r="G1352" t="s">
        <v>3616</v>
      </c>
      <c r="H1352">
        <v>3</v>
      </c>
      <c r="I1352" t="s">
        <v>24</v>
      </c>
    </row>
    <row r="1353" spans="1:9" ht="150" x14ac:dyDescent="0.25">
      <c r="A1353" t="s">
        <v>2871</v>
      </c>
      <c r="B1353" t="s">
        <v>1675</v>
      </c>
      <c r="C1353" t="s">
        <v>64</v>
      </c>
      <c r="D1353" t="s">
        <v>96</v>
      </c>
      <c r="E1353">
        <v>2290</v>
      </c>
      <c r="F1353">
        <v>5680</v>
      </c>
      <c r="G1353" s="1" t="s">
        <v>3617</v>
      </c>
      <c r="H1353">
        <v>4</v>
      </c>
      <c r="I1353" t="s">
        <v>14</v>
      </c>
    </row>
    <row r="1354" spans="1:9" x14ac:dyDescent="0.25">
      <c r="A1354" t="s">
        <v>2082</v>
      </c>
      <c r="B1354" t="s">
        <v>2947</v>
      </c>
      <c r="C1354" t="s">
        <v>1159</v>
      </c>
      <c r="D1354" t="s">
        <v>2082</v>
      </c>
      <c r="E1354">
        <v>1100</v>
      </c>
      <c r="F1354">
        <v>5360</v>
      </c>
      <c r="G1354" t="s">
        <v>3618</v>
      </c>
      <c r="H1354">
        <v>3</v>
      </c>
      <c r="I1354" t="s">
        <v>24</v>
      </c>
    </row>
    <row r="1355" spans="1:9" x14ac:dyDescent="0.25">
      <c r="A1355" t="s">
        <v>3619</v>
      </c>
      <c r="B1355" t="s">
        <v>2611</v>
      </c>
      <c r="C1355" t="s">
        <v>3598</v>
      </c>
      <c r="D1355" t="s">
        <v>2612</v>
      </c>
      <c r="E1355">
        <v>1750</v>
      </c>
      <c r="F1355">
        <v>11140</v>
      </c>
      <c r="G1355" t="s">
        <v>3620</v>
      </c>
      <c r="H1355">
        <v>3</v>
      </c>
      <c r="I1355" t="s">
        <v>14</v>
      </c>
    </row>
    <row r="1356" spans="1:9" x14ac:dyDescent="0.25">
      <c r="A1356" t="s">
        <v>3621</v>
      </c>
      <c r="B1356" t="s">
        <v>3622</v>
      </c>
      <c r="C1356" t="s">
        <v>672</v>
      </c>
      <c r="D1356" t="s">
        <v>2115</v>
      </c>
      <c r="E1356">
        <v>1680</v>
      </c>
      <c r="F1356">
        <v>1610</v>
      </c>
      <c r="G1356" t="s">
        <v>3623</v>
      </c>
      <c r="H1356">
        <v>3</v>
      </c>
      <c r="I1356" t="s">
        <v>14</v>
      </c>
    </row>
    <row r="1357" spans="1:9" x14ac:dyDescent="0.25">
      <c r="A1357" t="s">
        <v>2660</v>
      </c>
      <c r="B1357" t="s">
        <v>1841</v>
      </c>
      <c r="C1357" t="s">
        <v>2662</v>
      </c>
      <c r="D1357" t="s">
        <v>2660</v>
      </c>
      <c r="E1357">
        <v>2290</v>
      </c>
      <c r="F1357">
        <v>4500</v>
      </c>
      <c r="G1357" t="s">
        <v>3624</v>
      </c>
      <c r="H1357">
        <v>4</v>
      </c>
      <c r="I1357" t="s">
        <v>14</v>
      </c>
    </row>
    <row r="1358" spans="1:9" x14ac:dyDescent="0.25">
      <c r="A1358" t="s">
        <v>245</v>
      </c>
      <c r="B1358" t="s">
        <v>246</v>
      </c>
      <c r="C1358" t="s">
        <v>36</v>
      </c>
      <c r="D1358" t="s">
        <v>245</v>
      </c>
      <c r="E1358">
        <v>2340</v>
      </c>
      <c r="F1358">
        <v>1710</v>
      </c>
      <c r="G1358" t="s">
        <v>3625</v>
      </c>
      <c r="H1358">
        <v>4</v>
      </c>
      <c r="I1358" t="s">
        <v>14</v>
      </c>
    </row>
    <row r="1359" spans="1:9" x14ac:dyDescent="0.25">
      <c r="A1359" t="s">
        <v>3626</v>
      </c>
      <c r="B1359" t="s">
        <v>3627</v>
      </c>
      <c r="C1359" t="s">
        <v>713</v>
      </c>
      <c r="D1359" t="s">
        <v>3626</v>
      </c>
      <c r="E1359">
        <v>700</v>
      </c>
      <c r="F1359">
        <v>5000</v>
      </c>
      <c r="G1359" t="s">
        <v>3628</v>
      </c>
      <c r="H1359">
        <v>2</v>
      </c>
      <c r="I1359" t="s">
        <v>14</v>
      </c>
    </row>
    <row r="1360" spans="1:9" x14ac:dyDescent="0.25">
      <c r="A1360" t="s">
        <v>3629</v>
      </c>
      <c r="B1360" t="s">
        <v>3630</v>
      </c>
      <c r="C1360" t="s">
        <v>3631</v>
      </c>
      <c r="D1360" t="s">
        <v>3629</v>
      </c>
      <c r="E1360">
        <v>3000</v>
      </c>
      <c r="F1360">
        <v>29170</v>
      </c>
      <c r="G1360" t="s">
        <v>3632</v>
      </c>
      <c r="H1360">
        <v>3</v>
      </c>
      <c r="I1360" t="s">
        <v>14</v>
      </c>
    </row>
    <row r="1361" spans="1:9" x14ac:dyDescent="0.25">
      <c r="A1361" t="s">
        <v>3016</v>
      </c>
      <c r="B1361" t="s">
        <v>3022</v>
      </c>
      <c r="C1361" t="s">
        <v>473</v>
      </c>
      <c r="D1361" t="s">
        <v>3016</v>
      </c>
      <c r="E1361">
        <v>2256</v>
      </c>
      <c r="F1361">
        <v>4880</v>
      </c>
      <c r="G1361" t="s">
        <v>3633</v>
      </c>
      <c r="H1361">
        <v>4</v>
      </c>
      <c r="I1361" t="s">
        <v>14</v>
      </c>
    </row>
    <row r="1362" spans="1:9" x14ac:dyDescent="0.25">
      <c r="A1362" t="s">
        <v>512</v>
      </c>
      <c r="B1362" t="s">
        <v>513</v>
      </c>
      <c r="C1362" t="s">
        <v>3634</v>
      </c>
      <c r="D1362" t="s">
        <v>515</v>
      </c>
      <c r="E1362">
        <v>590</v>
      </c>
      <c r="F1362">
        <v>5030</v>
      </c>
      <c r="G1362" t="s">
        <v>3635</v>
      </c>
      <c r="H1362">
        <v>2</v>
      </c>
      <c r="I1362" t="s">
        <v>14</v>
      </c>
    </row>
    <row r="1363" spans="1:9" x14ac:dyDescent="0.25">
      <c r="A1363" t="s">
        <v>3636</v>
      </c>
      <c r="B1363" t="s">
        <v>1841</v>
      </c>
      <c r="C1363" t="s">
        <v>888</v>
      </c>
      <c r="D1363" t="s">
        <v>3636</v>
      </c>
      <c r="E1363">
        <v>2290</v>
      </c>
      <c r="F1363">
        <v>4580</v>
      </c>
      <c r="G1363" t="s">
        <v>3637</v>
      </c>
      <c r="H1363">
        <v>4</v>
      </c>
      <c r="I1363" t="s">
        <v>14</v>
      </c>
    </row>
    <row r="1364" spans="1:9" x14ac:dyDescent="0.25">
      <c r="A1364" t="s">
        <v>441</v>
      </c>
      <c r="B1364" t="s">
        <v>3638</v>
      </c>
      <c r="C1364" t="s">
        <v>3639</v>
      </c>
      <c r="D1364" t="s">
        <v>441</v>
      </c>
      <c r="E1364">
        <v>2026</v>
      </c>
      <c r="F1364">
        <v>5970</v>
      </c>
      <c r="G1364" t="s">
        <v>3640</v>
      </c>
      <c r="H1364">
        <v>4</v>
      </c>
      <c r="I1364" t="s">
        <v>14</v>
      </c>
    </row>
    <row r="1365" spans="1:9" x14ac:dyDescent="0.25">
      <c r="A1365" t="s">
        <v>3641</v>
      </c>
      <c r="B1365" t="s">
        <v>3642</v>
      </c>
      <c r="C1365" t="s">
        <v>3643</v>
      </c>
      <c r="D1365" t="s">
        <v>3644</v>
      </c>
      <c r="E1365">
        <v>450</v>
      </c>
      <c r="F1365">
        <v>5000</v>
      </c>
      <c r="G1365" t="s">
        <v>3645</v>
      </c>
      <c r="H1365">
        <v>2</v>
      </c>
      <c r="I1365" t="s">
        <v>24</v>
      </c>
    </row>
    <row r="1366" spans="1:9" x14ac:dyDescent="0.25">
      <c r="A1366" t="s">
        <v>2759</v>
      </c>
      <c r="B1366" t="s">
        <v>421</v>
      </c>
      <c r="C1366" t="s">
        <v>394</v>
      </c>
      <c r="D1366" t="s">
        <v>423</v>
      </c>
      <c r="E1366">
        <v>444</v>
      </c>
      <c r="F1366">
        <v>4050</v>
      </c>
      <c r="G1366" t="s">
        <v>3646</v>
      </c>
      <c r="H1366">
        <v>2</v>
      </c>
      <c r="I1366" t="s">
        <v>14</v>
      </c>
    </row>
    <row r="1367" spans="1:9" x14ac:dyDescent="0.25">
      <c r="A1367" t="s">
        <v>3647</v>
      </c>
      <c r="B1367" t="s">
        <v>2504</v>
      </c>
      <c r="C1367" t="s">
        <v>1159</v>
      </c>
      <c r="D1367" t="s">
        <v>3647</v>
      </c>
      <c r="E1367">
        <v>1100</v>
      </c>
      <c r="F1367">
        <v>5360</v>
      </c>
      <c r="G1367" t="s">
        <v>3648</v>
      </c>
      <c r="H1367">
        <v>3</v>
      </c>
      <c r="I1367" t="s">
        <v>14</v>
      </c>
    </row>
    <row r="1368" spans="1:9" x14ac:dyDescent="0.25">
      <c r="A1368" t="s">
        <v>1810</v>
      </c>
      <c r="B1368" t="s">
        <v>3649</v>
      </c>
      <c r="C1368" t="s">
        <v>123</v>
      </c>
      <c r="D1368" t="s">
        <v>1810</v>
      </c>
      <c r="E1368">
        <v>800</v>
      </c>
      <c r="F1368">
        <v>11250</v>
      </c>
      <c r="G1368" t="s">
        <v>3650</v>
      </c>
      <c r="H1368">
        <v>4</v>
      </c>
      <c r="I1368" t="s">
        <v>24</v>
      </c>
    </row>
    <row r="1369" spans="1:9" x14ac:dyDescent="0.25">
      <c r="A1369" t="s">
        <v>3651</v>
      </c>
      <c r="B1369" t="s">
        <v>359</v>
      </c>
      <c r="C1369" t="s">
        <v>207</v>
      </c>
      <c r="D1369" t="s">
        <v>3651</v>
      </c>
      <c r="E1369">
        <v>650</v>
      </c>
      <c r="F1369">
        <v>5690</v>
      </c>
      <c r="G1369" t="s">
        <v>3652</v>
      </c>
      <c r="H1369">
        <v>2</v>
      </c>
      <c r="I1369" t="s">
        <v>14</v>
      </c>
    </row>
    <row r="1370" spans="1:9" x14ac:dyDescent="0.25">
      <c r="A1370" t="s">
        <v>545</v>
      </c>
      <c r="B1370" t="s">
        <v>548</v>
      </c>
      <c r="C1370" t="s">
        <v>1242</v>
      </c>
      <c r="D1370" t="s">
        <v>545</v>
      </c>
      <c r="E1370">
        <v>2400</v>
      </c>
      <c r="F1370">
        <v>8330</v>
      </c>
      <c r="G1370" t="s">
        <v>3653</v>
      </c>
      <c r="H1370">
        <v>4</v>
      </c>
      <c r="I1370" t="s">
        <v>14</v>
      </c>
    </row>
    <row r="1371" spans="1:9" ht="409.5" x14ac:dyDescent="0.25">
      <c r="A1371" t="s">
        <v>3654</v>
      </c>
      <c r="B1371" t="s">
        <v>2516</v>
      </c>
      <c r="C1371" t="s">
        <v>3576</v>
      </c>
      <c r="D1371" t="s">
        <v>3654</v>
      </c>
      <c r="E1371">
        <v>600</v>
      </c>
      <c r="F1371">
        <v>5420</v>
      </c>
      <c r="G1371" s="1" t="s">
        <v>3655</v>
      </c>
      <c r="H1371">
        <v>2</v>
      </c>
      <c r="I1371" t="s">
        <v>24</v>
      </c>
    </row>
    <row r="1372" spans="1:9" x14ac:dyDescent="0.25">
      <c r="A1372" t="s">
        <v>245</v>
      </c>
      <c r="B1372" t="s">
        <v>3309</v>
      </c>
      <c r="C1372" t="s">
        <v>998</v>
      </c>
      <c r="D1372" t="s">
        <v>245</v>
      </c>
      <c r="E1372">
        <v>538</v>
      </c>
      <c r="F1372">
        <v>3900</v>
      </c>
      <c r="G1372" t="s">
        <v>3656</v>
      </c>
      <c r="H1372">
        <v>2</v>
      </c>
      <c r="I1372" t="s">
        <v>14</v>
      </c>
    </row>
    <row r="1373" spans="1:9" x14ac:dyDescent="0.25">
      <c r="A1373" t="s">
        <v>425</v>
      </c>
      <c r="B1373" t="s">
        <v>426</v>
      </c>
      <c r="C1373" t="s">
        <v>427</v>
      </c>
      <c r="D1373" t="s">
        <v>428</v>
      </c>
      <c r="E1373">
        <v>960</v>
      </c>
      <c r="F1373">
        <v>6090</v>
      </c>
      <c r="G1373" t="s">
        <v>3657</v>
      </c>
      <c r="H1373">
        <v>3</v>
      </c>
      <c r="I1373" t="s">
        <v>24</v>
      </c>
    </row>
    <row r="1374" spans="1:9" x14ac:dyDescent="0.25">
      <c r="A1374" t="s">
        <v>3658</v>
      </c>
      <c r="B1374" t="s">
        <v>1804</v>
      </c>
      <c r="C1374" t="s">
        <v>41</v>
      </c>
      <c r="D1374" t="s">
        <v>3658</v>
      </c>
      <c r="E1374">
        <v>1450</v>
      </c>
      <c r="F1374">
        <v>4140</v>
      </c>
      <c r="G1374" t="s">
        <v>3659</v>
      </c>
      <c r="H1374">
        <v>3</v>
      </c>
      <c r="I1374" t="s">
        <v>14</v>
      </c>
    </row>
    <row r="1375" spans="1:9" x14ac:dyDescent="0.25">
      <c r="A1375" t="s">
        <v>3660</v>
      </c>
      <c r="B1375" t="s">
        <v>3606</v>
      </c>
      <c r="C1375" t="s">
        <v>672</v>
      </c>
      <c r="D1375" t="s">
        <v>3660</v>
      </c>
      <c r="E1375">
        <v>632</v>
      </c>
      <c r="F1375">
        <v>4270</v>
      </c>
      <c r="G1375" t="s">
        <v>3661</v>
      </c>
      <c r="H1375">
        <v>2</v>
      </c>
      <c r="I1375" t="s">
        <v>24</v>
      </c>
    </row>
    <row r="1376" spans="1:9" x14ac:dyDescent="0.25">
      <c r="A1376" t="s">
        <v>1264</v>
      </c>
      <c r="B1376" t="s">
        <v>3662</v>
      </c>
      <c r="C1376" t="s">
        <v>215</v>
      </c>
      <c r="D1376" t="s">
        <v>1264</v>
      </c>
      <c r="E1376">
        <v>1050</v>
      </c>
      <c r="F1376">
        <v>11430</v>
      </c>
      <c r="G1376" t="s">
        <v>3663</v>
      </c>
      <c r="H1376">
        <v>3</v>
      </c>
      <c r="I1376" t="s">
        <v>24</v>
      </c>
    </row>
    <row r="1377" spans="1:9" x14ac:dyDescent="0.25">
      <c r="A1377" t="s">
        <v>1264</v>
      </c>
      <c r="B1377" t="s">
        <v>416</v>
      </c>
      <c r="C1377" t="s">
        <v>1748</v>
      </c>
      <c r="D1377" t="s">
        <v>1264</v>
      </c>
      <c r="E1377">
        <v>1200</v>
      </c>
      <c r="F1377">
        <v>15000</v>
      </c>
      <c r="G1377" t="s">
        <v>3664</v>
      </c>
      <c r="H1377">
        <v>3</v>
      </c>
      <c r="I1377" t="s">
        <v>24</v>
      </c>
    </row>
    <row r="1378" spans="1:9" x14ac:dyDescent="0.25">
      <c r="A1378" t="s">
        <v>3665</v>
      </c>
      <c r="B1378" t="s">
        <v>3666</v>
      </c>
      <c r="C1378" t="s">
        <v>1923</v>
      </c>
      <c r="D1378" t="s">
        <v>3665</v>
      </c>
      <c r="E1378">
        <v>2400</v>
      </c>
      <c r="F1378">
        <v>11250</v>
      </c>
      <c r="G1378" t="s">
        <v>3667</v>
      </c>
      <c r="H1378">
        <v>4</v>
      </c>
      <c r="I1378" t="s">
        <v>14</v>
      </c>
    </row>
    <row r="1379" spans="1:9" x14ac:dyDescent="0.25">
      <c r="A1379" t="s">
        <v>2268</v>
      </c>
      <c r="B1379" t="s">
        <v>1664</v>
      </c>
      <c r="C1379" t="s">
        <v>713</v>
      </c>
      <c r="D1379" t="s">
        <v>1666</v>
      </c>
      <c r="E1379">
        <v>1012</v>
      </c>
      <c r="F1379">
        <v>3460</v>
      </c>
      <c r="G1379" t="s">
        <v>3668</v>
      </c>
      <c r="H1379">
        <v>3</v>
      </c>
      <c r="I1379" t="s">
        <v>14</v>
      </c>
    </row>
    <row r="1380" spans="1:9" x14ac:dyDescent="0.25">
      <c r="A1380" t="s">
        <v>3669</v>
      </c>
      <c r="B1380" t="s">
        <v>3670</v>
      </c>
      <c r="C1380" t="s">
        <v>41</v>
      </c>
      <c r="D1380" t="s">
        <v>2441</v>
      </c>
      <c r="E1380">
        <v>1069</v>
      </c>
      <c r="F1380">
        <v>5610</v>
      </c>
      <c r="G1380" t="s">
        <v>3671</v>
      </c>
      <c r="H1380">
        <v>3</v>
      </c>
      <c r="I1380" t="s">
        <v>14</v>
      </c>
    </row>
    <row r="1381" spans="1:9" x14ac:dyDescent="0.25">
      <c r="A1381" t="s">
        <v>2251</v>
      </c>
      <c r="B1381" t="s">
        <v>3672</v>
      </c>
      <c r="C1381" t="s">
        <v>3673</v>
      </c>
      <c r="D1381" t="s">
        <v>2251</v>
      </c>
      <c r="E1381">
        <v>6400</v>
      </c>
      <c r="F1381">
        <v>16020</v>
      </c>
      <c r="G1381" t="s">
        <v>3674</v>
      </c>
      <c r="H1381">
        <v>2</v>
      </c>
      <c r="I1381" t="s">
        <v>14</v>
      </c>
    </row>
    <row r="1382" spans="1:9" x14ac:dyDescent="0.25">
      <c r="A1382" t="s">
        <v>2251</v>
      </c>
      <c r="B1382" t="s">
        <v>3675</v>
      </c>
      <c r="C1382" t="s">
        <v>3673</v>
      </c>
      <c r="D1382" t="s">
        <v>2251</v>
      </c>
      <c r="E1382">
        <v>6400</v>
      </c>
      <c r="F1382">
        <v>16020</v>
      </c>
      <c r="G1382" t="s">
        <v>3676</v>
      </c>
      <c r="H1382">
        <v>1</v>
      </c>
      <c r="I1382" t="s">
        <v>14</v>
      </c>
    </row>
    <row r="1383" spans="1:9" x14ac:dyDescent="0.25">
      <c r="A1383" t="s">
        <v>420</v>
      </c>
      <c r="B1383" t="s">
        <v>421</v>
      </c>
      <c r="C1383" t="s">
        <v>3677</v>
      </c>
      <c r="D1383" t="s">
        <v>423</v>
      </c>
      <c r="E1383">
        <v>444</v>
      </c>
      <c r="F1383">
        <v>3940</v>
      </c>
      <c r="G1383" t="s">
        <v>3678</v>
      </c>
      <c r="H1383">
        <v>2</v>
      </c>
      <c r="I1383" t="s">
        <v>24</v>
      </c>
    </row>
    <row r="1384" spans="1:9" x14ac:dyDescent="0.25">
      <c r="A1384" t="s">
        <v>1223</v>
      </c>
      <c r="B1384" t="s">
        <v>1224</v>
      </c>
      <c r="C1384" t="s">
        <v>141</v>
      </c>
      <c r="D1384" t="s">
        <v>1223</v>
      </c>
      <c r="E1384">
        <v>600</v>
      </c>
      <c r="F1384">
        <v>7500</v>
      </c>
      <c r="G1384" t="s">
        <v>3679</v>
      </c>
      <c r="H1384">
        <v>2</v>
      </c>
      <c r="I1384" t="s">
        <v>24</v>
      </c>
    </row>
    <row r="1385" spans="1:9" x14ac:dyDescent="0.25">
      <c r="A1385" t="s">
        <v>3680</v>
      </c>
      <c r="B1385" t="s">
        <v>3681</v>
      </c>
      <c r="C1385" t="s">
        <v>207</v>
      </c>
      <c r="D1385" t="s">
        <v>3680</v>
      </c>
      <c r="E1385">
        <v>600</v>
      </c>
      <c r="F1385">
        <v>6170</v>
      </c>
      <c r="G1385" t="s">
        <v>3682</v>
      </c>
      <c r="H1385">
        <v>2</v>
      </c>
      <c r="I1385" t="s">
        <v>24</v>
      </c>
    </row>
    <row r="1386" spans="1:9" x14ac:dyDescent="0.25">
      <c r="A1386" t="s">
        <v>3683</v>
      </c>
      <c r="B1386" t="s">
        <v>351</v>
      </c>
      <c r="C1386" t="s">
        <v>1049</v>
      </c>
      <c r="D1386" t="s">
        <v>1178</v>
      </c>
      <c r="E1386">
        <v>870</v>
      </c>
      <c r="F1386">
        <v>10920</v>
      </c>
      <c r="G1386" t="s">
        <v>3684</v>
      </c>
      <c r="H1386">
        <v>3</v>
      </c>
      <c r="I1386" t="s">
        <v>14</v>
      </c>
    </row>
    <row r="1387" spans="1:9" x14ac:dyDescent="0.25">
      <c r="A1387" t="s">
        <v>3685</v>
      </c>
      <c r="B1387" t="s">
        <v>881</v>
      </c>
      <c r="C1387" t="s">
        <v>713</v>
      </c>
      <c r="D1387" t="s">
        <v>3685</v>
      </c>
      <c r="E1387">
        <v>850</v>
      </c>
      <c r="F1387">
        <v>4120</v>
      </c>
      <c r="G1387" t="s">
        <v>3686</v>
      </c>
      <c r="H1387">
        <v>3</v>
      </c>
      <c r="I1387" t="s">
        <v>14</v>
      </c>
    </row>
    <row r="1388" spans="1:9" x14ac:dyDescent="0.25">
      <c r="A1388" t="s">
        <v>3687</v>
      </c>
      <c r="B1388" t="s">
        <v>3688</v>
      </c>
      <c r="C1388" t="s">
        <v>55</v>
      </c>
      <c r="D1388" t="s">
        <v>3689</v>
      </c>
      <c r="E1388">
        <v>790</v>
      </c>
      <c r="F1388">
        <v>3800</v>
      </c>
      <c r="G1388" t="s">
        <v>3690</v>
      </c>
      <c r="H1388">
        <v>2</v>
      </c>
      <c r="I1388" t="s">
        <v>24</v>
      </c>
    </row>
    <row r="1389" spans="1:9" x14ac:dyDescent="0.25">
      <c r="A1389" t="s">
        <v>3691</v>
      </c>
      <c r="B1389" t="s">
        <v>3692</v>
      </c>
      <c r="C1389" t="s">
        <v>309</v>
      </c>
      <c r="D1389" t="s">
        <v>3691</v>
      </c>
      <c r="E1389">
        <v>1000</v>
      </c>
      <c r="F1389">
        <v>5800</v>
      </c>
      <c r="G1389" t="s">
        <v>3693</v>
      </c>
      <c r="H1389">
        <v>3</v>
      </c>
      <c r="I1389" t="s">
        <v>24</v>
      </c>
    </row>
    <row r="1390" spans="1:9" x14ac:dyDescent="0.25">
      <c r="A1390" t="s">
        <v>3694</v>
      </c>
      <c r="B1390" t="s">
        <v>3695</v>
      </c>
      <c r="C1390" t="s">
        <v>55</v>
      </c>
      <c r="D1390" t="s">
        <v>46</v>
      </c>
      <c r="E1390">
        <v>607</v>
      </c>
      <c r="F1390">
        <v>4940</v>
      </c>
      <c r="G1390" t="s">
        <v>3696</v>
      </c>
      <c r="H1390">
        <v>2</v>
      </c>
      <c r="I1390" t="s">
        <v>14</v>
      </c>
    </row>
    <row r="1391" spans="1:9" ht="409.5" x14ac:dyDescent="0.25">
      <c r="A1391" t="s">
        <v>3697</v>
      </c>
      <c r="B1391" t="s">
        <v>3698</v>
      </c>
      <c r="C1391" t="s">
        <v>238</v>
      </c>
      <c r="D1391" t="s">
        <v>3697</v>
      </c>
      <c r="E1391">
        <v>2000</v>
      </c>
      <c r="F1391">
        <v>4250</v>
      </c>
      <c r="G1391" s="1" t="s">
        <v>3699</v>
      </c>
      <c r="H1391">
        <v>3</v>
      </c>
      <c r="I1391" t="s">
        <v>14</v>
      </c>
    </row>
    <row r="1392" spans="1:9" x14ac:dyDescent="0.25">
      <c r="A1392" t="s">
        <v>3700</v>
      </c>
      <c r="B1392" t="s">
        <v>1457</v>
      </c>
      <c r="C1392" t="s">
        <v>55</v>
      </c>
      <c r="D1392" t="s">
        <v>337</v>
      </c>
      <c r="E1392">
        <v>795</v>
      </c>
      <c r="F1392">
        <v>3770</v>
      </c>
      <c r="G1392" t="s">
        <v>3701</v>
      </c>
      <c r="H1392">
        <v>2</v>
      </c>
      <c r="I1392" t="s">
        <v>24</v>
      </c>
    </row>
    <row r="1393" spans="1:9" x14ac:dyDescent="0.25">
      <c r="A1393" t="s">
        <v>3702</v>
      </c>
      <c r="B1393" t="s">
        <v>3703</v>
      </c>
      <c r="C1393" t="s">
        <v>341</v>
      </c>
      <c r="D1393" t="s">
        <v>331</v>
      </c>
      <c r="E1393">
        <v>670</v>
      </c>
      <c r="F1393">
        <v>4180</v>
      </c>
      <c r="G1393" t="s">
        <v>3704</v>
      </c>
      <c r="H1393">
        <v>2</v>
      </c>
      <c r="I1393" t="s">
        <v>14</v>
      </c>
    </row>
    <row r="1394" spans="1:9" x14ac:dyDescent="0.25">
      <c r="A1394" t="s">
        <v>3705</v>
      </c>
      <c r="B1394" t="s">
        <v>2029</v>
      </c>
      <c r="C1394" t="s">
        <v>55</v>
      </c>
      <c r="D1394" t="s">
        <v>2232</v>
      </c>
      <c r="E1394">
        <v>795</v>
      </c>
      <c r="F1394">
        <v>3770</v>
      </c>
      <c r="G1394" t="s">
        <v>3706</v>
      </c>
      <c r="H1394">
        <v>2</v>
      </c>
      <c r="I1394" t="s">
        <v>24</v>
      </c>
    </row>
    <row r="1395" spans="1:9" x14ac:dyDescent="0.25">
      <c r="A1395" t="s">
        <v>3705</v>
      </c>
      <c r="B1395" t="s">
        <v>2029</v>
      </c>
      <c r="C1395" t="s">
        <v>55</v>
      </c>
      <c r="D1395" t="s">
        <v>2232</v>
      </c>
      <c r="E1395">
        <v>795</v>
      </c>
      <c r="F1395">
        <v>3770</v>
      </c>
      <c r="G1395" t="s">
        <v>3707</v>
      </c>
      <c r="H1395">
        <v>2</v>
      </c>
      <c r="I1395" t="s">
        <v>24</v>
      </c>
    </row>
    <row r="1396" spans="1:9" x14ac:dyDescent="0.25">
      <c r="A1396" t="s">
        <v>3708</v>
      </c>
      <c r="B1396" t="s">
        <v>3709</v>
      </c>
      <c r="C1396" t="s">
        <v>263</v>
      </c>
      <c r="D1396" t="s">
        <v>3708</v>
      </c>
      <c r="E1396">
        <v>950</v>
      </c>
      <c r="F1396">
        <v>5790</v>
      </c>
      <c r="G1396" t="s">
        <v>3710</v>
      </c>
      <c r="H1396">
        <v>3</v>
      </c>
      <c r="I1396" t="s">
        <v>14</v>
      </c>
    </row>
    <row r="1397" spans="1:9" x14ac:dyDescent="0.25">
      <c r="A1397" t="s">
        <v>3318</v>
      </c>
      <c r="B1397" t="s">
        <v>3711</v>
      </c>
      <c r="C1397" t="s">
        <v>713</v>
      </c>
      <c r="D1397" t="s">
        <v>3318</v>
      </c>
      <c r="E1397">
        <v>990</v>
      </c>
      <c r="F1397">
        <v>3540</v>
      </c>
      <c r="G1397" t="s">
        <v>3712</v>
      </c>
      <c r="H1397">
        <v>3</v>
      </c>
      <c r="I1397" t="s">
        <v>24</v>
      </c>
    </row>
    <row r="1398" spans="1:9" x14ac:dyDescent="0.25">
      <c r="A1398" t="s">
        <v>887</v>
      </c>
      <c r="B1398" t="s">
        <v>3713</v>
      </c>
      <c r="C1398" t="s">
        <v>1024</v>
      </c>
      <c r="D1398" t="s">
        <v>887</v>
      </c>
      <c r="E1398">
        <v>5400</v>
      </c>
      <c r="F1398">
        <v>8330</v>
      </c>
      <c r="G1398" t="s">
        <v>3714</v>
      </c>
      <c r="H1398">
        <v>5</v>
      </c>
      <c r="I1398" t="s">
        <v>14</v>
      </c>
    </row>
    <row r="1399" spans="1:9" x14ac:dyDescent="0.25">
      <c r="A1399" t="s">
        <v>3715</v>
      </c>
      <c r="B1399" t="s">
        <v>3716</v>
      </c>
      <c r="C1399" t="s">
        <v>544</v>
      </c>
      <c r="D1399" t="s">
        <v>3715</v>
      </c>
      <c r="E1399">
        <v>850</v>
      </c>
      <c r="F1399">
        <v>14710</v>
      </c>
      <c r="G1399" t="s">
        <v>3717</v>
      </c>
      <c r="H1399">
        <v>3</v>
      </c>
      <c r="I1399" t="s">
        <v>14</v>
      </c>
    </row>
    <row r="1400" spans="1:9" x14ac:dyDescent="0.25">
      <c r="A1400" t="s">
        <v>3718</v>
      </c>
      <c r="B1400" t="s">
        <v>3719</v>
      </c>
      <c r="C1400" t="s">
        <v>81</v>
      </c>
      <c r="D1400" t="s">
        <v>3718</v>
      </c>
      <c r="E1400">
        <v>1200</v>
      </c>
      <c r="F1400">
        <v>4750</v>
      </c>
      <c r="G1400" t="s">
        <v>3720</v>
      </c>
      <c r="H1400">
        <v>3</v>
      </c>
      <c r="I1400" t="s">
        <v>24</v>
      </c>
    </row>
    <row r="1401" spans="1:9" x14ac:dyDescent="0.25">
      <c r="A1401" t="s">
        <v>245</v>
      </c>
      <c r="B1401" t="s">
        <v>2465</v>
      </c>
      <c r="C1401" t="s">
        <v>41</v>
      </c>
      <c r="D1401" t="s">
        <v>245</v>
      </c>
      <c r="E1401">
        <v>1200</v>
      </c>
      <c r="F1401">
        <v>5000</v>
      </c>
      <c r="G1401" t="s">
        <v>3721</v>
      </c>
      <c r="H1401">
        <v>3</v>
      </c>
      <c r="I1401" t="s">
        <v>24</v>
      </c>
    </row>
    <row r="1402" spans="1:9" ht="405" x14ac:dyDescent="0.25">
      <c r="A1402" t="s">
        <v>3722</v>
      </c>
      <c r="B1402" t="s">
        <v>3723</v>
      </c>
      <c r="C1402" t="s">
        <v>1003</v>
      </c>
      <c r="D1402" t="s">
        <v>3722</v>
      </c>
      <c r="E1402">
        <v>1700</v>
      </c>
      <c r="F1402">
        <v>4470</v>
      </c>
      <c r="G1402" s="1" t="s">
        <v>3724</v>
      </c>
      <c r="H1402">
        <v>3</v>
      </c>
      <c r="I1402" t="s">
        <v>14</v>
      </c>
    </row>
    <row r="1403" spans="1:9" x14ac:dyDescent="0.25">
      <c r="A1403" t="s">
        <v>447</v>
      </c>
      <c r="B1403" t="s">
        <v>2400</v>
      </c>
      <c r="C1403" t="s">
        <v>744</v>
      </c>
      <c r="D1403" t="s">
        <v>447</v>
      </c>
      <c r="E1403">
        <v>1302</v>
      </c>
      <c r="F1403">
        <v>11140</v>
      </c>
      <c r="G1403" t="s">
        <v>3725</v>
      </c>
      <c r="H1403">
        <v>3</v>
      </c>
      <c r="I1403" t="s">
        <v>24</v>
      </c>
    </row>
    <row r="1404" spans="1:9" x14ac:dyDescent="0.25">
      <c r="A1404" t="s">
        <v>3726</v>
      </c>
      <c r="B1404" t="s">
        <v>3727</v>
      </c>
      <c r="C1404" t="s">
        <v>634</v>
      </c>
      <c r="D1404" t="s">
        <v>3726</v>
      </c>
      <c r="E1404">
        <v>575</v>
      </c>
      <c r="F1404">
        <v>4170</v>
      </c>
      <c r="G1404" t="s">
        <v>3728</v>
      </c>
      <c r="H1404">
        <v>2</v>
      </c>
      <c r="I1404" t="s">
        <v>14</v>
      </c>
    </row>
    <row r="1405" spans="1:9" x14ac:dyDescent="0.25">
      <c r="A1405" t="s">
        <v>505</v>
      </c>
      <c r="B1405" t="s">
        <v>308</v>
      </c>
      <c r="C1405" t="s">
        <v>967</v>
      </c>
      <c r="D1405" t="s">
        <v>505</v>
      </c>
      <c r="E1405">
        <v>800</v>
      </c>
      <c r="F1405">
        <v>3880</v>
      </c>
      <c r="G1405" t="s">
        <v>3729</v>
      </c>
      <c r="H1405">
        <v>1</v>
      </c>
      <c r="I1405" t="s">
        <v>24</v>
      </c>
    </row>
    <row r="1406" spans="1:9" x14ac:dyDescent="0.25">
      <c r="A1406" t="s">
        <v>2632</v>
      </c>
      <c r="B1406" t="s">
        <v>3730</v>
      </c>
      <c r="C1406" t="s">
        <v>123</v>
      </c>
      <c r="D1406" t="s">
        <v>2632</v>
      </c>
      <c r="E1406">
        <v>1538</v>
      </c>
      <c r="F1406">
        <v>5850</v>
      </c>
      <c r="G1406" t="s">
        <v>3731</v>
      </c>
      <c r="H1406">
        <v>3</v>
      </c>
      <c r="I1406" t="s">
        <v>24</v>
      </c>
    </row>
    <row r="1407" spans="1:9" x14ac:dyDescent="0.25">
      <c r="A1407" t="s">
        <v>3732</v>
      </c>
      <c r="B1407" t="s">
        <v>2760</v>
      </c>
      <c r="C1407" t="s">
        <v>146</v>
      </c>
      <c r="D1407" t="s">
        <v>3732</v>
      </c>
      <c r="E1407">
        <v>1250</v>
      </c>
      <c r="F1407">
        <v>5600</v>
      </c>
      <c r="G1407" t="s">
        <v>3733</v>
      </c>
      <c r="H1407">
        <v>3</v>
      </c>
      <c r="I1407" t="s">
        <v>14</v>
      </c>
    </row>
    <row r="1408" spans="1:9" ht="195" x14ac:dyDescent="0.25">
      <c r="A1408" t="s">
        <v>3734</v>
      </c>
      <c r="B1408" t="s">
        <v>3735</v>
      </c>
      <c r="C1408" t="s">
        <v>1174</v>
      </c>
      <c r="D1408" t="s">
        <v>3734</v>
      </c>
      <c r="E1408">
        <v>510</v>
      </c>
      <c r="F1408">
        <v>12160</v>
      </c>
      <c r="G1408" s="1" t="s">
        <v>3736</v>
      </c>
      <c r="H1408">
        <v>2</v>
      </c>
      <c r="I1408" t="s">
        <v>24</v>
      </c>
    </row>
    <row r="1409" spans="1:9" x14ac:dyDescent="0.25">
      <c r="A1409" t="s">
        <v>519</v>
      </c>
      <c r="B1409" t="s">
        <v>2420</v>
      </c>
      <c r="C1409" t="s">
        <v>1174</v>
      </c>
      <c r="D1409" t="s">
        <v>519</v>
      </c>
      <c r="E1409">
        <v>1200</v>
      </c>
      <c r="F1409">
        <v>5170</v>
      </c>
      <c r="G1409" t="s">
        <v>3737</v>
      </c>
      <c r="H1409">
        <v>3</v>
      </c>
      <c r="I1409" t="s">
        <v>24</v>
      </c>
    </row>
    <row r="1410" spans="1:9" x14ac:dyDescent="0.25">
      <c r="A1410" t="s">
        <v>249</v>
      </c>
      <c r="B1410" t="s">
        <v>250</v>
      </c>
      <c r="C1410" t="s">
        <v>2480</v>
      </c>
      <c r="D1410" t="s">
        <v>249</v>
      </c>
      <c r="E1410">
        <v>1400</v>
      </c>
      <c r="F1410">
        <v>13570</v>
      </c>
      <c r="G1410" t="s">
        <v>3738</v>
      </c>
      <c r="H1410">
        <v>3</v>
      </c>
      <c r="I1410" t="s">
        <v>14</v>
      </c>
    </row>
    <row r="1411" spans="1:9" x14ac:dyDescent="0.25">
      <c r="A1411" t="s">
        <v>3739</v>
      </c>
      <c r="B1411" t="s">
        <v>3740</v>
      </c>
      <c r="C1411" t="s">
        <v>1458</v>
      </c>
      <c r="D1411" t="s">
        <v>3741</v>
      </c>
      <c r="E1411">
        <v>530</v>
      </c>
      <c r="F1411" s="2" t="s">
        <v>3742</v>
      </c>
      <c r="G1411" t="s">
        <v>3743</v>
      </c>
      <c r="H1411">
        <v>2</v>
      </c>
      <c r="I1411" t="s">
        <v>24</v>
      </c>
    </row>
    <row r="1412" spans="1:9" x14ac:dyDescent="0.25">
      <c r="A1412" t="s">
        <v>3744</v>
      </c>
      <c r="B1412" t="s">
        <v>3703</v>
      </c>
      <c r="C1412" t="s">
        <v>672</v>
      </c>
      <c r="D1412" t="s">
        <v>3744</v>
      </c>
      <c r="E1412">
        <v>645</v>
      </c>
      <c r="F1412">
        <v>4190</v>
      </c>
      <c r="G1412" t="s">
        <v>3745</v>
      </c>
      <c r="H1412">
        <v>2</v>
      </c>
      <c r="I1412" t="s">
        <v>14</v>
      </c>
    </row>
    <row r="1413" spans="1:9" x14ac:dyDescent="0.25">
      <c r="A1413" t="s">
        <v>697</v>
      </c>
      <c r="B1413" t="s">
        <v>359</v>
      </c>
      <c r="C1413" t="s">
        <v>36</v>
      </c>
      <c r="D1413" t="s">
        <v>697</v>
      </c>
      <c r="E1413">
        <v>950</v>
      </c>
      <c r="F1413">
        <v>4210</v>
      </c>
      <c r="G1413" t="s">
        <v>3746</v>
      </c>
      <c r="H1413">
        <v>3</v>
      </c>
      <c r="I1413" t="s">
        <v>24</v>
      </c>
    </row>
    <row r="1414" spans="1:9" x14ac:dyDescent="0.25">
      <c r="A1414" t="s">
        <v>3747</v>
      </c>
      <c r="B1414" t="s">
        <v>359</v>
      </c>
      <c r="C1414" t="s">
        <v>50</v>
      </c>
      <c r="D1414" t="s">
        <v>276</v>
      </c>
      <c r="E1414">
        <v>775</v>
      </c>
      <c r="F1414">
        <v>5420</v>
      </c>
      <c r="G1414" t="s">
        <v>3748</v>
      </c>
      <c r="H1414">
        <v>2</v>
      </c>
      <c r="I1414" t="s">
        <v>24</v>
      </c>
    </row>
    <row r="1415" spans="1:9" x14ac:dyDescent="0.25">
      <c r="A1415" t="s">
        <v>1517</v>
      </c>
      <c r="B1415" t="s">
        <v>630</v>
      </c>
      <c r="C1415" t="s">
        <v>3749</v>
      </c>
      <c r="D1415" t="s">
        <v>1517</v>
      </c>
      <c r="E1415">
        <v>865</v>
      </c>
      <c r="F1415">
        <v>6000</v>
      </c>
      <c r="G1415" t="s">
        <v>3750</v>
      </c>
      <c r="H1415">
        <v>3</v>
      </c>
      <c r="I1415" t="s">
        <v>24</v>
      </c>
    </row>
    <row r="1416" spans="1:9" x14ac:dyDescent="0.25">
      <c r="A1416" t="s">
        <v>3751</v>
      </c>
      <c r="B1416" t="s">
        <v>3752</v>
      </c>
      <c r="C1416" t="s">
        <v>41</v>
      </c>
      <c r="D1416" t="s">
        <v>3751</v>
      </c>
      <c r="E1416">
        <v>1260</v>
      </c>
      <c r="F1416">
        <v>4760</v>
      </c>
      <c r="G1416" t="s">
        <v>3753</v>
      </c>
      <c r="H1416">
        <v>3</v>
      </c>
      <c r="I1416" t="s">
        <v>14</v>
      </c>
    </row>
    <row r="1417" spans="1:9" x14ac:dyDescent="0.25">
      <c r="A1417" t="s">
        <v>171</v>
      </c>
      <c r="B1417" t="s">
        <v>3754</v>
      </c>
      <c r="C1417" t="s">
        <v>64</v>
      </c>
      <c r="D1417" t="s">
        <v>171</v>
      </c>
      <c r="E1417">
        <v>1033</v>
      </c>
      <c r="F1417">
        <v>12580</v>
      </c>
      <c r="G1417" t="s">
        <v>3755</v>
      </c>
      <c r="H1417">
        <v>3</v>
      </c>
      <c r="I1417" t="s">
        <v>24</v>
      </c>
    </row>
    <row r="1418" spans="1:9" x14ac:dyDescent="0.25">
      <c r="A1418" t="s">
        <v>1980</v>
      </c>
      <c r="B1418" t="s">
        <v>3756</v>
      </c>
      <c r="C1418" t="s">
        <v>146</v>
      </c>
      <c r="D1418" t="s">
        <v>1980</v>
      </c>
      <c r="E1418">
        <v>890</v>
      </c>
      <c r="F1418">
        <v>7870</v>
      </c>
      <c r="G1418" t="s">
        <v>3757</v>
      </c>
      <c r="H1418">
        <v>3</v>
      </c>
      <c r="I1418" t="s">
        <v>14</v>
      </c>
    </row>
    <row r="1419" spans="1:9" x14ac:dyDescent="0.25">
      <c r="A1419" t="s">
        <v>3758</v>
      </c>
      <c r="B1419" t="s">
        <v>456</v>
      </c>
      <c r="C1419" t="s">
        <v>398</v>
      </c>
      <c r="D1419" t="s">
        <v>457</v>
      </c>
      <c r="E1419">
        <v>889</v>
      </c>
      <c r="F1419">
        <v>8770</v>
      </c>
      <c r="G1419" t="s">
        <v>3759</v>
      </c>
      <c r="H1419">
        <v>3</v>
      </c>
      <c r="I1419" t="s">
        <v>14</v>
      </c>
    </row>
    <row r="1420" spans="1:9" x14ac:dyDescent="0.25">
      <c r="A1420" t="s">
        <v>3760</v>
      </c>
      <c r="B1420" t="s">
        <v>3761</v>
      </c>
      <c r="C1420" t="s">
        <v>263</v>
      </c>
      <c r="D1420" t="s">
        <v>348</v>
      </c>
      <c r="E1420">
        <v>900</v>
      </c>
      <c r="F1420">
        <v>6110</v>
      </c>
      <c r="G1420" t="s">
        <v>3762</v>
      </c>
      <c r="H1420">
        <v>3</v>
      </c>
      <c r="I1420" t="s">
        <v>14</v>
      </c>
    </row>
    <row r="1421" spans="1:9" ht="405" x14ac:dyDescent="0.25">
      <c r="A1421" t="s">
        <v>3763</v>
      </c>
      <c r="B1421" t="s">
        <v>3377</v>
      </c>
      <c r="C1421" t="s">
        <v>422</v>
      </c>
      <c r="D1421" t="s">
        <v>3763</v>
      </c>
      <c r="E1421">
        <v>400</v>
      </c>
      <c r="F1421">
        <v>4250</v>
      </c>
      <c r="G1421" s="1" t="s">
        <v>2037</v>
      </c>
      <c r="H1421">
        <v>2</v>
      </c>
      <c r="I1421" t="s">
        <v>14</v>
      </c>
    </row>
    <row r="1422" spans="1:9" x14ac:dyDescent="0.25">
      <c r="A1422" t="s">
        <v>3764</v>
      </c>
      <c r="B1422" t="s">
        <v>3765</v>
      </c>
      <c r="C1422" t="s">
        <v>263</v>
      </c>
      <c r="D1422" t="s">
        <v>3764</v>
      </c>
      <c r="E1422">
        <v>360</v>
      </c>
      <c r="F1422">
        <v>15280</v>
      </c>
      <c r="G1422" t="s">
        <v>3766</v>
      </c>
      <c r="H1422">
        <v>1</v>
      </c>
      <c r="I1422" t="s">
        <v>24</v>
      </c>
    </row>
    <row r="1423" spans="1:9" x14ac:dyDescent="0.25">
      <c r="A1423" t="s">
        <v>147</v>
      </c>
      <c r="B1423" t="s">
        <v>3767</v>
      </c>
      <c r="C1423" t="s">
        <v>21</v>
      </c>
      <c r="D1423" t="s">
        <v>147</v>
      </c>
      <c r="E1423">
        <v>2800</v>
      </c>
      <c r="F1423">
        <v>3570</v>
      </c>
      <c r="G1423" t="s">
        <v>3768</v>
      </c>
      <c r="H1423">
        <v>4</v>
      </c>
      <c r="I1423" t="s">
        <v>14</v>
      </c>
    </row>
    <row r="1424" spans="1:9" x14ac:dyDescent="0.25">
      <c r="A1424" t="s">
        <v>3769</v>
      </c>
      <c r="B1424" t="s">
        <v>3770</v>
      </c>
      <c r="C1424" t="s">
        <v>263</v>
      </c>
      <c r="D1424" t="s">
        <v>3769</v>
      </c>
      <c r="E1424">
        <v>1500</v>
      </c>
      <c r="F1424">
        <v>3670</v>
      </c>
      <c r="G1424" t="s">
        <v>3771</v>
      </c>
      <c r="H1424">
        <v>3</v>
      </c>
      <c r="I1424" t="s">
        <v>24</v>
      </c>
    </row>
    <row r="1425" spans="1:9" x14ac:dyDescent="0.25">
      <c r="A1425" t="s">
        <v>2599</v>
      </c>
      <c r="B1425" t="s">
        <v>2516</v>
      </c>
      <c r="C1425" t="s">
        <v>3772</v>
      </c>
      <c r="D1425" t="s">
        <v>2599</v>
      </c>
      <c r="E1425">
        <v>800</v>
      </c>
      <c r="F1425">
        <v>4470</v>
      </c>
      <c r="G1425" t="s">
        <v>3773</v>
      </c>
      <c r="H1425">
        <v>6</v>
      </c>
      <c r="I1425" t="s">
        <v>24</v>
      </c>
    </row>
    <row r="1426" spans="1:9" x14ac:dyDescent="0.25">
      <c r="A1426" t="s">
        <v>3774</v>
      </c>
      <c r="B1426" t="s">
        <v>3775</v>
      </c>
      <c r="C1426" t="s">
        <v>641</v>
      </c>
      <c r="D1426" t="s">
        <v>3776</v>
      </c>
      <c r="E1426">
        <v>2096</v>
      </c>
      <c r="F1426">
        <v>7160</v>
      </c>
      <c r="G1426" t="s">
        <v>3777</v>
      </c>
      <c r="H1426">
        <v>4</v>
      </c>
      <c r="I1426" t="s">
        <v>14</v>
      </c>
    </row>
    <row r="1427" spans="1:9" x14ac:dyDescent="0.25">
      <c r="A1427" t="s">
        <v>3778</v>
      </c>
      <c r="B1427" t="s">
        <v>3779</v>
      </c>
      <c r="C1427" t="s">
        <v>123</v>
      </c>
      <c r="D1427" t="s">
        <v>3778</v>
      </c>
      <c r="E1427">
        <v>720</v>
      </c>
      <c r="F1427">
        <v>12500</v>
      </c>
      <c r="G1427" t="s">
        <v>3780</v>
      </c>
      <c r="H1427">
        <v>2</v>
      </c>
      <c r="I1427" t="s">
        <v>14</v>
      </c>
    </row>
    <row r="1428" spans="1:9" x14ac:dyDescent="0.25">
      <c r="A1428" t="s">
        <v>1810</v>
      </c>
      <c r="B1428" t="s">
        <v>229</v>
      </c>
      <c r="C1428" t="s">
        <v>1174</v>
      </c>
      <c r="D1428" t="s">
        <v>1810</v>
      </c>
      <c r="E1428">
        <v>1200</v>
      </c>
      <c r="F1428">
        <v>5170</v>
      </c>
      <c r="G1428" t="s">
        <v>3781</v>
      </c>
      <c r="H1428">
        <v>3</v>
      </c>
      <c r="I1428" t="s">
        <v>24</v>
      </c>
    </row>
    <row r="1429" spans="1:9" x14ac:dyDescent="0.25">
      <c r="A1429" t="s">
        <v>3782</v>
      </c>
      <c r="B1429" t="s">
        <v>385</v>
      </c>
      <c r="C1429" t="s">
        <v>2334</v>
      </c>
      <c r="D1429" t="s">
        <v>384</v>
      </c>
      <c r="E1429">
        <v>575</v>
      </c>
      <c r="F1429">
        <v>3300</v>
      </c>
      <c r="G1429" t="s">
        <v>3783</v>
      </c>
      <c r="H1429">
        <v>2</v>
      </c>
      <c r="I1429" t="s">
        <v>24</v>
      </c>
    </row>
    <row r="1430" spans="1:9" ht="225" x14ac:dyDescent="0.25">
      <c r="A1430" t="s">
        <v>3784</v>
      </c>
      <c r="B1430" t="s">
        <v>3203</v>
      </c>
      <c r="C1430" t="s">
        <v>3785</v>
      </c>
      <c r="D1430" t="s">
        <v>3784</v>
      </c>
      <c r="E1430">
        <v>832</v>
      </c>
      <c r="F1430">
        <v>5100</v>
      </c>
      <c r="G1430" s="1" t="s">
        <v>3786</v>
      </c>
      <c r="H1430">
        <v>3</v>
      </c>
      <c r="I1430" t="s">
        <v>14</v>
      </c>
    </row>
    <row r="1431" spans="1:9" x14ac:dyDescent="0.25">
      <c r="A1431" t="s">
        <v>201</v>
      </c>
      <c r="B1431" t="s">
        <v>202</v>
      </c>
      <c r="C1431" t="s">
        <v>55</v>
      </c>
      <c r="D1431" t="s">
        <v>201</v>
      </c>
      <c r="E1431">
        <v>860</v>
      </c>
      <c r="F1431">
        <v>3490</v>
      </c>
      <c r="G1431" t="s">
        <v>3787</v>
      </c>
      <c r="H1431">
        <v>3</v>
      </c>
      <c r="I1431" t="s">
        <v>24</v>
      </c>
    </row>
    <row r="1432" spans="1:9" x14ac:dyDescent="0.25">
      <c r="A1432" t="s">
        <v>147</v>
      </c>
      <c r="B1432" t="s">
        <v>3788</v>
      </c>
      <c r="C1432" t="s">
        <v>21</v>
      </c>
      <c r="D1432" t="s">
        <v>147</v>
      </c>
      <c r="E1432">
        <v>1000</v>
      </c>
      <c r="F1432">
        <v>10000</v>
      </c>
      <c r="G1432" t="s">
        <v>3789</v>
      </c>
      <c r="H1432">
        <v>3</v>
      </c>
      <c r="I1432" t="s">
        <v>14</v>
      </c>
    </row>
    <row r="1433" spans="1:9" x14ac:dyDescent="0.25">
      <c r="A1433" t="s">
        <v>147</v>
      </c>
      <c r="B1433" t="s">
        <v>3790</v>
      </c>
      <c r="C1433" t="s">
        <v>21</v>
      </c>
      <c r="D1433" t="s">
        <v>147</v>
      </c>
      <c r="E1433">
        <v>1000</v>
      </c>
      <c r="F1433">
        <v>10000</v>
      </c>
      <c r="G1433" t="s">
        <v>3791</v>
      </c>
      <c r="H1433">
        <v>3</v>
      </c>
      <c r="I1433" t="s">
        <v>14</v>
      </c>
    </row>
    <row r="1434" spans="1:9" x14ac:dyDescent="0.25">
      <c r="A1434" t="s">
        <v>3792</v>
      </c>
      <c r="B1434" t="s">
        <v>3793</v>
      </c>
      <c r="C1434" t="s">
        <v>888</v>
      </c>
      <c r="D1434" t="s">
        <v>3792</v>
      </c>
      <c r="E1434">
        <v>350</v>
      </c>
      <c r="F1434">
        <v>30000</v>
      </c>
      <c r="G1434" t="s">
        <v>3794</v>
      </c>
      <c r="H1434">
        <v>1</v>
      </c>
      <c r="I1434" t="s">
        <v>24</v>
      </c>
    </row>
    <row r="1435" spans="1:9" x14ac:dyDescent="0.25">
      <c r="A1435" t="s">
        <v>3795</v>
      </c>
      <c r="B1435" t="s">
        <v>179</v>
      </c>
      <c r="C1435" t="s">
        <v>3796</v>
      </c>
      <c r="D1435" t="s">
        <v>3795</v>
      </c>
      <c r="E1435">
        <v>476</v>
      </c>
      <c r="F1435">
        <v>4940</v>
      </c>
      <c r="G1435" t="s">
        <v>3797</v>
      </c>
      <c r="H1435">
        <v>2</v>
      </c>
      <c r="I1435" t="s">
        <v>14</v>
      </c>
    </row>
    <row r="1436" spans="1:9" x14ac:dyDescent="0.25">
      <c r="A1436" t="s">
        <v>32</v>
      </c>
      <c r="B1436" t="s">
        <v>1414</v>
      </c>
      <c r="C1436" t="s">
        <v>584</v>
      </c>
      <c r="D1436" t="s">
        <v>32</v>
      </c>
      <c r="E1436">
        <v>800</v>
      </c>
      <c r="F1436">
        <v>6500</v>
      </c>
      <c r="G1436" t="s">
        <v>3798</v>
      </c>
      <c r="H1436">
        <v>3</v>
      </c>
      <c r="I1436" t="s">
        <v>14</v>
      </c>
    </row>
    <row r="1437" spans="1:9" x14ac:dyDescent="0.25">
      <c r="A1437" t="s">
        <v>3799</v>
      </c>
      <c r="B1437" t="s">
        <v>20</v>
      </c>
      <c r="C1437" t="s">
        <v>55</v>
      </c>
      <c r="D1437" t="s">
        <v>3800</v>
      </c>
      <c r="E1437">
        <v>620</v>
      </c>
      <c r="F1437">
        <v>4840</v>
      </c>
      <c r="G1437" t="s">
        <v>3801</v>
      </c>
      <c r="H1437">
        <v>2</v>
      </c>
      <c r="I1437" t="s">
        <v>14</v>
      </c>
    </row>
    <row r="1438" spans="1:9" x14ac:dyDescent="0.25">
      <c r="A1438" t="s">
        <v>3802</v>
      </c>
      <c r="B1438" t="s">
        <v>3606</v>
      </c>
      <c r="C1438" t="s">
        <v>1458</v>
      </c>
      <c r="D1438" t="s">
        <v>3802</v>
      </c>
      <c r="E1438">
        <v>780</v>
      </c>
      <c r="F1438">
        <v>5510</v>
      </c>
      <c r="G1438" t="s">
        <v>3803</v>
      </c>
      <c r="H1438">
        <v>2</v>
      </c>
      <c r="I1438" t="s">
        <v>24</v>
      </c>
    </row>
    <row r="1439" spans="1:9" x14ac:dyDescent="0.25">
      <c r="A1439" t="s">
        <v>761</v>
      </c>
      <c r="B1439" t="s">
        <v>762</v>
      </c>
      <c r="C1439" t="s">
        <v>601</v>
      </c>
      <c r="D1439" t="s">
        <v>723</v>
      </c>
      <c r="E1439">
        <v>1062</v>
      </c>
      <c r="F1439">
        <v>3580</v>
      </c>
      <c r="G1439" t="s">
        <v>3804</v>
      </c>
      <c r="H1439">
        <v>3</v>
      </c>
      <c r="I1439" t="s">
        <v>24</v>
      </c>
    </row>
    <row r="1440" spans="1:9" x14ac:dyDescent="0.25">
      <c r="A1440" t="s">
        <v>3805</v>
      </c>
      <c r="B1440" t="s">
        <v>3592</v>
      </c>
      <c r="C1440" t="s">
        <v>1508</v>
      </c>
      <c r="D1440" t="s">
        <v>3805</v>
      </c>
      <c r="E1440">
        <v>1008</v>
      </c>
      <c r="F1440">
        <v>21820</v>
      </c>
      <c r="G1440" t="s">
        <v>3806</v>
      </c>
      <c r="H1440">
        <v>3</v>
      </c>
      <c r="I1440" t="s">
        <v>14</v>
      </c>
    </row>
    <row r="1441" spans="1:9" x14ac:dyDescent="0.25">
      <c r="A1441" t="s">
        <v>3115</v>
      </c>
      <c r="B1441" t="s">
        <v>3807</v>
      </c>
      <c r="C1441" t="s">
        <v>1360</v>
      </c>
      <c r="D1441" t="s">
        <v>3115</v>
      </c>
      <c r="E1441">
        <v>3300</v>
      </c>
      <c r="F1441">
        <v>11820</v>
      </c>
      <c r="G1441" t="s">
        <v>3808</v>
      </c>
      <c r="H1441">
        <v>4</v>
      </c>
      <c r="I1441" t="s">
        <v>14</v>
      </c>
    </row>
    <row r="1442" spans="1:9" x14ac:dyDescent="0.25">
      <c r="A1442" t="s">
        <v>3809</v>
      </c>
      <c r="B1442" t="s">
        <v>3227</v>
      </c>
      <c r="C1442" t="s">
        <v>713</v>
      </c>
      <c r="D1442" t="s">
        <v>3810</v>
      </c>
      <c r="E1442">
        <v>800</v>
      </c>
      <c r="F1442">
        <v>4380</v>
      </c>
      <c r="G1442" t="s">
        <v>3811</v>
      </c>
      <c r="H1442">
        <v>4</v>
      </c>
      <c r="I1442" t="s">
        <v>14</v>
      </c>
    </row>
    <row r="1443" spans="1:9" x14ac:dyDescent="0.25">
      <c r="A1443" t="s">
        <v>3812</v>
      </c>
      <c r="B1443" t="s">
        <v>3703</v>
      </c>
      <c r="C1443" t="s">
        <v>601</v>
      </c>
      <c r="D1443" t="s">
        <v>3812</v>
      </c>
      <c r="E1443">
        <v>950</v>
      </c>
      <c r="F1443">
        <v>4000</v>
      </c>
      <c r="G1443" t="s">
        <v>3813</v>
      </c>
      <c r="H1443">
        <v>3</v>
      </c>
      <c r="I1443" t="s">
        <v>14</v>
      </c>
    </row>
    <row r="1444" spans="1:9" x14ac:dyDescent="0.25">
      <c r="A1444" t="s">
        <v>2366</v>
      </c>
      <c r="B1444" t="s">
        <v>1265</v>
      </c>
      <c r="C1444" t="s">
        <v>411</v>
      </c>
      <c r="D1444" t="s">
        <v>2366</v>
      </c>
      <c r="E1444">
        <v>2400</v>
      </c>
      <c r="F1444">
        <v>12500</v>
      </c>
      <c r="G1444" t="s">
        <v>3814</v>
      </c>
      <c r="H1444">
        <v>4</v>
      </c>
      <c r="I1444" t="s">
        <v>14</v>
      </c>
    </row>
    <row r="1445" spans="1:9" x14ac:dyDescent="0.25">
      <c r="A1445" t="s">
        <v>2117</v>
      </c>
      <c r="B1445" t="s">
        <v>2820</v>
      </c>
      <c r="C1445" t="s">
        <v>3815</v>
      </c>
      <c r="D1445" t="s">
        <v>1820</v>
      </c>
      <c r="E1445">
        <v>830</v>
      </c>
      <c r="F1445">
        <v>1930</v>
      </c>
      <c r="G1445" t="s">
        <v>3816</v>
      </c>
      <c r="H1445">
        <v>3</v>
      </c>
      <c r="I1445" t="s">
        <v>24</v>
      </c>
    </row>
    <row r="1446" spans="1:9" x14ac:dyDescent="0.25">
      <c r="A1446" t="s">
        <v>614</v>
      </c>
      <c r="B1446" t="s">
        <v>1342</v>
      </c>
      <c r="C1446" t="s">
        <v>41</v>
      </c>
      <c r="D1446" t="s">
        <v>614</v>
      </c>
      <c r="E1446">
        <v>1250</v>
      </c>
      <c r="F1446">
        <v>4800</v>
      </c>
      <c r="G1446" t="s">
        <v>3817</v>
      </c>
      <c r="H1446">
        <v>3</v>
      </c>
      <c r="I1446" t="s">
        <v>14</v>
      </c>
    </row>
    <row r="1447" spans="1:9" x14ac:dyDescent="0.25">
      <c r="A1447" t="s">
        <v>614</v>
      </c>
      <c r="B1447" t="s">
        <v>1342</v>
      </c>
      <c r="C1447" t="s">
        <v>1174</v>
      </c>
      <c r="D1447" t="s">
        <v>614</v>
      </c>
      <c r="E1447">
        <v>1251</v>
      </c>
      <c r="F1447">
        <v>4960</v>
      </c>
      <c r="G1447" t="s">
        <v>3818</v>
      </c>
      <c r="H1447">
        <v>3</v>
      </c>
      <c r="I1447" t="s">
        <v>24</v>
      </c>
    </row>
    <row r="1448" spans="1:9" x14ac:dyDescent="0.25">
      <c r="A1448" t="s">
        <v>3819</v>
      </c>
      <c r="B1448" t="s">
        <v>3820</v>
      </c>
      <c r="C1448" t="s">
        <v>386</v>
      </c>
      <c r="D1448" t="s">
        <v>2441</v>
      </c>
      <c r="E1448">
        <v>110</v>
      </c>
      <c r="F1448">
        <v>13640</v>
      </c>
      <c r="G1448" t="s">
        <v>3821</v>
      </c>
      <c r="H1448">
        <v>1</v>
      </c>
      <c r="I1448" t="s">
        <v>14</v>
      </c>
    </row>
    <row r="1449" spans="1:9" x14ac:dyDescent="0.25">
      <c r="A1449" t="s">
        <v>1126</v>
      </c>
      <c r="B1449" t="s">
        <v>3822</v>
      </c>
      <c r="C1449" t="s">
        <v>747</v>
      </c>
      <c r="D1449" t="s">
        <v>1129</v>
      </c>
      <c r="E1449">
        <v>1635</v>
      </c>
      <c r="F1449">
        <v>10700</v>
      </c>
      <c r="G1449" t="s">
        <v>3823</v>
      </c>
      <c r="H1449">
        <v>3</v>
      </c>
      <c r="I1449" t="s">
        <v>14</v>
      </c>
    </row>
    <row r="1450" spans="1:9" x14ac:dyDescent="0.25">
      <c r="A1450" t="s">
        <v>3824</v>
      </c>
      <c r="B1450" t="s">
        <v>3825</v>
      </c>
      <c r="C1450" t="s">
        <v>866</v>
      </c>
      <c r="D1450" t="s">
        <v>3824</v>
      </c>
      <c r="E1450">
        <v>1330</v>
      </c>
      <c r="F1450">
        <v>6320</v>
      </c>
      <c r="G1450" t="s">
        <v>3826</v>
      </c>
      <c r="H1450">
        <v>3</v>
      </c>
      <c r="I1450" t="s">
        <v>14</v>
      </c>
    </row>
    <row r="1451" spans="1:9" x14ac:dyDescent="0.25">
      <c r="A1451" t="s">
        <v>3320</v>
      </c>
      <c r="B1451" t="s">
        <v>3827</v>
      </c>
      <c r="C1451" t="s">
        <v>601</v>
      </c>
      <c r="D1451" t="s">
        <v>3320</v>
      </c>
      <c r="E1451">
        <v>1000</v>
      </c>
      <c r="F1451">
        <v>3800</v>
      </c>
      <c r="G1451" t="s">
        <v>3828</v>
      </c>
      <c r="H1451">
        <v>3</v>
      </c>
      <c r="I1451" t="s">
        <v>14</v>
      </c>
    </row>
    <row r="1452" spans="1:9" x14ac:dyDescent="0.25">
      <c r="A1452" t="s">
        <v>3829</v>
      </c>
      <c r="B1452" t="s">
        <v>3830</v>
      </c>
      <c r="C1452" t="s">
        <v>247</v>
      </c>
      <c r="D1452" t="s">
        <v>3829</v>
      </c>
      <c r="E1452">
        <v>1300</v>
      </c>
      <c r="F1452">
        <v>3850</v>
      </c>
      <c r="G1452" t="s">
        <v>3831</v>
      </c>
      <c r="H1452">
        <v>3</v>
      </c>
      <c r="I1452" t="s">
        <v>24</v>
      </c>
    </row>
    <row r="1453" spans="1:9" x14ac:dyDescent="0.25">
      <c r="A1453" t="s">
        <v>3832</v>
      </c>
      <c r="B1453" t="s">
        <v>1687</v>
      </c>
      <c r="C1453" t="s">
        <v>234</v>
      </c>
      <c r="D1453" t="s">
        <v>3832</v>
      </c>
      <c r="E1453">
        <v>660</v>
      </c>
      <c r="F1453">
        <v>4850</v>
      </c>
      <c r="G1453" t="s">
        <v>3833</v>
      </c>
      <c r="H1453">
        <v>2</v>
      </c>
      <c r="I1453" t="s">
        <v>14</v>
      </c>
    </row>
    <row r="1454" spans="1:9" x14ac:dyDescent="0.25">
      <c r="A1454" t="s">
        <v>3834</v>
      </c>
      <c r="B1454" t="s">
        <v>3835</v>
      </c>
      <c r="C1454" t="s">
        <v>3836</v>
      </c>
      <c r="D1454" t="s">
        <v>3834</v>
      </c>
      <c r="E1454">
        <v>3200</v>
      </c>
      <c r="F1454">
        <v>21090</v>
      </c>
      <c r="G1454" t="s">
        <v>3837</v>
      </c>
      <c r="H1454">
        <v>6</v>
      </c>
      <c r="I1454" t="s">
        <v>14</v>
      </c>
    </row>
    <row r="1455" spans="1:9" ht="210" x14ac:dyDescent="0.25">
      <c r="A1455" t="s">
        <v>1362</v>
      </c>
      <c r="B1455" t="s">
        <v>2880</v>
      </c>
      <c r="C1455" t="s">
        <v>1168</v>
      </c>
      <c r="D1455" t="s">
        <v>1362</v>
      </c>
      <c r="E1455">
        <v>6000</v>
      </c>
      <c r="F1455">
        <v>11670</v>
      </c>
      <c r="G1455" s="1" t="s">
        <v>3838</v>
      </c>
      <c r="H1455">
        <v>4</v>
      </c>
      <c r="I1455" t="s">
        <v>14</v>
      </c>
    </row>
    <row r="1456" spans="1:9" x14ac:dyDescent="0.25">
      <c r="A1456" t="s">
        <v>3839</v>
      </c>
      <c r="B1456" t="s">
        <v>2767</v>
      </c>
      <c r="C1456" t="s">
        <v>180</v>
      </c>
      <c r="D1456" t="s">
        <v>3839</v>
      </c>
      <c r="E1456">
        <v>520</v>
      </c>
      <c r="F1456">
        <v>5000</v>
      </c>
      <c r="G1456" t="s">
        <v>3840</v>
      </c>
      <c r="H1456">
        <v>2</v>
      </c>
      <c r="I1456" t="s">
        <v>24</v>
      </c>
    </row>
    <row r="1457" spans="1:9" x14ac:dyDescent="0.25">
      <c r="A1457" t="s">
        <v>3841</v>
      </c>
      <c r="B1457" t="s">
        <v>118</v>
      </c>
      <c r="C1457" t="s">
        <v>73</v>
      </c>
      <c r="D1457" t="s">
        <v>3841</v>
      </c>
      <c r="E1457">
        <v>1076</v>
      </c>
      <c r="F1457">
        <v>10690</v>
      </c>
      <c r="G1457" t="s">
        <v>3842</v>
      </c>
      <c r="H1457">
        <v>3</v>
      </c>
      <c r="I1457" t="s">
        <v>14</v>
      </c>
    </row>
    <row r="1458" spans="1:9" x14ac:dyDescent="0.25">
      <c r="A1458" t="s">
        <v>919</v>
      </c>
      <c r="B1458" t="s">
        <v>3843</v>
      </c>
      <c r="C1458" t="s">
        <v>1542</v>
      </c>
      <c r="D1458" t="s">
        <v>919</v>
      </c>
      <c r="E1458">
        <v>2000</v>
      </c>
      <c r="F1458">
        <v>17500</v>
      </c>
      <c r="G1458" t="s">
        <v>3844</v>
      </c>
      <c r="H1458">
        <v>1</v>
      </c>
      <c r="I1458" t="s">
        <v>14</v>
      </c>
    </row>
    <row r="1459" spans="1:9" x14ac:dyDescent="0.25">
      <c r="A1459" t="s">
        <v>3845</v>
      </c>
      <c r="B1459" t="s">
        <v>416</v>
      </c>
      <c r="C1459" t="s">
        <v>1024</v>
      </c>
      <c r="D1459" t="s">
        <v>3845</v>
      </c>
      <c r="E1459">
        <v>2940</v>
      </c>
      <c r="F1459">
        <v>15310</v>
      </c>
      <c r="G1459" t="s">
        <v>3846</v>
      </c>
      <c r="H1459">
        <v>4</v>
      </c>
      <c r="I1459" t="s">
        <v>14</v>
      </c>
    </row>
    <row r="1460" spans="1:9" x14ac:dyDescent="0.25">
      <c r="A1460" t="s">
        <v>3845</v>
      </c>
      <c r="B1460" t="s">
        <v>416</v>
      </c>
      <c r="C1460" t="s">
        <v>1024</v>
      </c>
      <c r="D1460" t="s">
        <v>3845</v>
      </c>
      <c r="E1460">
        <v>2940</v>
      </c>
      <c r="F1460">
        <v>15310</v>
      </c>
      <c r="G1460" t="s">
        <v>3847</v>
      </c>
      <c r="H1460">
        <v>4</v>
      </c>
      <c r="I1460" t="s">
        <v>14</v>
      </c>
    </row>
    <row r="1461" spans="1:9" x14ac:dyDescent="0.25">
      <c r="A1461" t="s">
        <v>1840</v>
      </c>
      <c r="B1461" t="s">
        <v>2369</v>
      </c>
      <c r="C1461" t="s">
        <v>3848</v>
      </c>
      <c r="D1461" t="s">
        <v>1840</v>
      </c>
      <c r="E1461">
        <v>800</v>
      </c>
      <c r="F1461">
        <v>4630</v>
      </c>
      <c r="G1461" t="s">
        <v>3849</v>
      </c>
      <c r="H1461">
        <v>6</v>
      </c>
      <c r="I1461" t="s">
        <v>24</v>
      </c>
    </row>
    <row r="1462" spans="1:9" x14ac:dyDescent="0.25">
      <c r="A1462" t="s">
        <v>1700</v>
      </c>
      <c r="B1462" t="s">
        <v>3850</v>
      </c>
      <c r="C1462" t="s">
        <v>55</v>
      </c>
      <c r="D1462" t="s">
        <v>1700</v>
      </c>
      <c r="E1462">
        <v>523</v>
      </c>
      <c r="F1462">
        <v>5740</v>
      </c>
      <c r="G1462" t="s">
        <v>3851</v>
      </c>
      <c r="H1462">
        <v>2</v>
      </c>
      <c r="I1462" t="s">
        <v>14</v>
      </c>
    </row>
    <row r="1463" spans="1:9" x14ac:dyDescent="0.25">
      <c r="A1463" t="s">
        <v>3715</v>
      </c>
      <c r="B1463" t="s">
        <v>3852</v>
      </c>
      <c r="C1463" t="s">
        <v>544</v>
      </c>
      <c r="D1463" t="s">
        <v>3715</v>
      </c>
      <c r="E1463">
        <v>1011</v>
      </c>
      <c r="F1463">
        <v>12360</v>
      </c>
      <c r="G1463" t="s">
        <v>3853</v>
      </c>
      <c r="H1463">
        <v>3</v>
      </c>
      <c r="I1463" t="s">
        <v>14</v>
      </c>
    </row>
    <row r="1464" spans="1:9" x14ac:dyDescent="0.25">
      <c r="A1464" t="s">
        <v>616</v>
      </c>
      <c r="B1464" t="s">
        <v>617</v>
      </c>
      <c r="C1464" t="s">
        <v>123</v>
      </c>
      <c r="D1464" t="s">
        <v>618</v>
      </c>
      <c r="E1464">
        <v>1800</v>
      </c>
      <c r="F1464">
        <v>5000</v>
      </c>
      <c r="G1464" t="s">
        <v>3854</v>
      </c>
      <c r="H1464">
        <v>3</v>
      </c>
      <c r="I1464" t="s">
        <v>14</v>
      </c>
    </row>
    <row r="1465" spans="1:9" x14ac:dyDescent="0.25">
      <c r="A1465" t="s">
        <v>1166</v>
      </c>
      <c r="B1465" t="s">
        <v>3855</v>
      </c>
      <c r="C1465" t="s">
        <v>55</v>
      </c>
      <c r="D1465" t="s">
        <v>1166</v>
      </c>
      <c r="E1465">
        <v>505</v>
      </c>
      <c r="F1465">
        <v>5940</v>
      </c>
      <c r="G1465" t="s">
        <v>3856</v>
      </c>
      <c r="H1465">
        <v>2</v>
      </c>
      <c r="I1465" t="s">
        <v>24</v>
      </c>
    </row>
    <row r="1466" spans="1:9" x14ac:dyDescent="0.25">
      <c r="A1466" t="s">
        <v>3857</v>
      </c>
      <c r="B1466" t="s">
        <v>3858</v>
      </c>
      <c r="C1466" t="s">
        <v>2262</v>
      </c>
      <c r="D1466" t="s">
        <v>3857</v>
      </c>
      <c r="E1466">
        <v>6000</v>
      </c>
      <c r="F1466">
        <v>13330</v>
      </c>
      <c r="G1466" t="s">
        <v>3859</v>
      </c>
      <c r="H1466">
        <v>6</v>
      </c>
      <c r="I1466" t="s">
        <v>14</v>
      </c>
    </row>
    <row r="1467" spans="1:9" x14ac:dyDescent="0.25">
      <c r="A1467" t="s">
        <v>3860</v>
      </c>
      <c r="B1467" t="s">
        <v>3861</v>
      </c>
      <c r="C1467" t="s">
        <v>86</v>
      </c>
      <c r="D1467" t="s">
        <v>3860</v>
      </c>
      <c r="E1467">
        <v>470</v>
      </c>
      <c r="F1467">
        <v>5320</v>
      </c>
      <c r="G1467" t="s">
        <v>3862</v>
      </c>
      <c r="H1467">
        <v>2</v>
      </c>
      <c r="I1467" t="s">
        <v>24</v>
      </c>
    </row>
    <row r="1468" spans="1:9" x14ac:dyDescent="0.25">
      <c r="A1468" t="s">
        <v>3863</v>
      </c>
      <c r="B1468" t="s">
        <v>3864</v>
      </c>
      <c r="C1468" t="s">
        <v>123</v>
      </c>
      <c r="D1468" t="s">
        <v>3863</v>
      </c>
      <c r="E1468">
        <v>960</v>
      </c>
      <c r="F1468">
        <v>9380</v>
      </c>
      <c r="G1468" t="s">
        <v>3865</v>
      </c>
      <c r="H1468">
        <v>3</v>
      </c>
      <c r="I1468" t="s">
        <v>24</v>
      </c>
    </row>
    <row r="1469" spans="1:9" x14ac:dyDescent="0.25">
      <c r="A1469" t="s">
        <v>2441</v>
      </c>
      <c r="B1469" t="s">
        <v>3866</v>
      </c>
      <c r="C1469" t="s">
        <v>230</v>
      </c>
      <c r="D1469" t="s">
        <v>2441</v>
      </c>
      <c r="E1469">
        <v>645</v>
      </c>
      <c r="F1469">
        <v>11630</v>
      </c>
      <c r="G1469" t="s">
        <v>3867</v>
      </c>
      <c r="H1469">
        <v>2</v>
      </c>
      <c r="I1469" t="s">
        <v>14</v>
      </c>
    </row>
    <row r="1470" spans="1:9" x14ac:dyDescent="0.25">
      <c r="A1470" t="s">
        <v>3732</v>
      </c>
      <c r="B1470" t="s">
        <v>3868</v>
      </c>
      <c r="C1470" t="s">
        <v>230</v>
      </c>
      <c r="D1470" t="s">
        <v>3732</v>
      </c>
      <c r="E1470">
        <v>645</v>
      </c>
      <c r="F1470">
        <v>11630</v>
      </c>
      <c r="G1470" t="s">
        <v>3869</v>
      </c>
      <c r="H1470">
        <v>2</v>
      </c>
      <c r="I1470" t="s">
        <v>24</v>
      </c>
    </row>
    <row r="1471" spans="1:9" x14ac:dyDescent="0.25">
      <c r="A1471" t="s">
        <v>1178</v>
      </c>
      <c r="B1471" t="s">
        <v>351</v>
      </c>
      <c r="C1471" t="s">
        <v>341</v>
      </c>
      <c r="D1471" t="s">
        <v>1178</v>
      </c>
      <c r="E1471">
        <v>660</v>
      </c>
      <c r="F1471">
        <v>4240</v>
      </c>
      <c r="G1471" t="s">
        <v>3870</v>
      </c>
      <c r="H1471">
        <v>2</v>
      </c>
      <c r="I1471" t="s">
        <v>14</v>
      </c>
    </row>
    <row r="1472" spans="1:9" x14ac:dyDescent="0.25">
      <c r="A1472" t="s">
        <v>46</v>
      </c>
      <c r="B1472" t="s">
        <v>2906</v>
      </c>
      <c r="C1472" t="s">
        <v>55</v>
      </c>
      <c r="D1472" t="s">
        <v>46</v>
      </c>
      <c r="E1472">
        <v>850</v>
      </c>
      <c r="F1472">
        <v>3530</v>
      </c>
      <c r="G1472" t="s">
        <v>3871</v>
      </c>
      <c r="H1472">
        <v>3</v>
      </c>
      <c r="I1472" t="s">
        <v>24</v>
      </c>
    </row>
    <row r="1473" spans="1:9" x14ac:dyDescent="0.25">
      <c r="A1473" t="s">
        <v>3872</v>
      </c>
      <c r="B1473" t="s">
        <v>3873</v>
      </c>
      <c r="C1473" t="s">
        <v>1360</v>
      </c>
      <c r="D1473" t="s">
        <v>3872</v>
      </c>
      <c r="E1473">
        <v>8645</v>
      </c>
      <c r="F1473">
        <v>4510</v>
      </c>
      <c r="G1473" t="s">
        <v>3874</v>
      </c>
      <c r="H1473">
        <v>1</v>
      </c>
      <c r="I1473" t="s">
        <v>14</v>
      </c>
    </row>
    <row r="1474" spans="1:9" x14ac:dyDescent="0.25">
      <c r="A1474" t="s">
        <v>331</v>
      </c>
      <c r="B1474" t="s">
        <v>3875</v>
      </c>
      <c r="C1474" t="s">
        <v>41</v>
      </c>
      <c r="D1474" t="s">
        <v>331</v>
      </c>
      <c r="E1474">
        <v>1350</v>
      </c>
      <c r="F1474">
        <v>4440</v>
      </c>
      <c r="G1474" t="s">
        <v>3876</v>
      </c>
      <c r="H1474">
        <v>3</v>
      </c>
      <c r="I1474" t="s">
        <v>14</v>
      </c>
    </row>
    <row r="1475" spans="1:9" x14ac:dyDescent="0.25">
      <c r="A1475" t="s">
        <v>3877</v>
      </c>
      <c r="B1475" t="s">
        <v>3878</v>
      </c>
      <c r="C1475" t="s">
        <v>282</v>
      </c>
      <c r="D1475" t="s">
        <v>3879</v>
      </c>
      <c r="E1475">
        <v>2200</v>
      </c>
      <c r="F1475">
        <v>4500</v>
      </c>
      <c r="G1475" t="s">
        <v>3880</v>
      </c>
      <c r="H1475">
        <v>4</v>
      </c>
      <c r="I1475" t="s">
        <v>14</v>
      </c>
    </row>
    <row r="1476" spans="1:9" x14ac:dyDescent="0.25">
      <c r="A1476" t="s">
        <v>3881</v>
      </c>
      <c r="B1476" t="s">
        <v>2096</v>
      </c>
      <c r="C1476" t="s">
        <v>180</v>
      </c>
      <c r="D1476" t="s">
        <v>3881</v>
      </c>
      <c r="E1476">
        <v>605</v>
      </c>
      <c r="F1476">
        <v>4300</v>
      </c>
      <c r="G1476" t="s">
        <v>3882</v>
      </c>
      <c r="H1476">
        <v>2</v>
      </c>
      <c r="I1476" t="s">
        <v>24</v>
      </c>
    </row>
    <row r="1477" spans="1:9" x14ac:dyDescent="0.25">
      <c r="A1477" t="s">
        <v>2222</v>
      </c>
      <c r="B1477" t="s">
        <v>3883</v>
      </c>
      <c r="C1477" t="s">
        <v>2621</v>
      </c>
      <c r="D1477" t="s">
        <v>2222</v>
      </c>
      <c r="E1477">
        <v>5745</v>
      </c>
      <c r="F1477">
        <v>5390</v>
      </c>
      <c r="G1477" t="s">
        <v>3884</v>
      </c>
      <c r="H1477">
        <v>5</v>
      </c>
      <c r="I1477" t="s">
        <v>14</v>
      </c>
    </row>
    <row r="1478" spans="1:9" x14ac:dyDescent="0.25">
      <c r="A1478" t="s">
        <v>3885</v>
      </c>
      <c r="B1478" t="s">
        <v>2211</v>
      </c>
      <c r="C1478" t="s">
        <v>2212</v>
      </c>
      <c r="D1478" t="s">
        <v>96</v>
      </c>
      <c r="E1478">
        <v>5600</v>
      </c>
      <c r="F1478">
        <v>7130</v>
      </c>
      <c r="G1478" t="s">
        <v>3886</v>
      </c>
      <c r="H1478">
        <v>5</v>
      </c>
      <c r="I1478" t="s">
        <v>14</v>
      </c>
    </row>
    <row r="1479" spans="1:9" x14ac:dyDescent="0.25">
      <c r="A1479" t="s">
        <v>695</v>
      </c>
      <c r="B1479" t="s">
        <v>54</v>
      </c>
      <c r="C1479" t="s">
        <v>634</v>
      </c>
      <c r="D1479" t="s">
        <v>695</v>
      </c>
      <c r="E1479">
        <v>420</v>
      </c>
      <c r="F1479">
        <v>5710</v>
      </c>
      <c r="G1479" t="s">
        <v>3887</v>
      </c>
      <c r="H1479">
        <v>2</v>
      </c>
      <c r="I1479" t="s">
        <v>14</v>
      </c>
    </row>
    <row r="1480" spans="1:9" x14ac:dyDescent="0.25">
      <c r="A1480" t="s">
        <v>2086</v>
      </c>
      <c r="B1480" t="s">
        <v>3740</v>
      </c>
      <c r="C1480" t="s">
        <v>3888</v>
      </c>
      <c r="D1480" t="s">
        <v>2086</v>
      </c>
      <c r="E1480">
        <v>1200</v>
      </c>
      <c r="F1480">
        <v>583000</v>
      </c>
      <c r="G1480" t="s">
        <v>3889</v>
      </c>
      <c r="H1480">
        <v>3</v>
      </c>
      <c r="I1480" t="s">
        <v>14</v>
      </c>
    </row>
    <row r="1481" spans="1:9" x14ac:dyDescent="0.25">
      <c r="A1481" t="s">
        <v>3890</v>
      </c>
      <c r="B1481" t="s">
        <v>3137</v>
      </c>
      <c r="C1481" t="s">
        <v>379</v>
      </c>
      <c r="D1481" t="s">
        <v>3890</v>
      </c>
      <c r="E1481">
        <v>885</v>
      </c>
      <c r="F1481" s="2" t="s">
        <v>418</v>
      </c>
      <c r="G1481" t="s">
        <v>3891</v>
      </c>
      <c r="H1481">
        <v>3</v>
      </c>
      <c r="I1481" t="s">
        <v>14</v>
      </c>
    </row>
    <row r="1482" spans="1:9" x14ac:dyDescent="0.25">
      <c r="A1482" t="s">
        <v>301</v>
      </c>
      <c r="B1482" t="s">
        <v>3892</v>
      </c>
      <c r="C1482" t="s">
        <v>41</v>
      </c>
      <c r="D1482" t="s">
        <v>301</v>
      </c>
      <c r="E1482">
        <v>1000</v>
      </c>
      <c r="F1482">
        <v>6000</v>
      </c>
      <c r="G1482" t="s">
        <v>3893</v>
      </c>
      <c r="H1482">
        <v>3</v>
      </c>
      <c r="I1482" t="s">
        <v>24</v>
      </c>
    </row>
    <row r="1483" spans="1:9" x14ac:dyDescent="0.25">
      <c r="A1483" t="s">
        <v>2060</v>
      </c>
      <c r="B1483" t="s">
        <v>3894</v>
      </c>
      <c r="C1483" t="s">
        <v>3895</v>
      </c>
      <c r="D1483" t="s">
        <v>2060</v>
      </c>
      <c r="E1483">
        <v>550</v>
      </c>
      <c r="F1483">
        <v>3910</v>
      </c>
      <c r="G1483" t="s">
        <v>3896</v>
      </c>
      <c r="H1483">
        <v>2</v>
      </c>
      <c r="I1483" t="s">
        <v>14</v>
      </c>
    </row>
    <row r="1484" spans="1:9" x14ac:dyDescent="0.25">
      <c r="A1484" t="s">
        <v>3897</v>
      </c>
      <c r="B1484" t="s">
        <v>3898</v>
      </c>
      <c r="C1484" t="s">
        <v>1914</v>
      </c>
      <c r="D1484" t="s">
        <v>3899</v>
      </c>
      <c r="E1484">
        <v>500</v>
      </c>
      <c r="F1484">
        <v>4400</v>
      </c>
      <c r="G1484" t="s">
        <v>3900</v>
      </c>
      <c r="H1484">
        <v>2</v>
      </c>
      <c r="I1484" t="s">
        <v>14</v>
      </c>
    </row>
    <row r="1485" spans="1:9" x14ac:dyDescent="0.25">
      <c r="A1485" t="s">
        <v>3901</v>
      </c>
      <c r="B1485" t="s">
        <v>179</v>
      </c>
      <c r="C1485" t="s">
        <v>55</v>
      </c>
      <c r="D1485" t="s">
        <v>3902</v>
      </c>
      <c r="E1485">
        <v>523</v>
      </c>
      <c r="F1485">
        <v>5740</v>
      </c>
      <c r="G1485" t="s">
        <v>3903</v>
      </c>
      <c r="H1485">
        <v>2</v>
      </c>
      <c r="I1485" t="s">
        <v>24</v>
      </c>
    </row>
    <row r="1486" spans="1:9" x14ac:dyDescent="0.25">
      <c r="A1486" t="s">
        <v>2410</v>
      </c>
      <c r="B1486" t="s">
        <v>3692</v>
      </c>
      <c r="C1486" t="s">
        <v>41</v>
      </c>
      <c r="D1486" t="s">
        <v>2410</v>
      </c>
      <c r="E1486">
        <v>1000</v>
      </c>
      <c r="F1486">
        <v>6000</v>
      </c>
      <c r="G1486" t="s">
        <v>3904</v>
      </c>
      <c r="H1486">
        <v>3</v>
      </c>
      <c r="I1486" t="s">
        <v>24</v>
      </c>
    </row>
    <row r="1487" spans="1:9" x14ac:dyDescent="0.25">
      <c r="A1487" t="s">
        <v>3905</v>
      </c>
      <c r="B1487" t="s">
        <v>3906</v>
      </c>
      <c r="C1487" t="s">
        <v>2378</v>
      </c>
      <c r="D1487" t="s">
        <v>3905</v>
      </c>
      <c r="E1487">
        <v>375</v>
      </c>
      <c r="F1487">
        <v>3200</v>
      </c>
      <c r="G1487" t="s">
        <v>3907</v>
      </c>
      <c r="H1487">
        <v>1</v>
      </c>
      <c r="I1487" t="s">
        <v>14</v>
      </c>
    </row>
    <row r="1488" spans="1:9" x14ac:dyDescent="0.25">
      <c r="A1488" t="s">
        <v>3908</v>
      </c>
      <c r="B1488" t="s">
        <v>54</v>
      </c>
      <c r="C1488" t="s">
        <v>263</v>
      </c>
      <c r="D1488" t="s">
        <v>3909</v>
      </c>
      <c r="E1488">
        <v>980</v>
      </c>
      <c r="F1488">
        <v>5610</v>
      </c>
      <c r="G1488" t="s">
        <v>3910</v>
      </c>
      <c r="H1488">
        <v>3</v>
      </c>
      <c r="I1488" t="s">
        <v>14</v>
      </c>
    </row>
    <row r="1489" spans="1:9" x14ac:dyDescent="0.25">
      <c r="A1489" t="s">
        <v>3911</v>
      </c>
      <c r="B1489" t="s">
        <v>3912</v>
      </c>
      <c r="C1489" t="s">
        <v>219</v>
      </c>
      <c r="D1489" t="s">
        <v>3911</v>
      </c>
      <c r="E1489">
        <v>650</v>
      </c>
      <c r="F1489">
        <v>8620</v>
      </c>
      <c r="G1489" t="s">
        <v>3913</v>
      </c>
      <c r="H1489">
        <v>2</v>
      </c>
      <c r="I1489" t="s">
        <v>24</v>
      </c>
    </row>
    <row r="1490" spans="1:9" x14ac:dyDescent="0.25">
      <c r="A1490" t="s">
        <v>3914</v>
      </c>
      <c r="B1490" t="s">
        <v>3915</v>
      </c>
      <c r="C1490" t="s">
        <v>1458</v>
      </c>
      <c r="D1490" t="s">
        <v>2410</v>
      </c>
      <c r="E1490">
        <v>845</v>
      </c>
      <c r="F1490">
        <v>5090</v>
      </c>
      <c r="G1490" t="s">
        <v>3916</v>
      </c>
      <c r="H1490">
        <v>3</v>
      </c>
      <c r="I1490" t="s">
        <v>24</v>
      </c>
    </row>
    <row r="1491" spans="1:9" x14ac:dyDescent="0.25">
      <c r="A1491" t="s">
        <v>3917</v>
      </c>
      <c r="B1491" t="s">
        <v>3918</v>
      </c>
      <c r="C1491" t="s">
        <v>230</v>
      </c>
      <c r="D1491" t="s">
        <v>3917</v>
      </c>
      <c r="E1491">
        <v>1500</v>
      </c>
      <c r="F1491">
        <v>5000</v>
      </c>
      <c r="G1491" t="s">
        <v>3919</v>
      </c>
      <c r="H1491">
        <v>3</v>
      </c>
      <c r="I1491" t="s">
        <v>14</v>
      </c>
    </row>
    <row r="1492" spans="1:9" x14ac:dyDescent="0.25">
      <c r="A1492" t="s">
        <v>58</v>
      </c>
      <c r="B1492" t="s">
        <v>59</v>
      </c>
      <c r="C1492" t="s">
        <v>234</v>
      </c>
      <c r="D1492" t="s">
        <v>46</v>
      </c>
      <c r="E1492">
        <v>624</v>
      </c>
      <c r="F1492">
        <v>5130</v>
      </c>
      <c r="G1492" t="s">
        <v>3920</v>
      </c>
      <c r="H1492">
        <v>2</v>
      </c>
      <c r="I1492" t="s">
        <v>14</v>
      </c>
    </row>
    <row r="1493" spans="1:9" x14ac:dyDescent="0.25">
      <c r="A1493" t="s">
        <v>1630</v>
      </c>
      <c r="B1493" t="s">
        <v>3921</v>
      </c>
      <c r="C1493" t="s">
        <v>601</v>
      </c>
      <c r="D1493" t="s">
        <v>1630</v>
      </c>
      <c r="E1493">
        <v>810</v>
      </c>
      <c r="F1493">
        <v>4690</v>
      </c>
      <c r="G1493" t="s">
        <v>3922</v>
      </c>
      <c r="H1493">
        <v>3</v>
      </c>
      <c r="I1493" t="s">
        <v>14</v>
      </c>
    </row>
    <row r="1494" spans="1:9" x14ac:dyDescent="0.25">
      <c r="A1494" t="s">
        <v>3923</v>
      </c>
      <c r="B1494" t="s">
        <v>3924</v>
      </c>
      <c r="C1494" t="s">
        <v>2316</v>
      </c>
      <c r="D1494" t="s">
        <v>3923</v>
      </c>
      <c r="E1494">
        <v>475</v>
      </c>
      <c r="F1494">
        <v>4210</v>
      </c>
      <c r="G1494" t="s">
        <v>3925</v>
      </c>
      <c r="H1494">
        <v>2</v>
      </c>
      <c r="I1494" t="s">
        <v>24</v>
      </c>
    </row>
    <row r="1495" spans="1:9" x14ac:dyDescent="0.25">
      <c r="A1495" t="s">
        <v>1451</v>
      </c>
      <c r="B1495" t="s">
        <v>2164</v>
      </c>
      <c r="C1495" t="s">
        <v>207</v>
      </c>
      <c r="D1495" t="s">
        <v>1451</v>
      </c>
      <c r="E1495">
        <v>850</v>
      </c>
      <c r="F1495">
        <v>4350</v>
      </c>
      <c r="G1495" t="s">
        <v>3926</v>
      </c>
      <c r="H1495">
        <v>3</v>
      </c>
      <c r="I1495" t="s">
        <v>14</v>
      </c>
    </row>
    <row r="1496" spans="1:9" x14ac:dyDescent="0.25">
      <c r="A1496" t="s">
        <v>3927</v>
      </c>
      <c r="B1496" t="s">
        <v>2548</v>
      </c>
      <c r="C1496" t="s">
        <v>998</v>
      </c>
      <c r="D1496" t="s">
        <v>576</v>
      </c>
      <c r="E1496">
        <v>511</v>
      </c>
      <c r="F1496">
        <v>4110</v>
      </c>
      <c r="G1496" t="s">
        <v>3928</v>
      </c>
      <c r="H1496">
        <v>2</v>
      </c>
      <c r="I1496" t="s">
        <v>14</v>
      </c>
    </row>
    <row r="1497" spans="1:9" x14ac:dyDescent="0.25">
      <c r="A1497" t="s">
        <v>3929</v>
      </c>
      <c r="B1497" t="s">
        <v>3930</v>
      </c>
      <c r="C1497" t="s">
        <v>967</v>
      </c>
      <c r="D1497" t="s">
        <v>3929</v>
      </c>
      <c r="E1497">
        <v>400</v>
      </c>
      <c r="F1497">
        <v>7750</v>
      </c>
      <c r="G1497" t="s">
        <v>3931</v>
      </c>
      <c r="H1497">
        <v>2</v>
      </c>
      <c r="I1497" t="s">
        <v>14</v>
      </c>
    </row>
    <row r="1498" spans="1:9" x14ac:dyDescent="0.25">
      <c r="A1498" t="s">
        <v>3932</v>
      </c>
      <c r="B1498" t="s">
        <v>3933</v>
      </c>
      <c r="C1498" t="s">
        <v>36</v>
      </c>
      <c r="D1498" t="s">
        <v>3932</v>
      </c>
      <c r="E1498">
        <v>530</v>
      </c>
      <c r="F1498">
        <v>7550</v>
      </c>
      <c r="G1498" t="s">
        <v>3934</v>
      </c>
      <c r="H1498">
        <v>2</v>
      </c>
      <c r="I1498" t="s">
        <v>14</v>
      </c>
    </row>
    <row r="1499" spans="1:9" x14ac:dyDescent="0.25">
      <c r="A1499" t="s">
        <v>2665</v>
      </c>
      <c r="B1499" t="s">
        <v>2842</v>
      </c>
      <c r="C1499" t="s">
        <v>473</v>
      </c>
      <c r="D1499" t="s">
        <v>2665</v>
      </c>
      <c r="E1499">
        <v>786</v>
      </c>
      <c r="F1499">
        <v>13990</v>
      </c>
      <c r="G1499" t="s">
        <v>3935</v>
      </c>
      <c r="H1499">
        <v>2</v>
      </c>
      <c r="I1499" t="s">
        <v>14</v>
      </c>
    </row>
    <row r="1500" spans="1:9" x14ac:dyDescent="0.25">
      <c r="A1500" t="s">
        <v>3936</v>
      </c>
      <c r="B1500" t="s">
        <v>2999</v>
      </c>
      <c r="C1500" t="s">
        <v>2334</v>
      </c>
      <c r="D1500" t="s">
        <v>3937</v>
      </c>
      <c r="E1500">
        <v>1800</v>
      </c>
      <c r="F1500">
        <v>1050</v>
      </c>
      <c r="G1500" t="s">
        <v>3938</v>
      </c>
      <c r="H1500">
        <v>3</v>
      </c>
      <c r="I1500" t="s">
        <v>14</v>
      </c>
    </row>
    <row r="1501" spans="1:9" x14ac:dyDescent="0.25">
      <c r="A1501" t="s">
        <v>3939</v>
      </c>
      <c r="B1501" t="s">
        <v>3940</v>
      </c>
      <c r="C1501" t="s">
        <v>1242</v>
      </c>
      <c r="D1501" t="s">
        <v>3939</v>
      </c>
      <c r="E1501">
        <v>880</v>
      </c>
      <c r="F1501">
        <v>22730</v>
      </c>
      <c r="G1501" t="s">
        <v>3941</v>
      </c>
      <c r="H1501">
        <v>3</v>
      </c>
      <c r="I1501" t="s">
        <v>24</v>
      </c>
    </row>
    <row r="1502" spans="1:9" x14ac:dyDescent="0.25">
      <c r="A1502" t="s">
        <v>3942</v>
      </c>
      <c r="B1502" t="s">
        <v>1191</v>
      </c>
      <c r="C1502" t="s">
        <v>247</v>
      </c>
      <c r="D1502" t="s">
        <v>569</v>
      </c>
      <c r="E1502">
        <v>2500</v>
      </c>
      <c r="F1502">
        <v>2000</v>
      </c>
      <c r="G1502" t="s">
        <v>3943</v>
      </c>
      <c r="H1502">
        <v>4</v>
      </c>
      <c r="I1502" t="s">
        <v>14</v>
      </c>
    </row>
    <row r="1503" spans="1:9" x14ac:dyDescent="0.25">
      <c r="A1503" t="s">
        <v>3944</v>
      </c>
      <c r="B1503" t="s">
        <v>3945</v>
      </c>
      <c r="C1503" t="s">
        <v>747</v>
      </c>
      <c r="D1503" t="s">
        <v>3944</v>
      </c>
      <c r="E1503">
        <v>3600</v>
      </c>
      <c r="F1503">
        <v>4860</v>
      </c>
      <c r="G1503" t="s">
        <v>3946</v>
      </c>
      <c r="H1503">
        <v>2</v>
      </c>
      <c r="I1503" t="s">
        <v>14</v>
      </c>
    </row>
    <row r="1504" spans="1:9" x14ac:dyDescent="0.25">
      <c r="A1504" t="s">
        <v>3947</v>
      </c>
      <c r="B1504" t="s">
        <v>179</v>
      </c>
      <c r="C1504" t="s">
        <v>998</v>
      </c>
      <c r="D1504" t="s">
        <v>3947</v>
      </c>
      <c r="E1504">
        <v>500</v>
      </c>
      <c r="F1504">
        <v>4200</v>
      </c>
      <c r="G1504" t="s">
        <v>3948</v>
      </c>
      <c r="H1504">
        <v>2</v>
      </c>
      <c r="I1504" t="s">
        <v>14</v>
      </c>
    </row>
    <row r="1505" spans="1:9" x14ac:dyDescent="0.25">
      <c r="A1505" t="s">
        <v>3949</v>
      </c>
      <c r="B1505" t="s">
        <v>85</v>
      </c>
      <c r="C1505" t="s">
        <v>151</v>
      </c>
      <c r="D1505" t="s">
        <v>565</v>
      </c>
      <c r="E1505">
        <v>886</v>
      </c>
      <c r="F1505">
        <v>5190</v>
      </c>
      <c r="G1505" t="s">
        <v>3950</v>
      </c>
      <c r="H1505">
        <v>3</v>
      </c>
      <c r="I1505" t="s">
        <v>24</v>
      </c>
    </row>
    <row r="1506" spans="1:9" x14ac:dyDescent="0.25">
      <c r="A1506" t="s">
        <v>479</v>
      </c>
      <c r="B1506" t="s">
        <v>2471</v>
      </c>
      <c r="C1506" t="s">
        <v>123</v>
      </c>
      <c r="D1506" t="s">
        <v>479</v>
      </c>
      <c r="E1506">
        <v>515</v>
      </c>
      <c r="F1506">
        <v>17480</v>
      </c>
      <c r="G1506" t="s">
        <v>3951</v>
      </c>
      <c r="H1506">
        <v>2</v>
      </c>
      <c r="I1506" t="s">
        <v>24</v>
      </c>
    </row>
    <row r="1507" spans="1:9" x14ac:dyDescent="0.25">
      <c r="A1507" t="s">
        <v>3702</v>
      </c>
      <c r="B1507" t="s">
        <v>3952</v>
      </c>
      <c r="C1507" t="s">
        <v>2378</v>
      </c>
      <c r="D1507" t="s">
        <v>565</v>
      </c>
      <c r="E1507">
        <v>375</v>
      </c>
      <c r="F1507">
        <v>3200</v>
      </c>
      <c r="G1507" t="s">
        <v>3953</v>
      </c>
      <c r="H1507">
        <v>1</v>
      </c>
      <c r="I1507" t="s">
        <v>14</v>
      </c>
    </row>
    <row r="1508" spans="1:9" x14ac:dyDescent="0.25">
      <c r="A1508" t="s">
        <v>3660</v>
      </c>
      <c r="B1508" t="s">
        <v>3606</v>
      </c>
      <c r="C1508" t="s">
        <v>3954</v>
      </c>
      <c r="D1508" t="s">
        <v>3660</v>
      </c>
      <c r="E1508">
        <v>700</v>
      </c>
      <c r="F1508">
        <v>6110</v>
      </c>
      <c r="G1508" t="s">
        <v>3955</v>
      </c>
      <c r="H1508">
        <v>2</v>
      </c>
      <c r="I1508" t="s">
        <v>14</v>
      </c>
    </row>
    <row r="1509" spans="1:9" x14ac:dyDescent="0.25">
      <c r="A1509" t="s">
        <v>3956</v>
      </c>
      <c r="B1509" t="s">
        <v>1137</v>
      </c>
      <c r="C1509" t="s">
        <v>146</v>
      </c>
      <c r="D1509" t="s">
        <v>3956</v>
      </c>
      <c r="E1509">
        <v>990</v>
      </c>
      <c r="F1509">
        <v>7070</v>
      </c>
      <c r="G1509" t="s">
        <v>3957</v>
      </c>
      <c r="H1509">
        <v>3</v>
      </c>
      <c r="I1509" t="s">
        <v>14</v>
      </c>
    </row>
    <row r="1510" spans="1:9" x14ac:dyDescent="0.25">
      <c r="A1510" t="s">
        <v>3958</v>
      </c>
      <c r="B1510" t="s">
        <v>668</v>
      </c>
      <c r="C1510" t="s">
        <v>55</v>
      </c>
      <c r="D1510" t="s">
        <v>3958</v>
      </c>
      <c r="E1510">
        <v>400</v>
      </c>
      <c r="F1510">
        <v>7500</v>
      </c>
      <c r="G1510" t="s">
        <v>3959</v>
      </c>
      <c r="H1510">
        <v>2</v>
      </c>
      <c r="I1510" t="s">
        <v>14</v>
      </c>
    </row>
    <row r="1511" spans="1:9" x14ac:dyDescent="0.25">
      <c r="A1511" t="s">
        <v>591</v>
      </c>
      <c r="B1511" t="s">
        <v>3960</v>
      </c>
      <c r="C1511" t="s">
        <v>3961</v>
      </c>
      <c r="D1511" t="s">
        <v>591</v>
      </c>
      <c r="E1511">
        <v>1600</v>
      </c>
      <c r="F1511">
        <v>16940</v>
      </c>
      <c r="G1511" t="s">
        <v>3962</v>
      </c>
      <c r="H1511">
        <v>3</v>
      </c>
      <c r="I1511" t="s">
        <v>24</v>
      </c>
    </row>
    <row r="1512" spans="1:9" x14ac:dyDescent="0.25">
      <c r="A1512" t="s">
        <v>3963</v>
      </c>
      <c r="B1512" t="s">
        <v>3964</v>
      </c>
      <c r="C1512" t="s">
        <v>1106</v>
      </c>
      <c r="D1512" t="s">
        <v>3963</v>
      </c>
      <c r="E1512">
        <v>3000</v>
      </c>
      <c r="F1512">
        <v>4500</v>
      </c>
      <c r="G1512" t="s">
        <v>3965</v>
      </c>
      <c r="H1512">
        <v>4</v>
      </c>
      <c r="I1512" t="s">
        <v>14</v>
      </c>
    </row>
    <row r="1513" spans="1:9" x14ac:dyDescent="0.25">
      <c r="A1513" t="s">
        <v>3966</v>
      </c>
      <c r="B1513" t="s">
        <v>1363</v>
      </c>
      <c r="C1513" t="s">
        <v>751</v>
      </c>
      <c r="D1513" t="s">
        <v>3967</v>
      </c>
      <c r="E1513">
        <v>790</v>
      </c>
      <c r="F1513">
        <v>5570</v>
      </c>
      <c r="G1513" t="s">
        <v>3968</v>
      </c>
      <c r="H1513">
        <v>2</v>
      </c>
      <c r="I1513" t="s">
        <v>14</v>
      </c>
    </row>
    <row r="1514" spans="1:9" x14ac:dyDescent="0.25">
      <c r="A1514" t="s">
        <v>2473</v>
      </c>
      <c r="B1514" t="s">
        <v>3969</v>
      </c>
      <c r="C1514" t="s">
        <v>601</v>
      </c>
      <c r="D1514" t="s">
        <v>2473</v>
      </c>
      <c r="E1514">
        <v>810</v>
      </c>
      <c r="F1514">
        <v>4690</v>
      </c>
      <c r="G1514" t="s">
        <v>3970</v>
      </c>
      <c r="H1514">
        <v>3</v>
      </c>
      <c r="I1514" t="s">
        <v>14</v>
      </c>
    </row>
    <row r="1515" spans="1:9" x14ac:dyDescent="0.25">
      <c r="A1515" t="s">
        <v>697</v>
      </c>
      <c r="B1515" t="s">
        <v>3971</v>
      </c>
      <c r="C1515" t="s">
        <v>173</v>
      </c>
      <c r="D1515" t="s">
        <v>697</v>
      </c>
      <c r="E1515">
        <v>4500</v>
      </c>
      <c r="F1515">
        <v>5550</v>
      </c>
      <c r="G1515" t="s">
        <v>3972</v>
      </c>
      <c r="H1515">
        <v>5</v>
      </c>
      <c r="I1515" t="s">
        <v>14</v>
      </c>
    </row>
    <row r="1516" spans="1:9" x14ac:dyDescent="0.25">
      <c r="A1516" t="s">
        <v>3973</v>
      </c>
      <c r="B1516" t="s">
        <v>3974</v>
      </c>
      <c r="C1516" t="s">
        <v>50</v>
      </c>
      <c r="D1516" t="s">
        <v>1581</v>
      </c>
      <c r="E1516">
        <v>325</v>
      </c>
      <c r="F1516">
        <v>12920</v>
      </c>
      <c r="G1516" t="s">
        <v>3975</v>
      </c>
      <c r="H1516">
        <v>1</v>
      </c>
      <c r="I1516" t="s">
        <v>14</v>
      </c>
    </row>
    <row r="1517" spans="1:9" x14ac:dyDescent="0.25">
      <c r="A1517" t="s">
        <v>3973</v>
      </c>
      <c r="B1517" t="s">
        <v>3974</v>
      </c>
      <c r="C1517" t="s">
        <v>50</v>
      </c>
      <c r="D1517" t="s">
        <v>1581</v>
      </c>
      <c r="E1517">
        <v>325</v>
      </c>
      <c r="F1517">
        <v>12920</v>
      </c>
      <c r="G1517" t="s">
        <v>3976</v>
      </c>
      <c r="H1517">
        <v>1</v>
      </c>
      <c r="I1517" t="s">
        <v>14</v>
      </c>
    </row>
    <row r="1518" spans="1:9" x14ac:dyDescent="0.25">
      <c r="A1518" t="s">
        <v>740</v>
      </c>
      <c r="B1518" t="s">
        <v>3977</v>
      </c>
      <c r="C1518" t="s">
        <v>263</v>
      </c>
      <c r="D1518" t="s">
        <v>740</v>
      </c>
      <c r="E1518">
        <v>583</v>
      </c>
      <c r="F1518">
        <v>9430</v>
      </c>
      <c r="G1518" t="s">
        <v>3978</v>
      </c>
      <c r="H1518">
        <v>2</v>
      </c>
      <c r="I1518" t="s">
        <v>24</v>
      </c>
    </row>
    <row r="1519" spans="1:9" x14ac:dyDescent="0.25">
      <c r="A1519" t="s">
        <v>1065</v>
      </c>
      <c r="B1519" t="s">
        <v>3979</v>
      </c>
      <c r="C1519" t="s">
        <v>41</v>
      </c>
      <c r="D1519" t="s">
        <v>1065</v>
      </c>
      <c r="E1519">
        <v>1600</v>
      </c>
      <c r="F1519">
        <v>3750</v>
      </c>
      <c r="G1519" t="s">
        <v>3980</v>
      </c>
      <c r="H1519">
        <v>3</v>
      </c>
      <c r="I1519" t="s">
        <v>14</v>
      </c>
    </row>
    <row r="1520" spans="1:9" x14ac:dyDescent="0.25">
      <c r="A1520" t="s">
        <v>3981</v>
      </c>
      <c r="B1520" t="s">
        <v>3555</v>
      </c>
      <c r="C1520" t="s">
        <v>263</v>
      </c>
      <c r="D1520" t="s">
        <v>3982</v>
      </c>
      <c r="E1520">
        <v>585</v>
      </c>
      <c r="F1520">
        <v>9400</v>
      </c>
      <c r="G1520" t="s">
        <v>3983</v>
      </c>
      <c r="H1520">
        <v>2</v>
      </c>
      <c r="I1520" t="s">
        <v>24</v>
      </c>
    </row>
    <row r="1521" spans="1:9" x14ac:dyDescent="0.25">
      <c r="A1521" t="s">
        <v>3984</v>
      </c>
      <c r="B1521" t="s">
        <v>3985</v>
      </c>
      <c r="C1521" t="s">
        <v>3986</v>
      </c>
      <c r="D1521" t="s">
        <v>337</v>
      </c>
      <c r="E1521">
        <v>375</v>
      </c>
      <c r="F1521">
        <v>2600</v>
      </c>
      <c r="G1521" t="s">
        <v>3987</v>
      </c>
      <c r="H1521">
        <v>1</v>
      </c>
      <c r="I1521" t="s">
        <v>24</v>
      </c>
    </row>
    <row r="1522" spans="1:9" x14ac:dyDescent="0.25">
      <c r="A1522" t="s">
        <v>3988</v>
      </c>
      <c r="B1522" t="s">
        <v>3317</v>
      </c>
      <c r="C1522" t="s">
        <v>1665</v>
      </c>
      <c r="D1522" t="s">
        <v>3989</v>
      </c>
      <c r="E1522">
        <v>570</v>
      </c>
      <c r="F1522">
        <v>4040</v>
      </c>
      <c r="G1522" t="s">
        <v>3990</v>
      </c>
      <c r="H1522">
        <v>2</v>
      </c>
      <c r="I1522" t="s">
        <v>14</v>
      </c>
    </row>
    <row r="1523" spans="1:9" x14ac:dyDescent="0.25">
      <c r="A1523" t="s">
        <v>3715</v>
      </c>
      <c r="B1523" t="s">
        <v>3991</v>
      </c>
      <c r="C1523" t="s">
        <v>3992</v>
      </c>
      <c r="D1523" t="s">
        <v>3715</v>
      </c>
      <c r="E1523">
        <v>2100</v>
      </c>
      <c r="F1523">
        <v>10000</v>
      </c>
      <c r="G1523" t="s">
        <v>3993</v>
      </c>
      <c r="H1523">
        <v>4</v>
      </c>
      <c r="I1523" t="s">
        <v>14</v>
      </c>
    </row>
    <row r="1524" spans="1:9" ht="165" x14ac:dyDescent="0.25">
      <c r="A1524" t="s">
        <v>3994</v>
      </c>
      <c r="B1524" t="s">
        <v>3995</v>
      </c>
      <c r="C1524" t="s">
        <v>211</v>
      </c>
      <c r="D1524" t="s">
        <v>3994</v>
      </c>
      <c r="E1524">
        <v>1385</v>
      </c>
      <c r="F1524">
        <v>4690</v>
      </c>
      <c r="G1524" s="1" t="s">
        <v>3996</v>
      </c>
      <c r="H1524">
        <v>3</v>
      </c>
      <c r="I1524" t="s">
        <v>24</v>
      </c>
    </row>
    <row r="1525" spans="1:9" x14ac:dyDescent="0.25">
      <c r="A1525" t="s">
        <v>3997</v>
      </c>
      <c r="B1525" t="s">
        <v>3998</v>
      </c>
      <c r="C1525" t="s">
        <v>41</v>
      </c>
      <c r="D1525" t="s">
        <v>3997</v>
      </c>
      <c r="E1525">
        <v>600</v>
      </c>
      <c r="F1525">
        <v>10000</v>
      </c>
      <c r="G1525" t="s">
        <v>3999</v>
      </c>
      <c r="H1525">
        <v>2</v>
      </c>
      <c r="I1525" t="s">
        <v>24</v>
      </c>
    </row>
    <row r="1526" spans="1:9" x14ac:dyDescent="0.25">
      <c r="A1526" t="s">
        <v>3156</v>
      </c>
      <c r="B1526" t="s">
        <v>4000</v>
      </c>
      <c r="C1526" t="s">
        <v>2777</v>
      </c>
      <c r="D1526" t="s">
        <v>3156</v>
      </c>
      <c r="E1526">
        <v>500</v>
      </c>
      <c r="F1526">
        <v>1000</v>
      </c>
      <c r="G1526" t="s">
        <v>4001</v>
      </c>
      <c r="H1526">
        <v>2</v>
      </c>
      <c r="I1526" t="s">
        <v>14</v>
      </c>
    </row>
    <row r="1527" spans="1:9" x14ac:dyDescent="0.25">
      <c r="A1527" t="s">
        <v>4002</v>
      </c>
      <c r="B1527" t="s">
        <v>359</v>
      </c>
      <c r="C1527" t="s">
        <v>1627</v>
      </c>
      <c r="D1527" t="s">
        <v>4002</v>
      </c>
      <c r="E1527">
        <v>820</v>
      </c>
      <c r="F1527">
        <v>5300</v>
      </c>
      <c r="G1527" t="s">
        <v>4003</v>
      </c>
      <c r="H1527">
        <v>3</v>
      </c>
      <c r="I1527" t="s">
        <v>14</v>
      </c>
    </row>
    <row r="1528" spans="1:9" x14ac:dyDescent="0.25">
      <c r="A1528" t="s">
        <v>4004</v>
      </c>
      <c r="B1528" t="s">
        <v>3555</v>
      </c>
      <c r="C1528" t="s">
        <v>219</v>
      </c>
      <c r="D1528" t="s">
        <v>4004</v>
      </c>
      <c r="E1528">
        <v>510</v>
      </c>
      <c r="F1528">
        <v>10980</v>
      </c>
      <c r="G1528" t="s">
        <v>4005</v>
      </c>
      <c r="H1528">
        <v>2</v>
      </c>
      <c r="I1528" t="s">
        <v>24</v>
      </c>
    </row>
    <row r="1529" spans="1:9" x14ac:dyDescent="0.25">
      <c r="A1529" t="s">
        <v>4006</v>
      </c>
      <c r="B1529" t="s">
        <v>3555</v>
      </c>
      <c r="C1529" t="s">
        <v>219</v>
      </c>
      <c r="D1529" t="s">
        <v>4006</v>
      </c>
      <c r="E1529">
        <v>585</v>
      </c>
      <c r="F1529">
        <v>9570</v>
      </c>
      <c r="G1529" t="s">
        <v>4007</v>
      </c>
      <c r="H1529">
        <v>2</v>
      </c>
      <c r="I1529" t="s">
        <v>14</v>
      </c>
    </row>
    <row r="1530" spans="1:9" x14ac:dyDescent="0.25">
      <c r="A1530" t="s">
        <v>432</v>
      </c>
      <c r="B1530" t="s">
        <v>4008</v>
      </c>
      <c r="C1530" t="s">
        <v>473</v>
      </c>
      <c r="D1530" t="s">
        <v>432</v>
      </c>
      <c r="E1530">
        <v>1238</v>
      </c>
      <c r="F1530">
        <v>8880</v>
      </c>
      <c r="G1530" t="s">
        <v>4009</v>
      </c>
      <c r="H1530">
        <v>3</v>
      </c>
      <c r="I1530" t="s">
        <v>14</v>
      </c>
    </row>
    <row r="1531" spans="1:9" x14ac:dyDescent="0.25">
      <c r="A1531" t="s">
        <v>4010</v>
      </c>
      <c r="B1531" t="s">
        <v>4011</v>
      </c>
      <c r="C1531" t="s">
        <v>230</v>
      </c>
      <c r="D1531" t="s">
        <v>4010</v>
      </c>
      <c r="E1531">
        <v>2600</v>
      </c>
      <c r="F1531">
        <v>2880</v>
      </c>
      <c r="G1531" t="s">
        <v>4012</v>
      </c>
      <c r="H1531">
        <v>4</v>
      </c>
      <c r="I1531" t="s">
        <v>14</v>
      </c>
    </row>
    <row r="1532" spans="1:9" x14ac:dyDescent="0.25">
      <c r="A1532" t="s">
        <v>2806</v>
      </c>
      <c r="B1532" t="s">
        <v>4013</v>
      </c>
      <c r="C1532" t="s">
        <v>211</v>
      </c>
      <c r="D1532" t="s">
        <v>2806</v>
      </c>
      <c r="E1532">
        <v>1300</v>
      </c>
      <c r="F1532">
        <v>5000</v>
      </c>
      <c r="G1532" t="s">
        <v>4014</v>
      </c>
      <c r="H1532">
        <v>3</v>
      </c>
      <c r="I1532" t="s">
        <v>24</v>
      </c>
    </row>
    <row r="1533" spans="1:9" x14ac:dyDescent="0.25">
      <c r="A1533" t="s">
        <v>4015</v>
      </c>
      <c r="B1533" t="s">
        <v>4016</v>
      </c>
      <c r="C1533" t="s">
        <v>549</v>
      </c>
      <c r="D1533" t="s">
        <v>4015</v>
      </c>
      <c r="E1533">
        <v>2200</v>
      </c>
      <c r="F1533">
        <v>6360</v>
      </c>
      <c r="G1533" t="s">
        <v>4017</v>
      </c>
      <c r="H1533">
        <v>4</v>
      </c>
      <c r="I1533" t="s">
        <v>14</v>
      </c>
    </row>
    <row r="1534" spans="1:9" x14ac:dyDescent="0.25">
      <c r="A1534" t="s">
        <v>2293</v>
      </c>
      <c r="B1534" t="s">
        <v>4018</v>
      </c>
      <c r="C1534" t="s">
        <v>473</v>
      </c>
      <c r="D1534" t="s">
        <v>2293</v>
      </c>
      <c r="E1534">
        <v>2000</v>
      </c>
      <c r="F1534">
        <v>5500</v>
      </c>
      <c r="G1534" t="s">
        <v>4019</v>
      </c>
      <c r="H1534">
        <v>4</v>
      </c>
      <c r="I1534" t="s">
        <v>14</v>
      </c>
    </row>
    <row r="1535" spans="1:9" x14ac:dyDescent="0.25">
      <c r="A1535" t="s">
        <v>852</v>
      </c>
      <c r="B1535" t="s">
        <v>4020</v>
      </c>
      <c r="C1535" t="s">
        <v>234</v>
      </c>
      <c r="D1535" t="s">
        <v>852</v>
      </c>
      <c r="E1535">
        <v>550</v>
      </c>
      <c r="F1535">
        <v>5820</v>
      </c>
      <c r="G1535" t="s">
        <v>4021</v>
      </c>
      <c r="H1535">
        <v>2</v>
      </c>
      <c r="I1535" t="s">
        <v>24</v>
      </c>
    </row>
    <row r="1536" spans="1:9" ht="150" x14ac:dyDescent="0.25">
      <c r="A1536" t="s">
        <v>4022</v>
      </c>
      <c r="B1536" t="s">
        <v>2880</v>
      </c>
      <c r="C1536" t="s">
        <v>398</v>
      </c>
      <c r="D1536" t="s">
        <v>4022</v>
      </c>
      <c r="E1536">
        <v>956</v>
      </c>
      <c r="F1536">
        <v>8160</v>
      </c>
      <c r="G1536" s="1" t="s">
        <v>4023</v>
      </c>
      <c r="H1536">
        <v>3</v>
      </c>
      <c r="I1536" t="s">
        <v>24</v>
      </c>
    </row>
    <row r="1537" spans="1:9" x14ac:dyDescent="0.25">
      <c r="A1537" t="s">
        <v>4024</v>
      </c>
      <c r="B1537" t="s">
        <v>4025</v>
      </c>
      <c r="C1537" t="s">
        <v>1748</v>
      </c>
      <c r="D1537" t="s">
        <v>4024</v>
      </c>
      <c r="E1537">
        <v>2493</v>
      </c>
      <c r="F1537">
        <v>7220</v>
      </c>
      <c r="G1537" t="s">
        <v>4026</v>
      </c>
      <c r="H1537">
        <v>4</v>
      </c>
      <c r="I1537" t="s">
        <v>14</v>
      </c>
    </row>
    <row r="1538" spans="1:9" x14ac:dyDescent="0.25">
      <c r="A1538" t="s">
        <v>4027</v>
      </c>
      <c r="B1538" t="s">
        <v>4028</v>
      </c>
      <c r="C1538" t="s">
        <v>192</v>
      </c>
      <c r="D1538" t="s">
        <v>4029</v>
      </c>
      <c r="E1538">
        <v>4810</v>
      </c>
      <c r="F1538">
        <v>4990</v>
      </c>
      <c r="G1538" t="s">
        <v>4030</v>
      </c>
      <c r="H1538">
        <v>5</v>
      </c>
      <c r="I1538" t="s">
        <v>14</v>
      </c>
    </row>
    <row r="1539" spans="1:9" x14ac:dyDescent="0.25">
      <c r="A1539" t="s">
        <v>519</v>
      </c>
      <c r="B1539" t="s">
        <v>520</v>
      </c>
      <c r="C1539" t="s">
        <v>141</v>
      </c>
      <c r="D1539" t="s">
        <v>519</v>
      </c>
      <c r="E1539">
        <v>950</v>
      </c>
      <c r="F1539">
        <v>4740</v>
      </c>
      <c r="G1539" t="s">
        <v>4031</v>
      </c>
      <c r="H1539">
        <v>3</v>
      </c>
      <c r="I1539" t="s">
        <v>24</v>
      </c>
    </row>
    <row r="1540" spans="1:9" x14ac:dyDescent="0.25">
      <c r="A1540" t="s">
        <v>4032</v>
      </c>
      <c r="B1540" t="s">
        <v>4033</v>
      </c>
      <c r="C1540" t="s">
        <v>234</v>
      </c>
      <c r="D1540" t="s">
        <v>4032</v>
      </c>
      <c r="E1540">
        <v>485</v>
      </c>
      <c r="F1540">
        <v>6600</v>
      </c>
      <c r="G1540" t="s">
        <v>4034</v>
      </c>
      <c r="H1540">
        <v>2</v>
      </c>
      <c r="I1540" t="s">
        <v>24</v>
      </c>
    </row>
    <row r="1541" spans="1:9" x14ac:dyDescent="0.25">
      <c r="A1541" t="s">
        <v>4035</v>
      </c>
      <c r="B1541" t="s">
        <v>4036</v>
      </c>
      <c r="C1541" t="s">
        <v>314</v>
      </c>
      <c r="D1541" t="s">
        <v>4035</v>
      </c>
      <c r="E1541">
        <v>2416</v>
      </c>
      <c r="F1541">
        <v>11380</v>
      </c>
      <c r="G1541" t="s">
        <v>4037</v>
      </c>
      <c r="H1541">
        <v>4</v>
      </c>
      <c r="I1541" t="s">
        <v>14</v>
      </c>
    </row>
    <row r="1542" spans="1:9" x14ac:dyDescent="0.25">
      <c r="A1542" t="s">
        <v>4038</v>
      </c>
      <c r="B1542" t="s">
        <v>4039</v>
      </c>
      <c r="C1542" t="s">
        <v>215</v>
      </c>
      <c r="D1542" t="s">
        <v>4038</v>
      </c>
      <c r="E1542">
        <v>1000</v>
      </c>
      <c r="F1542">
        <v>12000</v>
      </c>
      <c r="G1542" t="s">
        <v>4040</v>
      </c>
      <c r="H1542">
        <v>3</v>
      </c>
      <c r="I1542" t="s">
        <v>24</v>
      </c>
    </row>
    <row r="1543" spans="1:9" x14ac:dyDescent="0.25">
      <c r="A1543" t="s">
        <v>4041</v>
      </c>
      <c r="B1543" t="s">
        <v>4042</v>
      </c>
      <c r="C1543" t="s">
        <v>55</v>
      </c>
      <c r="D1543" t="s">
        <v>4041</v>
      </c>
      <c r="E1543">
        <v>450</v>
      </c>
      <c r="F1543">
        <v>6670</v>
      </c>
      <c r="G1543" t="s">
        <v>4043</v>
      </c>
      <c r="H1543">
        <v>2</v>
      </c>
      <c r="I1543" t="s">
        <v>14</v>
      </c>
    </row>
    <row r="1544" spans="1:9" x14ac:dyDescent="0.25">
      <c r="A1544" t="s">
        <v>4044</v>
      </c>
      <c r="B1544" t="s">
        <v>4045</v>
      </c>
      <c r="C1544" t="s">
        <v>713</v>
      </c>
      <c r="D1544" t="s">
        <v>4046</v>
      </c>
      <c r="E1544">
        <v>745</v>
      </c>
      <c r="F1544">
        <v>4700</v>
      </c>
      <c r="G1544" t="s">
        <v>4047</v>
      </c>
      <c r="H1544">
        <v>2</v>
      </c>
      <c r="I1544" t="s">
        <v>24</v>
      </c>
    </row>
    <row r="1545" spans="1:9" x14ac:dyDescent="0.25">
      <c r="A1545" t="s">
        <v>4044</v>
      </c>
      <c r="B1545" t="s">
        <v>4045</v>
      </c>
      <c r="C1545" t="s">
        <v>234</v>
      </c>
      <c r="D1545" t="s">
        <v>4046</v>
      </c>
      <c r="E1545">
        <v>745</v>
      </c>
      <c r="F1545">
        <v>4290</v>
      </c>
      <c r="G1545" t="s">
        <v>4048</v>
      </c>
      <c r="H1545">
        <v>2</v>
      </c>
      <c r="I1545" t="s">
        <v>24</v>
      </c>
    </row>
    <row r="1546" spans="1:9" x14ac:dyDescent="0.25">
      <c r="A1546" t="s">
        <v>4049</v>
      </c>
      <c r="B1546" t="s">
        <v>3894</v>
      </c>
      <c r="C1546" t="s">
        <v>234</v>
      </c>
      <c r="D1546" t="s">
        <v>4049</v>
      </c>
      <c r="E1546">
        <v>735</v>
      </c>
      <c r="F1546">
        <v>4350</v>
      </c>
      <c r="G1546" t="s">
        <v>4050</v>
      </c>
      <c r="H1546">
        <v>2</v>
      </c>
      <c r="I1546" t="s">
        <v>14</v>
      </c>
    </row>
    <row r="1547" spans="1:9" x14ac:dyDescent="0.25">
      <c r="A1547" t="s">
        <v>4051</v>
      </c>
      <c r="B1547" t="s">
        <v>4052</v>
      </c>
      <c r="C1547" t="s">
        <v>1730</v>
      </c>
      <c r="D1547" t="s">
        <v>4051</v>
      </c>
      <c r="E1547">
        <v>4500</v>
      </c>
      <c r="F1547">
        <v>8890</v>
      </c>
      <c r="G1547" t="s">
        <v>4053</v>
      </c>
      <c r="H1547">
        <v>5</v>
      </c>
      <c r="I1547" t="s">
        <v>14</v>
      </c>
    </row>
    <row r="1548" spans="1:9" x14ac:dyDescent="0.25">
      <c r="A1548" t="s">
        <v>2632</v>
      </c>
      <c r="B1548" t="s">
        <v>4054</v>
      </c>
      <c r="C1548" t="s">
        <v>341</v>
      </c>
      <c r="D1548" t="s">
        <v>2632</v>
      </c>
      <c r="E1548">
        <v>400</v>
      </c>
      <c r="F1548">
        <v>7000</v>
      </c>
      <c r="G1548" t="s">
        <v>4055</v>
      </c>
      <c r="H1548">
        <v>2</v>
      </c>
      <c r="I1548" t="s">
        <v>14</v>
      </c>
    </row>
    <row r="1549" spans="1:9" x14ac:dyDescent="0.25">
      <c r="A1549" t="s">
        <v>201</v>
      </c>
      <c r="B1549" t="s">
        <v>491</v>
      </c>
      <c r="C1549" t="s">
        <v>86</v>
      </c>
      <c r="D1549" t="s">
        <v>201</v>
      </c>
      <c r="E1549">
        <v>1500</v>
      </c>
      <c r="F1549">
        <v>1670</v>
      </c>
      <c r="G1549" t="s">
        <v>4056</v>
      </c>
      <c r="H1549">
        <v>3</v>
      </c>
      <c r="I1549" t="s">
        <v>14</v>
      </c>
    </row>
    <row r="1550" spans="1:9" x14ac:dyDescent="0.25">
      <c r="A1550" t="s">
        <v>729</v>
      </c>
      <c r="B1550" t="s">
        <v>1901</v>
      </c>
      <c r="C1550" t="s">
        <v>211</v>
      </c>
      <c r="D1550" t="s">
        <v>730</v>
      </c>
      <c r="E1550">
        <v>1100</v>
      </c>
      <c r="F1550">
        <v>5910</v>
      </c>
      <c r="G1550" t="s">
        <v>4057</v>
      </c>
      <c r="H1550">
        <v>3</v>
      </c>
      <c r="I1550" t="s">
        <v>24</v>
      </c>
    </row>
    <row r="1551" spans="1:9" x14ac:dyDescent="0.25">
      <c r="A1551" t="s">
        <v>3769</v>
      </c>
      <c r="B1551" t="s">
        <v>3770</v>
      </c>
      <c r="C1551" t="s">
        <v>263</v>
      </c>
      <c r="D1551" t="s">
        <v>3769</v>
      </c>
      <c r="E1551">
        <v>1500</v>
      </c>
      <c r="F1551">
        <v>3670</v>
      </c>
      <c r="G1551" t="s">
        <v>3771</v>
      </c>
      <c r="H1551">
        <v>3</v>
      </c>
      <c r="I1551" t="s">
        <v>24</v>
      </c>
    </row>
    <row r="1552" spans="1:9" x14ac:dyDescent="0.25">
      <c r="A1552" t="s">
        <v>4058</v>
      </c>
      <c r="B1552" t="s">
        <v>4059</v>
      </c>
      <c r="C1552" t="s">
        <v>211</v>
      </c>
      <c r="D1552" t="s">
        <v>4058</v>
      </c>
      <c r="E1552">
        <v>780</v>
      </c>
      <c r="F1552">
        <v>8330</v>
      </c>
      <c r="G1552" t="s">
        <v>4060</v>
      </c>
      <c r="H1552">
        <v>2</v>
      </c>
      <c r="I1552" t="s">
        <v>14</v>
      </c>
    </row>
    <row r="1553" spans="1:9" x14ac:dyDescent="0.25">
      <c r="A1553" t="s">
        <v>4061</v>
      </c>
      <c r="B1553" t="s">
        <v>4062</v>
      </c>
      <c r="C1553" t="s">
        <v>4063</v>
      </c>
      <c r="D1553" t="s">
        <v>4061</v>
      </c>
      <c r="E1553">
        <v>1400</v>
      </c>
      <c r="F1553">
        <v>6930</v>
      </c>
      <c r="G1553" t="s">
        <v>4064</v>
      </c>
      <c r="H1553">
        <v>3</v>
      </c>
      <c r="I1553" t="s">
        <v>24</v>
      </c>
    </row>
    <row r="1554" spans="1:9" x14ac:dyDescent="0.25">
      <c r="A1554" t="s">
        <v>4065</v>
      </c>
      <c r="B1554" t="s">
        <v>4066</v>
      </c>
      <c r="C1554" t="s">
        <v>41</v>
      </c>
      <c r="D1554" t="s">
        <v>4065</v>
      </c>
      <c r="E1554">
        <v>1250</v>
      </c>
      <c r="F1554">
        <v>4800</v>
      </c>
      <c r="G1554" t="s">
        <v>4067</v>
      </c>
      <c r="H1554">
        <v>3</v>
      </c>
      <c r="I1554" t="s">
        <v>24</v>
      </c>
    </row>
    <row r="1555" spans="1:9" x14ac:dyDescent="0.25">
      <c r="A1555" t="s">
        <v>2665</v>
      </c>
      <c r="B1555" t="s">
        <v>2106</v>
      </c>
      <c r="C1555" t="s">
        <v>700</v>
      </c>
      <c r="D1555" t="s">
        <v>2665</v>
      </c>
      <c r="E1555">
        <v>3200</v>
      </c>
      <c r="F1555">
        <v>11880</v>
      </c>
      <c r="G1555" t="s">
        <v>4068</v>
      </c>
      <c r="H1555">
        <v>4</v>
      </c>
      <c r="I1555" t="s">
        <v>14</v>
      </c>
    </row>
    <row r="1556" spans="1:9" x14ac:dyDescent="0.25">
      <c r="A1556" t="s">
        <v>327</v>
      </c>
      <c r="B1556" t="s">
        <v>328</v>
      </c>
      <c r="C1556" t="s">
        <v>2334</v>
      </c>
      <c r="D1556" t="s">
        <v>329</v>
      </c>
      <c r="E1556">
        <v>786</v>
      </c>
      <c r="F1556">
        <v>2420</v>
      </c>
      <c r="G1556" t="s">
        <v>4069</v>
      </c>
      <c r="H1556">
        <v>2</v>
      </c>
      <c r="I1556" t="s">
        <v>24</v>
      </c>
    </row>
    <row r="1557" spans="1:9" x14ac:dyDescent="0.25">
      <c r="A1557" t="s">
        <v>645</v>
      </c>
      <c r="B1557" t="s">
        <v>1844</v>
      </c>
      <c r="C1557" t="s">
        <v>4070</v>
      </c>
      <c r="D1557" t="s">
        <v>645</v>
      </c>
      <c r="E1557">
        <v>515</v>
      </c>
      <c r="F1557">
        <v>6500</v>
      </c>
      <c r="G1557" t="s">
        <v>4071</v>
      </c>
      <c r="H1557">
        <v>2</v>
      </c>
      <c r="I1557" t="s">
        <v>24</v>
      </c>
    </row>
    <row r="1558" spans="1:9" x14ac:dyDescent="0.25">
      <c r="A1558" t="s">
        <v>4072</v>
      </c>
      <c r="B1558" t="s">
        <v>4073</v>
      </c>
      <c r="C1558" t="s">
        <v>549</v>
      </c>
      <c r="D1558" t="s">
        <v>4074</v>
      </c>
      <c r="E1558">
        <v>1363</v>
      </c>
      <c r="F1558">
        <v>10270</v>
      </c>
      <c r="G1558" t="s">
        <v>4075</v>
      </c>
      <c r="H1558">
        <v>3</v>
      </c>
      <c r="I1558" t="s">
        <v>14</v>
      </c>
    </row>
    <row r="1559" spans="1:9" x14ac:dyDescent="0.25">
      <c r="A1559" t="s">
        <v>201</v>
      </c>
      <c r="B1559" t="s">
        <v>491</v>
      </c>
      <c r="C1559" t="s">
        <v>137</v>
      </c>
      <c r="D1559" t="s">
        <v>201</v>
      </c>
      <c r="E1559">
        <v>750</v>
      </c>
      <c r="F1559">
        <v>3870</v>
      </c>
      <c r="G1559" t="s">
        <v>4076</v>
      </c>
      <c r="H1559">
        <v>2</v>
      </c>
      <c r="I1559" t="s">
        <v>24</v>
      </c>
    </row>
    <row r="1560" spans="1:9" x14ac:dyDescent="0.25">
      <c r="A1560" t="s">
        <v>729</v>
      </c>
      <c r="B1560" t="s">
        <v>1901</v>
      </c>
      <c r="C1560" t="s">
        <v>119</v>
      </c>
      <c r="D1560" t="s">
        <v>730</v>
      </c>
      <c r="E1560">
        <v>1210</v>
      </c>
      <c r="F1560">
        <v>5210</v>
      </c>
      <c r="G1560" t="s">
        <v>4077</v>
      </c>
      <c r="H1560">
        <v>3</v>
      </c>
      <c r="I1560" t="s">
        <v>14</v>
      </c>
    </row>
    <row r="1561" spans="1:9" x14ac:dyDescent="0.25">
      <c r="A1561" t="s">
        <v>201</v>
      </c>
      <c r="B1561" t="s">
        <v>491</v>
      </c>
      <c r="C1561" t="s">
        <v>55</v>
      </c>
      <c r="D1561" t="s">
        <v>201</v>
      </c>
      <c r="E1561">
        <v>750</v>
      </c>
      <c r="F1561">
        <v>4000</v>
      </c>
      <c r="G1561" t="s">
        <v>4078</v>
      </c>
      <c r="H1561">
        <v>2</v>
      </c>
      <c r="I1561" t="s">
        <v>24</v>
      </c>
    </row>
    <row r="1562" spans="1:9" x14ac:dyDescent="0.25">
      <c r="A1562" t="s">
        <v>4079</v>
      </c>
      <c r="B1562" t="s">
        <v>4080</v>
      </c>
      <c r="C1562" t="s">
        <v>211</v>
      </c>
      <c r="D1562" t="s">
        <v>4081</v>
      </c>
      <c r="E1562">
        <v>780</v>
      </c>
      <c r="F1562">
        <v>8330</v>
      </c>
      <c r="G1562" t="s">
        <v>4082</v>
      </c>
      <c r="H1562">
        <v>2</v>
      </c>
      <c r="I1562" t="s">
        <v>14</v>
      </c>
    </row>
    <row r="1563" spans="1:9" x14ac:dyDescent="0.25">
      <c r="A1563" t="s">
        <v>3249</v>
      </c>
      <c r="B1563" t="s">
        <v>3873</v>
      </c>
      <c r="C1563" t="s">
        <v>1945</v>
      </c>
      <c r="D1563" t="s">
        <v>3249</v>
      </c>
      <c r="E1563">
        <v>1730</v>
      </c>
      <c r="F1563">
        <v>18790</v>
      </c>
      <c r="G1563" t="s">
        <v>4083</v>
      </c>
      <c r="H1563">
        <v>3</v>
      </c>
      <c r="I1563" t="s">
        <v>14</v>
      </c>
    </row>
    <row r="1564" spans="1:9" ht="315" x14ac:dyDescent="0.25">
      <c r="A1564" t="s">
        <v>4084</v>
      </c>
      <c r="B1564" t="s">
        <v>4085</v>
      </c>
      <c r="C1564" t="s">
        <v>473</v>
      </c>
      <c r="D1564" t="s">
        <v>4084</v>
      </c>
      <c r="E1564">
        <v>1050</v>
      </c>
      <c r="F1564">
        <v>10480</v>
      </c>
      <c r="G1564" s="1" t="s">
        <v>4086</v>
      </c>
      <c r="H1564">
        <v>3</v>
      </c>
      <c r="I1564" t="s">
        <v>24</v>
      </c>
    </row>
    <row r="1565" spans="1:9" x14ac:dyDescent="0.25">
      <c r="A1565" t="s">
        <v>4087</v>
      </c>
      <c r="B1565" t="s">
        <v>4088</v>
      </c>
      <c r="C1565" t="s">
        <v>1914</v>
      </c>
      <c r="D1565" t="s">
        <v>4087</v>
      </c>
      <c r="E1565">
        <v>650</v>
      </c>
      <c r="F1565">
        <v>3380</v>
      </c>
      <c r="G1565" t="s">
        <v>4089</v>
      </c>
      <c r="H1565">
        <v>2</v>
      </c>
      <c r="I1565" t="s">
        <v>24</v>
      </c>
    </row>
    <row r="1566" spans="1:9" x14ac:dyDescent="0.25">
      <c r="A1566" t="s">
        <v>4090</v>
      </c>
      <c r="B1566" t="s">
        <v>4091</v>
      </c>
      <c r="C1566" t="s">
        <v>41</v>
      </c>
      <c r="D1566" t="s">
        <v>4090</v>
      </c>
      <c r="E1566">
        <v>750</v>
      </c>
      <c r="F1566">
        <v>8000</v>
      </c>
      <c r="G1566" t="s">
        <v>4092</v>
      </c>
      <c r="H1566">
        <v>2</v>
      </c>
      <c r="I1566" t="s">
        <v>24</v>
      </c>
    </row>
    <row r="1567" spans="1:9" x14ac:dyDescent="0.25">
      <c r="A1567" t="s">
        <v>1270</v>
      </c>
      <c r="B1567" t="s">
        <v>4093</v>
      </c>
      <c r="C1567" t="s">
        <v>1360</v>
      </c>
      <c r="D1567" t="s">
        <v>1270</v>
      </c>
      <c r="E1567">
        <v>5900</v>
      </c>
      <c r="F1567">
        <v>6610</v>
      </c>
      <c r="G1567" t="s">
        <v>4094</v>
      </c>
      <c r="H1567">
        <v>5</v>
      </c>
      <c r="I1567" t="s">
        <v>14</v>
      </c>
    </row>
    <row r="1568" spans="1:9" x14ac:dyDescent="0.25">
      <c r="A1568" t="s">
        <v>772</v>
      </c>
      <c r="B1568" t="s">
        <v>2254</v>
      </c>
      <c r="C1568" t="s">
        <v>2316</v>
      </c>
      <c r="D1568" t="s">
        <v>772</v>
      </c>
      <c r="E1568">
        <v>475</v>
      </c>
      <c r="F1568">
        <v>4210</v>
      </c>
      <c r="G1568" t="s">
        <v>4095</v>
      </c>
      <c r="H1568">
        <v>2</v>
      </c>
      <c r="I1568" t="s">
        <v>14</v>
      </c>
    </row>
    <row r="1569" spans="1:9" x14ac:dyDescent="0.25">
      <c r="A1569" t="s">
        <v>695</v>
      </c>
      <c r="B1569" t="s">
        <v>4096</v>
      </c>
      <c r="C1569" t="s">
        <v>982</v>
      </c>
      <c r="D1569" t="s">
        <v>695</v>
      </c>
      <c r="E1569">
        <v>3500</v>
      </c>
      <c r="F1569">
        <v>4860</v>
      </c>
      <c r="G1569" t="s">
        <v>4097</v>
      </c>
      <c r="H1569">
        <v>3</v>
      </c>
      <c r="I1569" t="s">
        <v>14</v>
      </c>
    </row>
    <row r="1570" spans="1:9" x14ac:dyDescent="0.25">
      <c r="A1570" t="s">
        <v>4098</v>
      </c>
      <c r="B1570" t="s">
        <v>4099</v>
      </c>
      <c r="C1570" t="s">
        <v>180</v>
      </c>
      <c r="D1570" t="s">
        <v>4098</v>
      </c>
      <c r="E1570">
        <v>450</v>
      </c>
      <c r="F1570">
        <v>5780</v>
      </c>
      <c r="G1570" t="s">
        <v>4100</v>
      </c>
      <c r="H1570">
        <v>2</v>
      </c>
      <c r="I1570" t="s">
        <v>14</v>
      </c>
    </row>
    <row r="1571" spans="1:9" x14ac:dyDescent="0.25">
      <c r="A1571" t="s">
        <v>4098</v>
      </c>
      <c r="B1571" t="s">
        <v>4099</v>
      </c>
      <c r="C1571" t="s">
        <v>180</v>
      </c>
      <c r="D1571" t="s">
        <v>4098</v>
      </c>
      <c r="E1571">
        <v>430</v>
      </c>
      <c r="F1571">
        <v>6050</v>
      </c>
      <c r="G1571" t="s">
        <v>4101</v>
      </c>
      <c r="H1571">
        <v>2</v>
      </c>
      <c r="I1571" t="s">
        <v>24</v>
      </c>
    </row>
    <row r="1572" spans="1:9" x14ac:dyDescent="0.25">
      <c r="A1572" t="s">
        <v>4102</v>
      </c>
      <c r="B1572" t="s">
        <v>4103</v>
      </c>
      <c r="C1572" t="s">
        <v>215</v>
      </c>
      <c r="D1572" t="s">
        <v>4104</v>
      </c>
      <c r="E1572">
        <v>1378</v>
      </c>
      <c r="F1572">
        <v>8710</v>
      </c>
      <c r="G1572" t="s">
        <v>4105</v>
      </c>
      <c r="H1572">
        <v>3</v>
      </c>
      <c r="I1572" t="s">
        <v>24</v>
      </c>
    </row>
    <row r="1573" spans="1:9" ht="255" x14ac:dyDescent="0.25">
      <c r="A1573" t="s">
        <v>905</v>
      </c>
      <c r="B1573" t="s">
        <v>903</v>
      </c>
      <c r="C1573" t="s">
        <v>790</v>
      </c>
      <c r="D1573" t="s">
        <v>905</v>
      </c>
      <c r="E1573">
        <v>1600</v>
      </c>
      <c r="F1573">
        <v>5380</v>
      </c>
      <c r="G1573" s="1" t="s">
        <v>4106</v>
      </c>
      <c r="H1573">
        <v>3</v>
      </c>
      <c r="I1573" t="s">
        <v>14</v>
      </c>
    </row>
    <row r="1574" spans="1:9" x14ac:dyDescent="0.25">
      <c r="A1574" t="s">
        <v>551</v>
      </c>
      <c r="B1574" t="s">
        <v>1036</v>
      </c>
      <c r="C1574" t="s">
        <v>211</v>
      </c>
      <c r="D1574" t="s">
        <v>554</v>
      </c>
      <c r="E1574">
        <v>1220</v>
      </c>
      <c r="F1574">
        <v>5330</v>
      </c>
      <c r="G1574" t="s">
        <v>4107</v>
      </c>
      <c r="H1574">
        <v>3</v>
      </c>
      <c r="I1574" t="s">
        <v>14</v>
      </c>
    </row>
    <row r="1575" spans="1:9" x14ac:dyDescent="0.25">
      <c r="A1575" t="s">
        <v>4108</v>
      </c>
      <c r="B1575" t="s">
        <v>4109</v>
      </c>
      <c r="C1575" t="s">
        <v>1508</v>
      </c>
      <c r="D1575" t="s">
        <v>4108</v>
      </c>
      <c r="E1575">
        <v>4800</v>
      </c>
      <c r="F1575">
        <v>4580</v>
      </c>
      <c r="G1575" t="s">
        <v>4110</v>
      </c>
      <c r="H1575">
        <v>5</v>
      </c>
      <c r="I1575" t="s">
        <v>14</v>
      </c>
    </row>
    <row r="1576" spans="1:9" x14ac:dyDescent="0.25">
      <c r="A1576" t="s">
        <v>4108</v>
      </c>
      <c r="B1576" t="s">
        <v>4111</v>
      </c>
      <c r="C1576" t="s">
        <v>641</v>
      </c>
      <c r="D1576" t="s">
        <v>4108</v>
      </c>
      <c r="E1576">
        <v>1500</v>
      </c>
      <c r="F1576">
        <v>10000</v>
      </c>
      <c r="G1576" t="s">
        <v>4112</v>
      </c>
      <c r="H1576">
        <v>3</v>
      </c>
      <c r="I1576" t="s">
        <v>24</v>
      </c>
    </row>
    <row r="1577" spans="1:9" x14ac:dyDescent="0.25">
      <c r="A1577" t="s">
        <v>4108</v>
      </c>
      <c r="B1577" t="s">
        <v>4113</v>
      </c>
      <c r="C1577" t="s">
        <v>1923</v>
      </c>
      <c r="D1577" t="s">
        <v>4108</v>
      </c>
      <c r="E1577">
        <v>5300</v>
      </c>
      <c r="F1577">
        <v>5090</v>
      </c>
      <c r="G1577" t="s">
        <v>4114</v>
      </c>
      <c r="H1577">
        <v>5</v>
      </c>
      <c r="I1577" t="s">
        <v>14</v>
      </c>
    </row>
    <row r="1578" spans="1:9" x14ac:dyDescent="0.25">
      <c r="A1578" t="s">
        <v>82</v>
      </c>
      <c r="B1578" t="s">
        <v>4115</v>
      </c>
      <c r="C1578" t="s">
        <v>473</v>
      </c>
      <c r="D1578" t="s">
        <v>82</v>
      </c>
      <c r="E1578">
        <v>1850</v>
      </c>
      <c r="F1578">
        <v>5950</v>
      </c>
      <c r="G1578" t="s">
        <v>4116</v>
      </c>
      <c r="H1578">
        <v>3</v>
      </c>
      <c r="I1578" t="s">
        <v>14</v>
      </c>
    </row>
    <row r="1579" spans="1:9" x14ac:dyDescent="0.25">
      <c r="A1579" t="s">
        <v>4117</v>
      </c>
      <c r="B1579" t="s">
        <v>4118</v>
      </c>
      <c r="C1579" t="s">
        <v>247</v>
      </c>
      <c r="D1579" t="s">
        <v>4117</v>
      </c>
      <c r="E1579">
        <v>311</v>
      </c>
      <c r="F1579" s="2" t="s">
        <v>4119</v>
      </c>
      <c r="G1579" t="s">
        <v>4120</v>
      </c>
      <c r="H1579">
        <v>1</v>
      </c>
      <c r="I1579" t="s">
        <v>14</v>
      </c>
    </row>
    <row r="1580" spans="1:9" x14ac:dyDescent="0.25">
      <c r="A1580" t="s">
        <v>4121</v>
      </c>
      <c r="B1580" t="s">
        <v>491</v>
      </c>
      <c r="C1580" t="s">
        <v>207</v>
      </c>
      <c r="D1580" t="s">
        <v>4121</v>
      </c>
      <c r="E1580">
        <v>900</v>
      </c>
      <c r="F1580">
        <v>4110</v>
      </c>
      <c r="G1580" t="s">
        <v>4122</v>
      </c>
      <c r="H1580">
        <v>3</v>
      </c>
      <c r="I1580" t="s">
        <v>24</v>
      </c>
    </row>
    <row r="1581" spans="1:9" x14ac:dyDescent="0.25">
      <c r="A1581" t="s">
        <v>201</v>
      </c>
      <c r="B1581" t="s">
        <v>491</v>
      </c>
      <c r="C1581" t="s">
        <v>705</v>
      </c>
      <c r="D1581" t="s">
        <v>201</v>
      </c>
      <c r="E1581">
        <v>1200</v>
      </c>
      <c r="F1581">
        <v>2770</v>
      </c>
      <c r="G1581" t="s">
        <v>4123</v>
      </c>
      <c r="H1581">
        <v>3</v>
      </c>
      <c r="I1581" t="s">
        <v>14</v>
      </c>
    </row>
    <row r="1582" spans="1:9" x14ac:dyDescent="0.25">
      <c r="A1582" t="s">
        <v>4124</v>
      </c>
      <c r="B1582" t="s">
        <v>914</v>
      </c>
      <c r="C1582" t="s">
        <v>4125</v>
      </c>
      <c r="D1582" t="s">
        <v>4124</v>
      </c>
      <c r="E1582">
        <v>1341</v>
      </c>
      <c r="F1582">
        <v>5200</v>
      </c>
      <c r="G1582" t="s">
        <v>4126</v>
      </c>
      <c r="H1582">
        <v>3</v>
      </c>
      <c r="I1582" t="s">
        <v>24</v>
      </c>
    </row>
    <row r="1583" spans="1:9" x14ac:dyDescent="0.25">
      <c r="A1583" t="s">
        <v>4127</v>
      </c>
      <c r="B1583" t="s">
        <v>4128</v>
      </c>
      <c r="C1583" t="s">
        <v>341</v>
      </c>
      <c r="D1583" t="s">
        <v>4127</v>
      </c>
      <c r="E1583">
        <v>2400</v>
      </c>
      <c r="F1583">
        <v>1170</v>
      </c>
      <c r="G1583" t="s">
        <v>4129</v>
      </c>
      <c r="H1583">
        <v>4</v>
      </c>
      <c r="I1583" t="s">
        <v>14</v>
      </c>
    </row>
    <row r="1584" spans="1:9" x14ac:dyDescent="0.25">
      <c r="A1584" t="s">
        <v>471</v>
      </c>
      <c r="B1584" t="s">
        <v>3912</v>
      </c>
      <c r="C1584" t="s">
        <v>4130</v>
      </c>
      <c r="D1584" t="s">
        <v>471</v>
      </c>
      <c r="E1584">
        <v>2000</v>
      </c>
      <c r="F1584">
        <v>5120</v>
      </c>
      <c r="G1584" t="s">
        <v>4131</v>
      </c>
      <c r="H1584">
        <v>1</v>
      </c>
      <c r="I1584" t="s">
        <v>14</v>
      </c>
    </row>
    <row r="1585" spans="1:9" x14ac:dyDescent="0.25">
      <c r="A1585" t="s">
        <v>2128</v>
      </c>
      <c r="B1585" t="s">
        <v>4132</v>
      </c>
      <c r="C1585" t="s">
        <v>4133</v>
      </c>
      <c r="D1585" t="s">
        <v>2128</v>
      </c>
      <c r="E1585">
        <v>1320</v>
      </c>
      <c r="F1585">
        <v>5490</v>
      </c>
      <c r="G1585" t="s">
        <v>4134</v>
      </c>
      <c r="H1585">
        <v>3</v>
      </c>
      <c r="I1585" t="s">
        <v>24</v>
      </c>
    </row>
    <row r="1586" spans="1:9" x14ac:dyDescent="0.25">
      <c r="A1586" t="s">
        <v>4135</v>
      </c>
      <c r="B1586" t="s">
        <v>122</v>
      </c>
      <c r="C1586" t="s">
        <v>641</v>
      </c>
      <c r="D1586" t="s">
        <v>3834</v>
      </c>
      <c r="E1586">
        <v>6000</v>
      </c>
      <c r="F1586">
        <v>2500</v>
      </c>
      <c r="G1586" t="s">
        <v>4136</v>
      </c>
      <c r="H1586">
        <v>1</v>
      </c>
      <c r="I1586" t="s">
        <v>14</v>
      </c>
    </row>
    <row r="1587" spans="1:9" x14ac:dyDescent="0.25">
      <c r="A1587" t="s">
        <v>4137</v>
      </c>
      <c r="B1587" t="s">
        <v>4138</v>
      </c>
      <c r="C1587" t="s">
        <v>41</v>
      </c>
      <c r="D1587" t="s">
        <v>4139</v>
      </c>
      <c r="E1587">
        <v>1200</v>
      </c>
      <c r="F1587">
        <v>5000</v>
      </c>
      <c r="G1587" t="s">
        <v>4140</v>
      </c>
      <c r="H1587">
        <v>3</v>
      </c>
      <c r="I1587" t="s">
        <v>14</v>
      </c>
    </row>
    <row r="1588" spans="1:9" x14ac:dyDescent="0.25">
      <c r="A1588" t="s">
        <v>4141</v>
      </c>
      <c r="B1588" t="s">
        <v>4142</v>
      </c>
      <c r="C1588" t="s">
        <v>119</v>
      </c>
      <c r="D1588" t="s">
        <v>4143</v>
      </c>
      <c r="E1588">
        <v>1230</v>
      </c>
      <c r="F1588">
        <v>5120</v>
      </c>
      <c r="G1588" t="s">
        <v>4144</v>
      </c>
      <c r="H1588">
        <v>3</v>
      </c>
      <c r="I1588" t="s">
        <v>24</v>
      </c>
    </row>
    <row r="1589" spans="1:9" x14ac:dyDescent="0.25">
      <c r="A1589" t="s">
        <v>1362</v>
      </c>
      <c r="B1589" t="s">
        <v>2880</v>
      </c>
      <c r="C1589" t="s">
        <v>1590</v>
      </c>
      <c r="D1589" t="s">
        <v>1362</v>
      </c>
      <c r="E1589">
        <v>3600</v>
      </c>
      <c r="F1589">
        <v>2720</v>
      </c>
      <c r="G1589" t="s">
        <v>4145</v>
      </c>
      <c r="H1589">
        <v>4</v>
      </c>
      <c r="I1589" t="s">
        <v>14</v>
      </c>
    </row>
    <row r="1590" spans="1:9" x14ac:dyDescent="0.25">
      <c r="A1590" t="s">
        <v>4146</v>
      </c>
      <c r="B1590" t="s">
        <v>4147</v>
      </c>
      <c r="C1590" t="s">
        <v>2262</v>
      </c>
      <c r="D1590" t="s">
        <v>4146</v>
      </c>
      <c r="E1590">
        <v>6000</v>
      </c>
      <c r="F1590">
        <v>13330</v>
      </c>
      <c r="G1590" t="s">
        <v>4148</v>
      </c>
      <c r="H1590">
        <v>4</v>
      </c>
      <c r="I1590" t="s">
        <v>14</v>
      </c>
    </row>
    <row r="1591" spans="1:9" x14ac:dyDescent="0.25">
      <c r="A1591" t="s">
        <v>740</v>
      </c>
      <c r="B1591" t="s">
        <v>4149</v>
      </c>
      <c r="C1591" t="s">
        <v>2378</v>
      </c>
      <c r="D1591" t="s">
        <v>740</v>
      </c>
      <c r="E1591">
        <v>400</v>
      </c>
      <c r="F1591">
        <v>3000</v>
      </c>
      <c r="G1591" t="s">
        <v>4150</v>
      </c>
      <c r="H1591">
        <v>2</v>
      </c>
      <c r="I1591" t="s">
        <v>14</v>
      </c>
    </row>
    <row r="1592" spans="1:9" x14ac:dyDescent="0.25">
      <c r="A1592" t="s">
        <v>1164</v>
      </c>
      <c r="B1592" t="s">
        <v>4151</v>
      </c>
      <c r="C1592" t="s">
        <v>21</v>
      </c>
      <c r="D1592" t="s">
        <v>1164</v>
      </c>
      <c r="E1592">
        <v>1350</v>
      </c>
      <c r="F1592">
        <v>7410</v>
      </c>
      <c r="G1592" t="s">
        <v>4152</v>
      </c>
      <c r="H1592">
        <v>3</v>
      </c>
      <c r="I1592" t="s">
        <v>24</v>
      </c>
    </row>
    <row r="1593" spans="1:9" x14ac:dyDescent="0.25">
      <c r="A1593" t="s">
        <v>2091</v>
      </c>
      <c r="B1593" t="s">
        <v>1563</v>
      </c>
      <c r="C1593" t="s">
        <v>4153</v>
      </c>
      <c r="D1593" t="s">
        <v>2091</v>
      </c>
      <c r="E1593">
        <v>750</v>
      </c>
      <c r="F1593">
        <v>6500</v>
      </c>
      <c r="G1593" t="s">
        <v>4154</v>
      </c>
      <c r="H1593">
        <v>2</v>
      </c>
      <c r="I1593" t="s">
        <v>14</v>
      </c>
    </row>
    <row r="1594" spans="1:9" x14ac:dyDescent="0.25">
      <c r="A1594" t="s">
        <v>4155</v>
      </c>
      <c r="B1594" t="s">
        <v>2085</v>
      </c>
      <c r="C1594" t="s">
        <v>207</v>
      </c>
      <c r="D1594" t="s">
        <v>4156</v>
      </c>
      <c r="E1594">
        <v>495</v>
      </c>
      <c r="F1594">
        <v>7470</v>
      </c>
      <c r="G1594" t="s">
        <v>4157</v>
      </c>
      <c r="H1594">
        <v>2</v>
      </c>
      <c r="I1594" t="s">
        <v>24</v>
      </c>
    </row>
    <row r="1595" spans="1:9" x14ac:dyDescent="0.25">
      <c r="A1595" t="s">
        <v>2251</v>
      </c>
      <c r="B1595" t="s">
        <v>4158</v>
      </c>
      <c r="C1595" t="s">
        <v>601</v>
      </c>
      <c r="D1595" t="s">
        <v>2251</v>
      </c>
      <c r="E1595">
        <v>750</v>
      </c>
      <c r="F1595">
        <v>5070</v>
      </c>
      <c r="G1595" t="s">
        <v>4159</v>
      </c>
      <c r="H1595">
        <v>2</v>
      </c>
      <c r="I1595" t="s">
        <v>24</v>
      </c>
    </row>
    <row r="1596" spans="1:9" x14ac:dyDescent="0.25">
      <c r="A1596" t="s">
        <v>4160</v>
      </c>
      <c r="B1596" t="s">
        <v>1621</v>
      </c>
      <c r="C1596" t="s">
        <v>2378</v>
      </c>
      <c r="D1596" t="s">
        <v>220</v>
      </c>
      <c r="E1596">
        <v>400</v>
      </c>
      <c r="F1596">
        <v>3000</v>
      </c>
      <c r="G1596" t="s">
        <v>4161</v>
      </c>
      <c r="H1596">
        <v>2</v>
      </c>
      <c r="I1596" t="s">
        <v>14</v>
      </c>
    </row>
    <row r="1597" spans="1:9" x14ac:dyDescent="0.25">
      <c r="A1597" t="s">
        <v>4162</v>
      </c>
      <c r="B1597" t="s">
        <v>4163</v>
      </c>
      <c r="C1597" t="s">
        <v>219</v>
      </c>
      <c r="D1597" t="s">
        <v>4162</v>
      </c>
      <c r="E1597">
        <v>1185</v>
      </c>
      <c r="F1597">
        <v>4720</v>
      </c>
      <c r="G1597" t="s">
        <v>4164</v>
      </c>
      <c r="H1597">
        <v>3</v>
      </c>
      <c r="I1597" t="s">
        <v>24</v>
      </c>
    </row>
    <row r="1598" spans="1:9" x14ac:dyDescent="0.25">
      <c r="A1598" t="s">
        <v>4165</v>
      </c>
      <c r="B1598" t="s">
        <v>4166</v>
      </c>
      <c r="C1598" t="s">
        <v>50</v>
      </c>
      <c r="D1598" t="s">
        <v>4167</v>
      </c>
      <c r="E1598">
        <v>1075</v>
      </c>
      <c r="F1598">
        <v>3910</v>
      </c>
      <c r="G1598" t="s">
        <v>4168</v>
      </c>
      <c r="H1598">
        <v>3</v>
      </c>
      <c r="I1598" t="s">
        <v>24</v>
      </c>
    </row>
    <row r="1599" spans="1:9" ht="180" x14ac:dyDescent="0.25">
      <c r="A1599" t="s">
        <v>4169</v>
      </c>
      <c r="B1599" t="s">
        <v>4170</v>
      </c>
      <c r="C1599" t="s">
        <v>411</v>
      </c>
      <c r="D1599" t="s">
        <v>4169</v>
      </c>
      <c r="E1599">
        <v>2722</v>
      </c>
      <c r="F1599">
        <v>11020</v>
      </c>
      <c r="G1599" s="1" t="s">
        <v>4171</v>
      </c>
      <c r="H1599">
        <v>4</v>
      </c>
      <c r="I1599" t="s">
        <v>14</v>
      </c>
    </row>
    <row r="1600" spans="1:9" x14ac:dyDescent="0.25">
      <c r="A1600" t="s">
        <v>4172</v>
      </c>
      <c r="B1600" t="s">
        <v>4173</v>
      </c>
      <c r="C1600" t="s">
        <v>4174</v>
      </c>
      <c r="D1600" t="s">
        <v>4172</v>
      </c>
      <c r="E1600">
        <v>5500</v>
      </c>
      <c r="F1600">
        <v>6090</v>
      </c>
      <c r="G1600" t="s">
        <v>4175</v>
      </c>
      <c r="H1600">
        <v>5</v>
      </c>
      <c r="I1600" t="s">
        <v>14</v>
      </c>
    </row>
    <row r="1601" spans="1:9" ht="165" x14ac:dyDescent="0.25">
      <c r="A1601" t="s">
        <v>4176</v>
      </c>
      <c r="B1601" t="s">
        <v>4177</v>
      </c>
      <c r="C1601" t="s">
        <v>173</v>
      </c>
      <c r="D1601" t="s">
        <v>4178</v>
      </c>
      <c r="E1601">
        <v>1750</v>
      </c>
      <c r="F1601">
        <v>14290</v>
      </c>
      <c r="G1601" s="1" t="s">
        <v>4179</v>
      </c>
      <c r="H1601">
        <v>3</v>
      </c>
      <c r="I1601" t="s">
        <v>14</v>
      </c>
    </row>
    <row r="1602" spans="1:9" x14ac:dyDescent="0.25">
      <c r="A1602" t="s">
        <v>4180</v>
      </c>
      <c r="B1602" t="s">
        <v>4181</v>
      </c>
      <c r="C1602" t="s">
        <v>744</v>
      </c>
      <c r="D1602" t="s">
        <v>4180</v>
      </c>
      <c r="E1602">
        <v>4500</v>
      </c>
      <c r="F1602">
        <v>3220</v>
      </c>
      <c r="G1602" t="s">
        <v>4182</v>
      </c>
      <c r="H1602">
        <v>5</v>
      </c>
      <c r="I1602" t="s">
        <v>14</v>
      </c>
    </row>
    <row r="1603" spans="1:9" ht="210" x14ac:dyDescent="0.25">
      <c r="A1603" t="s">
        <v>4183</v>
      </c>
      <c r="B1603" t="s">
        <v>4184</v>
      </c>
      <c r="C1603" t="s">
        <v>1730</v>
      </c>
      <c r="D1603" t="s">
        <v>4183</v>
      </c>
      <c r="E1603">
        <v>10500</v>
      </c>
      <c r="F1603">
        <v>3810</v>
      </c>
      <c r="G1603" s="1" t="s">
        <v>4185</v>
      </c>
      <c r="H1603">
        <v>3</v>
      </c>
      <c r="I1603" t="s">
        <v>14</v>
      </c>
    </row>
    <row r="1604" spans="1:9" x14ac:dyDescent="0.25">
      <c r="A1604" t="s">
        <v>4186</v>
      </c>
      <c r="B1604" t="s">
        <v>4187</v>
      </c>
      <c r="C1604" t="s">
        <v>1458</v>
      </c>
      <c r="D1604" t="s">
        <v>4188</v>
      </c>
      <c r="E1604">
        <v>683</v>
      </c>
      <c r="F1604">
        <v>6290</v>
      </c>
      <c r="G1604" t="s">
        <v>4189</v>
      </c>
      <c r="H1604">
        <v>2</v>
      </c>
      <c r="I1604" t="s">
        <v>24</v>
      </c>
    </row>
    <row r="1605" spans="1:9" x14ac:dyDescent="0.25">
      <c r="A1605" t="s">
        <v>4190</v>
      </c>
      <c r="B1605" t="s">
        <v>4191</v>
      </c>
      <c r="C1605" t="s">
        <v>1106</v>
      </c>
      <c r="D1605" t="s">
        <v>4192</v>
      </c>
      <c r="E1605">
        <v>1650</v>
      </c>
      <c r="F1605">
        <v>8180</v>
      </c>
      <c r="G1605" t="s">
        <v>4193</v>
      </c>
      <c r="H1605">
        <v>3</v>
      </c>
      <c r="I1605" t="s">
        <v>14</v>
      </c>
    </row>
    <row r="1606" spans="1:9" x14ac:dyDescent="0.25">
      <c r="A1606" t="s">
        <v>4194</v>
      </c>
      <c r="B1606" t="s">
        <v>4195</v>
      </c>
      <c r="C1606" t="s">
        <v>609</v>
      </c>
      <c r="D1606" t="s">
        <v>4194</v>
      </c>
      <c r="E1606">
        <v>1150</v>
      </c>
      <c r="F1606">
        <v>4090</v>
      </c>
      <c r="G1606" t="s">
        <v>4196</v>
      </c>
      <c r="H1606">
        <v>3</v>
      </c>
      <c r="I1606" t="s">
        <v>14</v>
      </c>
    </row>
    <row r="1607" spans="1:9" x14ac:dyDescent="0.25">
      <c r="A1607" t="s">
        <v>4197</v>
      </c>
      <c r="B1607" t="s">
        <v>4198</v>
      </c>
      <c r="C1607" t="s">
        <v>4199</v>
      </c>
      <c r="D1607" t="s">
        <v>4200</v>
      </c>
      <c r="E1607">
        <v>3554</v>
      </c>
      <c r="F1607">
        <v>11680</v>
      </c>
      <c r="G1607" t="s">
        <v>4201</v>
      </c>
      <c r="H1607">
        <v>6</v>
      </c>
      <c r="I1607" t="s">
        <v>14</v>
      </c>
    </row>
    <row r="1608" spans="1:9" x14ac:dyDescent="0.25">
      <c r="A1608" t="s">
        <v>4202</v>
      </c>
      <c r="B1608" t="s">
        <v>4203</v>
      </c>
      <c r="C1608" t="s">
        <v>168</v>
      </c>
      <c r="D1608" t="s">
        <v>4202</v>
      </c>
      <c r="E1608">
        <v>580</v>
      </c>
      <c r="F1608">
        <v>15000</v>
      </c>
      <c r="G1608" t="s">
        <v>4204</v>
      </c>
      <c r="H1608">
        <v>2</v>
      </c>
      <c r="I1608" t="s">
        <v>24</v>
      </c>
    </row>
    <row r="1609" spans="1:9" ht="195" x14ac:dyDescent="0.25">
      <c r="A1609" t="s">
        <v>4205</v>
      </c>
      <c r="B1609" t="s">
        <v>4206</v>
      </c>
      <c r="C1609" t="s">
        <v>41</v>
      </c>
      <c r="D1609" t="s">
        <v>4207</v>
      </c>
      <c r="E1609">
        <v>982</v>
      </c>
      <c r="F1609">
        <v>6110</v>
      </c>
      <c r="G1609" s="1" t="s">
        <v>4208</v>
      </c>
      <c r="H1609">
        <v>3</v>
      </c>
      <c r="I1609" t="s">
        <v>24</v>
      </c>
    </row>
    <row r="1610" spans="1:9" x14ac:dyDescent="0.25">
      <c r="A1610" t="s">
        <v>4209</v>
      </c>
      <c r="B1610" t="s">
        <v>4210</v>
      </c>
      <c r="C1610" t="s">
        <v>146</v>
      </c>
      <c r="D1610" t="s">
        <v>4209</v>
      </c>
      <c r="E1610">
        <v>1350</v>
      </c>
      <c r="F1610">
        <v>5180</v>
      </c>
      <c r="G1610" t="s">
        <v>4211</v>
      </c>
      <c r="H1610">
        <v>3</v>
      </c>
      <c r="I1610" t="s">
        <v>24</v>
      </c>
    </row>
    <row r="1611" spans="1:9" x14ac:dyDescent="0.25">
      <c r="A1611" t="s">
        <v>4212</v>
      </c>
      <c r="B1611" t="s">
        <v>4213</v>
      </c>
      <c r="C1611" t="s">
        <v>1049</v>
      </c>
      <c r="D1611" t="s">
        <v>4212</v>
      </c>
      <c r="E1611">
        <v>2200</v>
      </c>
      <c r="F1611">
        <v>4320</v>
      </c>
      <c r="G1611" t="s">
        <v>4214</v>
      </c>
      <c r="H1611">
        <v>4</v>
      </c>
      <c r="I1611" t="s">
        <v>14</v>
      </c>
    </row>
    <row r="1612" spans="1:9" x14ac:dyDescent="0.25">
      <c r="A1612" t="s">
        <v>4215</v>
      </c>
      <c r="B1612" t="s">
        <v>4216</v>
      </c>
      <c r="C1612" t="s">
        <v>230</v>
      </c>
      <c r="D1612" t="s">
        <v>4215</v>
      </c>
      <c r="E1612">
        <v>1327</v>
      </c>
      <c r="F1612">
        <v>5650</v>
      </c>
      <c r="G1612" t="s">
        <v>4217</v>
      </c>
      <c r="H1612">
        <v>3</v>
      </c>
      <c r="I1612" t="s">
        <v>14</v>
      </c>
    </row>
    <row r="1613" spans="1:9" x14ac:dyDescent="0.25">
      <c r="A1613" t="s">
        <v>4218</v>
      </c>
      <c r="B1613" t="s">
        <v>4219</v>
      </c>
      <c r="C1613" t="s">
        <v>473</v>
      </c>
      <c r="D1613" t="s">
        <v>4220</v>
      </c>
      <c r="E1613">
        <v>1558</v>
      </c>
      <c r="F1613">
        <v>7060</v>
      </c>
      <c r="G1613" t="s">
        <v>4221</v>
      </c>
      <c r="H1613">
        <v>3</v>
      </c>
      <c r="I1613" t="s">
        <v>14</v>
      </c>
    </row>
    <row r="1614" spans="1:9" ht="180" x14ac:dyDescent="0.25">
      <c r="A1614" t="s">
        <v>4222</v>
      </c>
      <c r="B1614" t="s">
        <v>4223</v>
      </c>
      <c r="C1614" t="s">
        <v>211</v>
      </c>
      <c r="D1614" t="s">
        <v>4222</v>
      </c>
      <c r="E1614">
        <v>1140</v>
      </c>
      <c r="F1614">
        <v>5700</v>
      </c>
      <c r="G1614" s="1" t="s">
        <v>4224</v>
      </c>
      <c r="H1614">
        <v>3</v>
      </c>
      <c r="I1614" t="s">
        <v>14</v>
      </c>
    </row>
    <row r="1615" spans="1:9" x14ac:dyDescent="0.25">
      <c r="A1615" t="s">
        <v>4225</v>
      </c>
      <c r="B1615" t="s">
        <v>4226</v>
      </c>
      <c r="C1615" t="s">
        <v>751</v>
      </c>
      <c r="D1615" t="s">
        <v>4227</v>
      </c>
      <c r="E1615">
        <v>1000</v>
      </c>
      <c r="F1615">
        <v>4400</v>
      </c>
      <c r="G1615" t="s">
        <v>4228</v>
      </c>
      <c r="H1615">
        <v>3</v>
      </c>
      <c r="I1615" t="s">
        <v>14</v>
      </c>
    </row>
    <row r="1616" spans="1:9" x14ac:dyDescent="0.25">
      <c r="A1616" t="s">
        <v>4229</v>
      </c>
      <c r="B1616" t="s">
        <v>4230</v>
      </c>
      <c r="C1616" t="s">
        <v>700</v>
      </c>
      <c r="D1616" t="s">
        <v>4231</v>
      </c>
      <c r="E1616">
        <v>1839</v>
      </c>
      <c r="F1616">
        <v>20660</v>
      </c>
      <c r="G1616" t="s">
        <v>4232</v>
      </c>
      <c r="H1616">
        <v>3</v>
      </c>
      <c r="I1616" t="s">
        <v>14</v>
      </c>
    </row>
    <row r="1617" spans="1:9" x14ac:dyDescent="0.25">
      <c r="A1617" t="s">
        <v>4233</v>
      </c>
      <c r="B1617" t="s">
        <v>4234</v>
      </c>
      <c r="C1617" t="s">
        <v>4235</v>
      </c>
      <c r="D1617" t="s">
        <v>4236</v>
      </c>
      <c r="E1617">
        <v>1199</v>
      </c>
      <c r="F1617">
        <v>4500</v>
      </c>
      <c r="G1617" t="s">
        <v>4237</v>
      </c>
      <c r="H1617">
        <v>3</v>
      </c>
      <c r="I1617" t="s">
        <v>24</v>
      </c>
    </row>
    <row r="1618" spans="1:9" ht="165" x14ac:dyDescent="0.25">
      <c r="A1618" t="s">
        <v>4238</v>
      </c>
      <c r="B1618" t="s">
        <v>4239</v>
      </c>
      <c r="C1618" t="s">
        <v>263</v>
      </c>
      <c r="D1618" t="s">
        <v>4240</v>
      </c>
      <c r="E1618">
        <v>1079</v>
      </c>
      <c r="F1618">
        <v>5100</v>
      </c>
      <c r="G1618" s="1" t="s">
        <v>4241</v>
      </c>
      <c r="H1618">
        <v>3</v>
      </c>
      <c r="I1618" t="s">
        <v>24</v>
      </c>
    </row>
    <row r="1619" spans="1:9" x14ac:dyDescent="0.25">
      <c r="A1619" t="s">
        <v>4242</v>
      </c>
      <c r="B1619" t="s">
        <v>4243</v>
      </c>
      <c r="C1619" t="s">
        <v>625</v>
      </c>
      <c r="D1619" t="s">
        <v>4242</v>
      </c>
      <c r="E1619">
        <v>1150</v>
      </c>
      <c r="F1619">
        <v>6960</v>
      </c>
      <c r="G1619" t="s">
        <v>4244</v>
      </c>
      <c r="H1619">
        <v>3</v>
      </c>
      <c r="I1619" t="s">
        <v>14</v>
      </c>
    </row>
    <row r="1620" spans="1:9" x14ac:dyDescent="0.25">
      <c r="A1620" t="s">
        <v>4245</v>
      </c>
      <c r="B1620" t="s">
        <v>4246</v>
      </c>
      <c r="C1620" t="s">
        <v>4247</v>
      </c>
      <c r="D1620" t="s">
        <v>4245</v>
      </c>
      <c r="E1620">
        <v>1220</v>
      </c>
      <c r="F1620">
        <v>7700</v>
      </c>
      <c r="G1620" t="s">
        <v>4248</v>
      </c>
      <c r="H1620">
        <v>3</v>
      </c>
      <c r="I1620" t="s">
        <v>24</v>
      </c>
    </row>
    <row r="1621" spans="1:9" x14ac:dyDescent="0.25">
      <c r="A1621" t="s">
        <v>4249</v>
      </c>
      <c r="B1621" t="s">
        <v>4250</v>
      </c>
      <c r="C1621" t="s">
        <v>4133</v>
      </c>
      <c r="D1621" t="s">
        <v>4251</v>
      </c>
      <c r="E1621">
        <v>1334</v>
      </c>
      <c r="F1621">
        <v>5430</v>
      </c>
      <c r="G1621" t="s">
        <v>4252</v>
      </c>
      <c r="H1621">
        <v>3</v>
      </c>
      <c r="I1621" t="s">
        <v>24</v>
      </c>
    </row>
    <row r="1622" spans="1:9" x14ac:dyDescent="0.25">
      <c r="A1622" t="s">
        <v>4253</v>
      </c>
      <c r="B1622" t="s">
        <v>4254</v>
      </c>
      <c r="C1622" t="s">
        <v>609</v>
      </c>
      <c r="D1622" t="s">
        <v>4253</v>
      </c>
      <c r="E1622">
        <v>987</v>
      </c>
      <c r="F1622">
        <v>4760</v>
      </c>
      <c r="G1622" t="s">
        <v>4255</v>
      </c>
      <c r="H1622">
        <v>3</v>
      </c>
      <c r="I1622" t="s">
        <v>14</v>
      </c>
    </row>
    <row r="1623" spans="1:9" x14ac:dyDescent="0.25">
      <c r="A1623" t="s">
        <v>4256</v>
      </c>
      <c r="B1623" t="s">
        <v>4257</v>
      </c>
      <c r="C1623" t="s">
        <v>141</v>
      </c>
      <c r="D1623" t="s">
        <v>4258</v>
      </c>
      <c r="E1623">
        <v>1045</v>
      </c>
      <c r="F1623">
        <v>4310</v>
      </c>
      <c r="G1623" t="s">
        <v>4259</v>
      </c>
      <c r="H1623">
        <v>3</v>
      </c>
      <c r="I1623" t="s">
        <v>24</v>
      </c>
    </row>
    <row r="1624" spans="1:9" x14ac:dyDescent="0.25">
      <c r="A1624" t="s">
        <v>4260</v>
      </c>
      <c r="B1624" t="s">
        <v>4261</v>
      </c>
      <c r="C1624" t="s">
        <v>4247</v>
      </c>
      <c r="D1624" t="s">
        <v>4262</v>
      </c>
      <c r="E1624">
        <v>1619</v>
      </c>
      <c r="F1624">
        <v>5810</v>
      </c>
      <c r="G1624" t="s">
        <v>4263</v>
      </c>
      <c r="H1624">
        <v>3</v>
      </c>
      <c r="I1624" t="s">
        <v>14</v>
      </c>
    </row>
    <row r="1625" spans="1:9" x14ac:dyDescent="0.25">
      <c r="A1625" t="s">
        <v>4264</v>
      </c>
      <c r="B1625" t="s">
        <v>4265</v>
      </c>
      <c r="C1625" t="s">
        <v>1590</v>
      </c>
      <c r="D1625" t="s">
        <v>4264</v>
      </c>
      <c r="E1625">
        <v>1223</v>
      </c>
      <c r="F1625">
        <v>8010</v>
      </c>
      <c r="G1625" t="s">
        <v>4266</v>
      </c>
      <c r="H1625">
        <v>3</v>
      </c>
      <c r="I1625" t="s">
        <v>14</v>
      </c>
    </row>
    <row r="1626" spans="1:9" x14ac:dyDescent="0.25">
      <c r="A1626" t="s">
        <v>4267</v>
      </c>
      <c r="B1626" t="s">
        <v>4268</v>
      </c>
      <c r="C1626" t="s">
        <v>123</v>
      </c>
      <c r="D1626" t="s">
        <v>4267</v>
      </c>
      <c r="E1626">
        <v>2700</v>
      </c>
      <c r="F1626">
        <v>3330</v>
      </c>
      <c r="G1626" t="s">
        <v>4269</v>
      </c>
      <c r="H1626">
        <v>4</v>
      </c>
      <c r="I1626" t="s">
        <v>14</v>
      </c>
    </row>
    <row r="1627" spans="1:9" x14ac:dyDescent="0.25">
      <c r="A1627" t="s">
        <v>4270</v>
      </c>
      <c r="B1627" t="s">
        <v>4271</v>
      </c>
      <c r="C1627" t="s">
        <v>4272</v>
      </c>
      <c r="D1627" t="s">
        <v>4273</v>
      </c>
      <c r="E1627">
        <v>6879</v>
      </c>
      <c r="F1627">
        <v>17440</v>
      </c>
      <c r="G1627" t="s">
        <v>4274</v>
      </c>
      <c r="H1627">
        <v>6</v>
      </c>
      <c r="I1627" t="s">
        <v>14</v>
      </c>
    </row>
    <row r="1628" spans="1:9" x14ac:dyDescent="0.25">
      <c r="A1628" t="s">
        <v>4275</v>
      </c>
      <c r="B1628" t="s">
        <v>4276</v>
      </c>
      <c r="C1628" t="s">
        <v>50</v>
      </c>
      <c r="D1628" t="s">
        <v>4277</v>
      </c>
      <c r="E1628">
        <v>1247</v>
      </c>
      <c r="F1628">
        <v>3370</v>
      </c>
      <c r="G1628" t="s">
        <v>4278</v>
      </c>
      <c r="H1628">
        <v>3</v>
      </c>
      <c r="I1628" t="s">
        <v>24</v>
      </c>
    </row>
    <row r="1629" spans="1:9" x14ac:dyDescent="0.25">
      <c r="A1629" t="s">
        <v>4279</v>
      </c>
      <c r="B1629" t="s">
        <v>4280</v>
      </c>
      <c r="C1629" t="s">
        <v>50</v>
      </c>
      <c r="D1629" t="s">
        <v>4281</v>
      </c>
      <c r="E1629">
        <v>1151</v>
      </c>
      <c r="F1629">
        <v>3650</v>
      </c>
      <c r="G1629" t="s">
        <v>4282</v>
      </c>
      <c r="H1629">
        <v>3</v>
      </c>
      <c r="I1629" t="s">
        <v>14</v>
      </c>
    </row>
    <row r="1630" spans="1:9" x14ac:dyDescent="0.25">
      <c r="A1630" t="s">
        <v>4283</v>
      </c>
      <c r="B1630" t="s">
        <v>4284</v>
      </c>
      <c r="C1630" t="s">
        <v>21</v>
      </c>
      <c r="D1630" t="s">
        <v>4283</v>
      </c>
      <c r="E1630">
        <v>1173</v>
      </c>
      <c r="F1630">
        <v>8530</v>
      </c>
      <c r="G1630" t="s">
        <v>4285</v>
      </c>
      <c r="H1630">
        <v>3</v>
      </c>
      <c r="I1630" t="s">
        <v>24</v>
      </c>
    </row>
    <row r="1631" spans="1:9" x14ac:dyDescent="0.25">
      <c r="A1631" t="s">
        <v>4286</v>
      </c>
      <c r="B1631" t="s">
        <v>4254</v>
      </c>
      <c r="C1631" t="s">
        <v>50</v>
      </c>
      <c r="D1631" t="s">
        <v>4287</v>
      </c>
      <c r="E1631">
        <v>905</v>
      </c>
      <c r="F1631">
        <v>4640</v>
      </c>
      <c r="G1631" t="s">
        <v>4288</v>
      </c>
      <c r="H1631">
        <v>3</v>
      </c>
      <c r="I1631" t="s">
        <v>24</v>
      </c>
    </row>
    <row r="1632" spans="1:9" x14ac:dyDescent="0.25">
      <c r="A1632" t="s">
        <v>4289</v>
      </c>
      <c r="B1632" t="s">
        <v>4290</v>
      </c>
      <c r="C1632" t="s">
        <v>1242</v>
      </c>
      <c r="D1632" t="s">
        <v>4291</v>
      </c>
      <c r="E1632">
        <v>1405</v>
      </c>
      <c r="F1632">
        <v>14230</v>
      </c>
      <c r="G1632" t="s">
        <v>4292</v>
      </c>
      <c r="H1632">
        <v>3</v>
      </c>
      <c r="I1632" t="s">
        <v>14</v>
      </c>
    </row>
    <row r="1633" spans="1:9" x14ac:dyDescent="0.25">
      <c r="A1633" t="s">
        <v>4293</v>
      </c>
      <c r="B1633" t="s">
        <v>4294</v>
      </c>
      <c r="C1633" t="s">
        <v>263</v>
      </c>
      <c r="D1633" t="s">
        <v>4295</v>
      </c>
      <c r="E1633">
        <v>1203</v>
      </c>
      <c r="F1633">
        <v>4570</v>
      </c>
      <c r="G1633" t="s">
        <v>4296</v>
      </c>
      <c r="H1633">
        <v>3</v>
      </c>
      <c r="I1633" t="s">
        <v>24</v>
      </c>
    </row>
    <row r="1634" spans="1:9" x14ac:dyDescent="0.25">
      <c r="A1634" t="s">
        <v>4297</v>
      </c>
      <c r="B1634" t="s">
        <v>4298</v>
      </c>
      <c r="C1634" t="s">
        <v>584</v>
      </c>
      <c r="D1634" t="s">
        <v>4297</v>
      </c>
      <c r="E1634">
        <v>1106</v>
      </c>
      <c r="F1634">
        <v>4700</v>
      </c>
      <c r="G1634" t="s">
        <v>4299</v>
      </c>
      <c r="H1634">
        <v>3</v>
      </c>
      <c r="I1634" t="s">
        <v>24</v>
      </c>
    </row>
    <row r="1635" spans="1:9" ht="150" x14ac:dyDescent="0.25">
      <c r="A1635" t="s">
        <v>4300</v>
      </c>
      <c r="B1635" t="s">
        <v>4301</v>
      </c>
      <c r="C1635" t="s">
        <v>119</v>
      </c>
      <c r="D1635" t="s">
        <v>4302</v>
      </c>
      <c r="E1635">
        <v>1060</v>
      </c>
      <c r="F1635">
        <v>5940</v>
      </c>
      <c r="G1635" s="1" t="s">
        <v>4303</v>
      </c>
      <c r="H1635">
        <v>3</v>
      </c>
      <c r="I1635" t="s">
        <v>14</v>
      </c>
    </row>
    <row r="1636" spans="1:9" x14ac:dyDescent="0.25">
      <c r="A1636" t="s">
        <v>4304</v>
      </c>
      <c r="B1636" t="s">
        <v>4305</v>
      </c>
      <c r="C1636" t="s">
        <v>4306</v>
      </c>
      <c r="D1636" t="s">
        <v>4307</v>
      </c>
      <c r="E1636">
        <v>1190</v>
      </c>
      <c r="F1636">
        <v>4660</v>
      </c>
      <c r="G1636" t="s">
        <v>4308</v>
      </c>
      <c r="H1636">
        <v>3</v>
      </c>
      <c r="I1636" t="s">
        <v>14</v>
      </c>
    </row>
    <row r="1637" spans="1:9" x14ac:dyDescent="0.25">
      <c r="A1637" t="s">
        <v>4309</v>
      </c>
      <c r="B1637" t="s">
        <v>4310</v>
      </c>
      <c r="C1637" t="s">
        <v>375</v>
      </c>
      <c r="D1637" t="s">
        <v>4311</v>
      </c>
      <c r="E1637">
        <v>850</v>
      </c>
      <c r="F1637">
        <v>3470</v>
      </c>
      <c r="G1637" t="s">
        <v>4312</v>
      </c>
      <c r="H1637">
        <v>3</v>
      </c>
      <c r="I1637" t="s">
        <v>14</v>
      </c>
    </row>
    <row r="1638" spans="1:9" x14ac:dyDescent="0.25">
      <c r="A1638" t="s">
        <v>4313</v>
      </c>
      <c r="B1638" t="s">
        <v>4314</v>
      </c>
      <c r="C1638" t="s">
        <v>787</v>
      </c>
      <c r="D1638" t="s">
        <v>4315</v>
      </c>
      <c r="E1638">
        <v>1067</v>
      </c>
      <c r="F1638">
        <v>4970</v>
      </c>
      <c r="G1638" t="s">
        <v>4316</v>
      </c>
      <c r="H1638">
        <v>3</v>
      </c>
      <c r="I1638" t="s">
        <v>14</v>
      </c>
    </row>
    <row r="1639" spans="1:9" x14ac:dyDescent="0.25">
      <c r="A1639" t="s">
        <v>4317</v>
      </c>
      <c r="B1639" t="s">
        <v>4318</v>
      </c>
      <c r="C1639" t="s">
        <v>238</v>
      </c>
      <c r="D1639" t="s">
        <v>4319</v>
      </c>
      <c r="E1639">
        <v>1180</v>
      </c>
      <c r="F1639">
        <v>7200</v>
      </c>
      <c r="G1639" t="s">
        <v>4320</v>
      </c>
      <c r="H1639">
        <v>3</v>
      </c>
      <c r="I1639" t="s">
        <v>14</v>
      </c>
    </row>
    <row r="1640" spans="1:9" x14ac:dyDescent="0.25">
      <c r="A1640" t="s">
        <v>4321</v>
      </c>
      <c r="B1640" t="s">
        <v>4322</v>
      </c>
      <c r="C1640" t="s">
        <v>1159</v>
      </c>
      <c r="D1640" t="s">
        <v>4321</v>
      </c>
      <c r="E1640">
        <v>1250</v>
      </c>
      <c r="F1640">
        <v>4720</v>
      </c>
      <c r="G1640" t="s">
        <v>4323</v>
      </c>
      <c r="H1640">
        <v>3</v>
      </c>
      <c r="I1640" t="s">
        <v>14</v>
      </c>
    </row>
    <row r="1641" spans="1:9" x14ac:dyDescent="0.25">
      <c r="A1641" t="s">
        <v>4324</v>
      </c>
      <c r="B1641" t="s">
        <v>4325</v>
      </c>
      <c r="C1641" t="s">
        <v>230</v>
      </c>
      <c r="D1641" t="s">
        <v>4326</v>
      </c>
      <c r="E1641">
        <v>1303</v>
      </c>
      <c r="F1641">
        <v>5750</v>
      </c>
      <c r="G1641" t="s">
        <v>4327</v>
      </c>
      <c r="H1641">
        <v>3</v>
      </c>
      <c r="I1641" t="s">
        <v>14</v>
      </c>
    </row>
    <row r="1642" spans="1:9" x14ac:dyDescent="0.25">
      <c r="A1642" t="s">
        <v>4328</v>
      </c>
      <c r="B1642" t="s">
        <v>4329</v>
      </c>
      <c r="C1642" t="s">
        <v>309</v>
      </c>
      <c r="D1642" t="s">
        <v>4330</v>
      </c>
      <c r="E1642">
        <v>1150</v>
      </c>
      <c r="F1642">
        <v>5040</v>
      </c>
      <c r="G1642" t="s">
        <v>4331</v>
      </c>
      <c r="H1642">
        <v>3</v>
      </c>
      <c r="I1642" t="s">
        <v>24</v>
      </c>
    </row>
    <row r="1643" spans="1:9" x14ac:dyDescent="0.25">
      <c r="A1643" t="s">
        <v>4332</v>
      </c>
      <c r="B1643" t="s">
        <v>4333</v>
      </c>
      <c r="C1643" t="s">
        <v>146</v>
      </c>
      <c r="D1643" t="s">
        <v>4334</v>
      </c>
      <c r="E1643">
        <v>1350</v>
      </c>
      <c r="F1643">
        <v>5180</v>
      </c>
      <c r="G1643" t="s">
        <v>4335</v>
      </c>
      <c r="H1643">
        <v>3</v>
      </c>
      <c r="I1643" t="s">
        <v>24</v>
      </c>
    </row>
    <row r="1644" spans="1:9" x14ac:dyDescent="0.25">
      <c r="A1644" t="s">
        <v>4336</v>
      </c>
      <c r="B1644" t="s">
        <v>4337</v>
      </c>
      <c r="C1644" t="s">
        <v>73</v>
      </c>
      <c r="D1644" t="s">
        <v>4338</v>
      </c>
      <c r="E1644">
        <v>3100</v>
      </c>
      <c r="F1644">
        <v>3710</v>
      </c>
      <c r="G1644" t="s">
        <v>4339</v>
      </c>
      <c r="H1644">
        <v>6</v>
      </c>
      <c r="I1644" t="s">
        <v>14</v>
      </c>
    </row>
    <row r="1645" spans="1:9" x14ac:dyDescent="0.25">
      <c r="A1645" t="s">
        <v>4340</v>
      </c>
      <c r="B1645" t="s">
        <v>4341</v>
      </c>
      <c r="C1645" t="s">
        <v>625</v>
      </c>
      <c r="D1645" t="s">
        <v>4342</v>
      </c>
      <c r="E1645">
        <v>953</v>
      </c>
      <c r="F1645">
        <v>8390</v>
      </c>
      <c r="G1645" t="s">
        <v>4343</v>
      </c>
      <c r="H1645">
        <v>3</v>
      </c>
      <c r="I1645" t="s">
        <v>24</v>
      </c>
    </row>
    <row r="1646" spans="1:9" x14ac:dyDescent="0.25">
      <c r="A1646" t="s">
        <v>4344</v>
      </c>
      <c r="B1646" t="s">
        <v>4345</v>
      </c>
      <c r="C1646" t="s">
        <v>146</v>
      </c>
      <c r="D1646" t="s">
        <v>4346</v>
      </c>
      <c r="E1646">
        <v>1163</v>
      </c>
      <c r="F1646">
        <v>6020</v>
      </c>
      <c r="G1646" t="s">
        <v>4347</v>
      </c>
      <c r="H1646">
        <v>3</v>
      </c>
      <c r="I1646" t="s">
        <v>14</v>
      </c>
    </row>
    <row r="1647" spans="1:9" x14ac:dyDescent="0.25">
      <c r="A1647" t="s">
        <v>4348</v>
      </c>
      <c r="B1647" t="s">
        <v>4349</v>
      </c>
      <c r="C1647" t="s">
        <v>379</v>
      </c>
      <c r="D1647" t="s">
        <v>4350</v>
      </c>
      <c r="E1647">
        <v>1241</v>
      </c>
      <c r="F1647">
        <v>5800</v>
      </c>
      <c r="G1647" t="s">
        <v>4351</v>
      </c>
      <c r="H1647">
        <v>3</v>
      </c>
      <c r="I1647" t="s">
        <v>14</v>
      </c>
    </row>
    <row r="1648" spans="1:9" x14ac:dyDescent="0.25">
      <c r="A1648" t="s">
        <v>4352</v>
      </c>
      <c r="B1648" t="s">
        <v>4353</v>
      </c>
      <c r="C1648" t="s">
        <v>1945</v>
      </c>
      <c r="D1648" t="s">
        <v>4352</v>
      </c>
      <c r="E1648">
        <v>4000</v>
      </c>
      <c r="F1648" s="2" t="s">
        <v>418</v>
      </c>
      <c r="G1648" t="s">
        <v>4354</v>
      </c>
      <c r="H1648">
        <v>1</v>
      </c>
      <c r="I1648" t="s">
        <v>14</v>
      </c>
    </row>
    <row r="1649" spans="1:9" ht="180" x14ac:dyDescent="0.25">
      <c r="A1649" t="s">
        <v>4355</v>
      </c>
      <c r="B1649" t="s">
        <v>4356</v>
      </c>
      <c r="C1649" t="s">
        <v>4357</v>
      </c>
      <c r="D1649" t="s">
        <v>4355</v>
      </c>
      <c r="E1649">
        <v>4600</v>
      </c>
      <c r="F1649">
        <v>9350</v>
      </c>
      <c r="G1649" s="1" t="s">
        <v>4358</v>
      </c>
      <c r="H1649">
        <v>5</v>
      </c>
      <c r="I1649" t="s">
        <v>14</v>
      </c>
    </row>
    <row r="1650" spans="1:9" x14ac:dyDescent="0.25">
      <c r="A1650" t="s">
        <v>4359</v>
      </c>
      <c r="B1650" t="s">
        <v>4360</v>
      </c>
      <c r="C1650" t="s">
        <v>1590</v>
      </c>
      <c r="D1650" t="s">
        <v>4361</v>
      </c>
      <c r="E1650">
        <v>1235</v>
      </c>
      <c r="F1650">
        <v>7930</v>
      </c>
      <c r="G1650" t="s">
        <v>4362</v>
      </c>
      <c r="H1650">
        <v>3</v>
      </c>
      <c r="I1650" t="s">
        <v>24</v>
      </c>
    </row>
    <row r="1651" spans="1:9" x14ac:dyDescent="0.25">
      <c r="A1651" t="s">
        <v>4363</v>
      </c>
      <c r="B1651" t="s">
        <v>4364</v>
      </c>
      <c r="C1651" t="s">
        <v>584</v>
      </c>
      <c r="D1651" t="s">
        <v>4365</v>
      </c>
      <c r="E1651">
        <v>1115</v>
      </c>
      <c r="F1651">
        <v>4660</v>
      </c>
      <c r="G1651" t="s">
        <v>4366</v>
      </c>
      <c r="H1651">
        <v>3</v>
      </c>
      <c r="I1651" t="s">
        <v>24</v>
      </c>
    </row>
    <row r="1652" spans="1:9" x14ac:dyDescent="0.25">
      <c r="A1652" t="s">
        <v>4367</v>
      </c>
      <c r="B1652" t="s">
        <v>4368</v>
      </c>
      <c r="C1652" t="s">
        <v>4369</v>
      </c>
      <c r="D1652" t="s">
        <v>4367</v>
      </c>
      <c r="E1652">
        <v>2720</v>
      </c>
      <c r="F1652">
        <v>12000</v>
      </c>
      <c r="G1652" t="s">
        <v>4370</v>
      </c>
      <c r="H1652">
        <v>4</v>
      </c>
      <c r="I1652" t="s">
        <v>14</v>
      </c>
    </row>
    <row r="1653" spans="1:9" x14ac:dyDescent="0.25">
      <c r="A1653" t="s">
        <v>4371</v>
      </c>
      <c r="B1653" t="s">
        <v>4310</v>
      </c>
      <c r="C1653" t="s">
        <v>398</v>
      </c>
      <c r="D1653" t="s">
        <v>4311</v>
      </c>
      <c r="E1653">
        <v>1150</v>
      </c>
      <c r="F1653">
        <v>6780</v>
      </c>
      <c r="G1653" t="s">
        <v>4372</v>
      </c>
      <c r="H1653">
        <v>3</v>
      </c>
      <c r="I1653" t="s">
        <v>14</v>
      </c>
    </row>
    <row r="1654" spans="1:9" x14ac:dyDescent="0.25">
      <c r="A1654" t="s">
        <v>4373</v>
      </c>
      <c r="B1654" t="s">
        <v>4374</v>
      </c>
      <c r="C1654" t="s">
        <v>595</v>
      </c>
      <c r="D1654" t="s">
        <v>4375</v>
      </c>
      <c r="E1654">
        <v>1700</v>
      </c>
      <c r="F1654">
        <v>9710</v>
      </c>
      <c r="G1654" t="s">
        <v>4376</v>
      </c>
      <c r="H1654">
        <v>3</v>
      </c>
      <c r="I1654" t="s">
        <v>14</v>
      </c>
    </row>
    <row r="1655" spans="1:9" x14ac:dyDescent="0.25">
      <c r="A1655" t="s">
        <v>4377</v>
      </c>
      <c r="B1655" t="s">
        <v>4364</v>
      </c>
      <c r="C1655" t="s">
        <v>41</v>
      </c>
      <c r="D1655" t="s">
        <v>4365</v>
      </c>
      <c r="E1655">
        <v>1285</v>
      </c>
      <c r="F1655">
        <v>4670</v>
      </c>
      <c r="G1655" t="s">
        <v>4378</v>
      </c>
      <c r="H1655">
        <v>3</v>
      </c>
      <c r="I1655" t="s">
        <v>14</v>
      </c>
    </row>
    <row r="1656" spans="1:9" x14ac:dyDescent="0.25">
      <c r="A1656" t="s">
        <v>4379</v>
      </c>
      <c r="B1656" t="s">
        <v>4380</v>
      </c>
      <c r="C1656" t="s">
        <v>4381</v>
      </c>
      <c r="D1656" t="s">
        <v>4379</v>
      </c>
      <c r="E1656">
        <v>4563</v>
      </c>
      <c r="F1656">
        <v>6110</v>
      </c>
      <c r="G1656" t="s">
        <v>4382</v>
      </c>
      <c r="H1656">
        <v>5</v>
      </c>
      <c r="I1656" t="s">
        <v>14</v>
      </c>
    </row>
    <row r="1657" spans="1:9" x14ac:dyDescent="0.25">
      <c r="A1657" t="s">
        <v>4383</v>
      </c>
      <c r="B1657" t="s">
        <v>4384</v>
      </c>
      <c r="C1657" t="s">
        <v>123</v>
      </c>
      <c r="D1657" t="s">
        <v>4385</v>
      </c>
      <c r="E1657">
        <v>1600</v>
      </c>
      <c r="F1657">
        <v>5630</v>
      </c>
      <c r="G1657" t="s">
        <v>4386</v>
      </c>
      <c r="H1657">
        <v>3</v>
      </c>
      <c r="I1657" t="s">
        <v>24</v>
      </c>
    </row>
    <row r="1658" spans="1:9" x14ac:dyDescent="0.25">
      <c r="A1658" t="s">
        <v>4387</v>
      </c>
      <c r="B1658" t="s">
        <v>4388</v>
      </c>
      <c r="C1658" t="s">
        <v>4389</v>
      </c>
      <c r="D1658" t="s">
        <v>4390</v>
      </c>
      <c r="E1658">
        <v>1058</v>
      </c>
      <c r="F1658">
        <v>8270</v>
      </c>
      <c r="G1658" t="s">
        <v>4391</v>
      </c>
      <c r="H1658">
        <v>3</v>
      </c>
      <c r="I1658" t="s">
        <v>14</v>
      </c>
    </row>
    <row r="1659" spans="1:9" x14ac:dyDescent="0.25">
      <c r="A1659" t="s">
        <v>4392</v>
      </c>
      <c r="B1659" t="s">
        <v>4393</v>
      </c>
      <c r="C1659" t="s">
        <v>21</v>
      </c>
      <c r="D1659" t="s">
        <v>4392</v>
      </c>
      <c r="E1659">
        <v>1225</v>
      </c>
      <c r="F1659">
        <v>8160</v>
      </c>
      <c r="G1659" t="s">
        <v>4394</v>
      </c>
      <c r="H1659">
        <v>3</v>
      </c>
      <c r="I1659" t="s">
        <v>24</v>
      </c>
    </row>
    <row r="1660" spans="1:9" x14ac:dyDescent="0.25">
      <c r="A1660" t="s">
        <v>4395</v>
      </c>
      <c r="B1660" t="s">
        <v>4396</v>
      </c>
      <c r="C1660" t="s">
        <v>41</v>
      </c>
      <c r="D1660" t="s">
        <v>4397</v>
      </c>
      <c r="E1660">
        <v>1250</v>
      </c>
      <c r="F1660">
        <v>4800</v>
      </c>
      <c r="G1660" t="s">
        <v>4398</v>
      </c>
      <c r="H1660">
        <v>3</v>
      </c>
      <c r="I1660" t="s">
        <v>24</v>
      </c>
    </row>
    <row r="1661" spans="1:9" x14ac:dyDescent="0.25">
      <c r="A1661" t="s">
        <v>4399</v>
      </c>
      <c r="B1661" t="s">
        <v>4400</v>
      </c>
      <c r="C1661" t="s">
        <v>549</v>
      </c>
      <c r="D1661" t="s">
        <v>4399</v>
      </c>
      <c r="E1661">
        <v>4000</v>
      </c>
      <c r="F1661">
        <v>3500</v>
      </c>
      <c r="G1661" t="s">
        <v>4401</v>
      </c>
      <c r="H1661">
        <v>4</v>
      </c>
      <c r="I1661" t="s">
        <v>14</v>
      </c>
    </row>
    <row r="1662" spans="1:9" x14ac:dyDescent="0.25">
      <c r="A1662" t="s">
        <v>4402</v>
      </c>
      <c r="B1662" t="s">
        <v>4403</v>
      </c>
      <c r="C1662" t="s">
        <v>41</v>
      </c>
      <c r="D1662" t="s">
        <v>4402</v>
      </c>
      <c r="E1662">
        <v>1200</v>
      </c>
      <c r="F1662">
        <v>5000</v>
      </c>
      <c r="G1662" t="s">
        <v>4404</v>
      </c>
      <c r="H1662">
        <v>3</v>
      </c>
      <c r="I1662" t="s">
        <v>14</v>
      </c>
    </row>
    <row r="1663" spans="1:9" x14ac:dyDescent="0.25">
      <c r="A1663" t="s">
        <v>4405</v>
      </c>
      <c r="B1663" t="s">
        <v>4406</v>
      </c>
      <c r="C1663" t="s">
        <v>230</v>
      </c>
      <c r="D1663" t="s">
        <v>4379</v>
      </c>
      <c r="E1663">
        <v>1196</v>
      </c>
      <c r="F1663">
        <v>6270</v>
      </c>
      <c r="G1663" t="s">
        <v>4407</v>
      </c>
      <c r="H1663">
        <v>3</v>
      </c>
      <c r="I1663" t="s">
        <v>14</v>
      </c>
    </row>
    <row r="1664" spans="1:9" x14ac:dyDescent="0.25">
      <c r="A1664" t="s">
        <v>4338</v>
      </c>
      <c r="B1664" t="s">
        <v>4408</v>
      </c>
      <c r="C1664" t="s">
        <v>473</v>
      </c>
      <c r="D1664" t="s">
        <v>4338</v>
      </c>
      <c r="E1664">
        <v>2000</v>
      </c>
      <c r="F1664">
        <v>5500</v>
      </c>
      <c r="G1664" t="s">
        <v>4409</v>
      </c>
      <c r="H1664">
        <v>6</v>
      </c>
      <c r="I1664" t="s">
        <v>14</v>
      </c>
    </row>
    <row r="1665" spans="1:9" x14ac:dyDescent="0.25">
      <c r="A1665" t="s">
        <v>4410</v>
      </c>
      <c r="B1665" t="s">
        <v>4411</v>
      </c>
      <c r="C1665" t="s">
        <v>562</v>
      </c>
      <c r="D1665" t="s">
        <v>4412</v>
      </c>
      <c r="E1665">
        <v>1440</v>
      </c>
      <c r="F1665">
        <v>9170</v>
      </c>
      <c r="G1665" t="s">
        <v>4413</v>
      </c>
      <c r="H1665">
        <v>3</v>
      </c>
      <c r="I1665" t="s">
        <v>14</v>
      </c>
    </row>
    <row r="1666" spans="1:9" x14ac:dyDescent="0.25">
      <c r="A1666" t="s">
        <v>4414</v>
      </c>
      <c r="B1666" t="s">
        <v>4322</v>
      </c>
      <c r="C1666" t="s">
        <v>64</v>
      </c>
      <c r="D1666" t="s">
        <v>4414</v>
      </c>
      <c r="E1666">
        <v>1750</v>
      </c>
      <c r="F1666">
        <v>7430</v>
      </c>
      <c r="G1666" t="s">
        <v>4415</v>
      </c>
      <c r="H1666">
        <v>3</v>
      </c>
      <c r="I1666" t="s">
        <v>14</v>
      </c>
    </row>
    <row r="1667" spans="1:9" x14ac:dyDescent="0.25">
      <c r="A1667" t="s">
        <v>4416</v>
      </c>
      <c r="B1667" t="s">
        <v>4417</v>
      </c>
      <c r="C1667" t="s">
        <v>270</v>
      </c>
      <c r="D1667" t="s">
        <v>4416</v>
      </c>
      <c r="E1667">
        <v>1150</v>
      </c>
      <c r="F1667">
        <v>6870</v>
      </c>
      <c r="G1667" t="s">
        <v>4418</v>
      </c>
      <c r="H1667">
        <v>3</v>
      </c>
      <c r="I1667" t="s">
        <v>24</v>
      </c>
    </row>
    <row r="1668" spans="1:9" ht="285" x14ac:dyDescent="0.25">
      <c r="A1668" t="s">
        <v>4419</v>
      </c>
      <c r="B1668" t="s">
        <v>4420</v>
      </c>
      <c r="C1668" t="s">
        <v>64</v>
      </c>
      <c r="D1668" t="s">
        <v>4421</v>
      </c>
      <c r="E1668">
        <v>2000</v>
      </c>
      <c r="F1668">
        <v>6500</v>
      </c>
      <c r="G1668" s="1" t="s">
        <v>4422</v>
      </c>
      <c r="H1668">
        <v>2</v>
      </c>
      <c r="I1668" t="s">
        <v>14</v>
      </c>
    </row>
    <row r="1669" spans="1:9" x14ac:dyDescent="0.25">
      <c r="A1669" t="s">
        <v>4423</v>
      </c>
      <c r="B1669" t="s">
        <v>4424</v>
      </c>
      <c r="C1669" t="s">
        <v>4425</v>
      </c>
      <c r="D1669" t="s">
        <v>4426</v>
      </c>
      <c r="E1669">
        <v>2700</v>
      </c>
      <c r="F1669">
        <v>15740</v>
      </c>
      <c r="G1669" t="s">
        <v>4427</v>
      </c>
      <c r="H1669">
        <v>4</v>
      </c>
      <c r="I1669" t="s">
        <v>14</v>
      </c>
    </row>
    <row r="1670" spans="1:9" x14ac:dyDescent="0.25">
      <c r="A1670" t="s">
        <v>4428</v>
      </c>
      <c r="B1670" t="s">
        <v>4170</v>
      </c>
      <c r="C1670" t="s">
        <v>1242</v>
      </c>
      <c r="D1670" t="s">
        <v>4428</v>
      </c>
      <c r="E1670">
        <v>1850</v>
      </c>
      <c r="F1670">
        <v>10810</v>
      </c>
      <c r="G1670" t="s">
        <v>4429</v>
      </c>
      <c r="H1670">
        <v>3</v>
      </c>
      <c r="I1670" t="s">
        <v>14</v>
      </c>
    </row>
    <row r="1671" spans="1:9" x14ac:dyDescent="0.25">
      <c r="A1671" t="s">
        <v>4430</v>
      </c>
      <c r="B1671" t="s">
        <v>4431</v>
      </c>
      <c r="C1671" t="s">
        <v>263</v>
      </c>
      <c r="D1671" t="s">
        <v>4432</v>
      </c>
      <c r="E1671">
        <v>880</v>
      </c>
      <c r="F1671">
        <v>6250</v>
      </c>
      <c r="G1671" t="s">
        <v>4433</v>
      </c>
      <c r="H1671">
        <v>3</v>
      </c>
      <c r="I1671" t="s">
        <v>24</v>
      </c>
    </row>
    <row r="1672" spans="1:9" x14ac:dyDescent="0.25">
      <c r="A1672" t="s">
        <v>4434</v>
      </c>
      <c r="B1672" t="s">
        <v>4435</v>
      </c>
      <c r="C1672" t="s">
        <v>549</v>
      </c>
      <c r="D1672" t="s">
        <v>4436</v>
      </c>
      <c r="E1672">
        <v>1600</v>
      </c>
      <c r="F1672">
        <v>8750</v>
      </c>
      <c r="G1672" t="s">
        <v>4437</v>
      </c>
      <c r="H1672">
        <v>3</v>
      </c>
      <c r="I1672" t="s">
        <v>14</v>
      </c>
    </row>
    <row r="1673" spans="1:9" x14ac:dyDescent="0.25">
      <c r="A1673" t="s">
        <v>4438</v>
      </c>
      <c r="B1673" t="s">
        <v>4439</v>
      </c>
      <c r="C1673" t="s">
        <v>123</v>
      </c>
      <c r="D1673" t="s">
        <v>4438</v>
      </c>
      <c r="E1673">
        <v>2400</v>
      </c>
      <c r="F1673">
        <v>3750</v>
      </c>
      <c r="G1673" t="s">
        <v>4440</v>
      </c>
      <c r="H1673">
        <v>4</v>
      </c>
      <c r="I1673" t="s">
        <v>14</v>
      </c>
    </row>
    <row r="1674" spans="1:9" x14ac:dyDescent="0.25">
      <c r="A1674" t="s">
        <v>4441</v>
      </c>
      <c r="B1674" t="s">
        <v>4442</v>
      </c>
      <c r="C1674" t="s">
        <v>549</v>
      </c>
      <c r="D1674" t="s">
        <v>4441</v>
      </c>
      <c r="E1674">
        <v>2400</v>
      </c>
      <c r="F1674">
        <v>5830</v>
      </c>
      <c r="G1674" t="s">
        <v>4443</v>
      </c>
      <c r="H1674">
        <v>4</v>
      </c>
      <c r="I1674" t="s">
        <v>14</v>
      </c>
    </row>
    <row r="1675" spans="1:9" x14ac:dyDescent="0.25">
      <c r="A1675" t="s">
        <v>4444</v>
      </c>
      <c r="B1675" t="s">
        <v>4445</v>
      </c>
      <c r="C1675" t="s">
        <v>4446</v>
      </c>
      <c r="D1675" t="s">
        <v>4447</v>
      </c>
      <c r="E1675">
        <v>4170</v>
      </c>
      <c r="F1675">
        <v>20140</v>
      </c>
      <c r="G1675" t="s">
        <v>4448</v>
      </c>
      <c r="H1675">
        <v>5</v>
      </c>
      <c r="I1675" t="s">
        <v>14</v>
      </c>
    </row>
    <row r="1676" spans="1:9" x14ac:dyDescent="0.25">
      <c r="A1676" t="s">
        <v>4449</v>
      </c>
      <c r="B1676" t="s">
        <v>4450</v>
      </c>
      <c r="C1676" t="s">
        <v>77</v>
      </c>
      <c r="D1676" t="s">
        <v>4451</v>
      </c>
      <c r="E1676">
        <v>1000</v>
      </c>
      <c r="F1676">
        <v>4900</v>
      </c>
      <c r="G1676" t="s">
        <v>4452</v>
      </c>
      <c r="H1676">
        <v>3</v>
      </c>
      <c r="I1676" t="s">
        <v>14</v>
      </c>
    </row>
    <row r="1677" spans="1:9" x14ac:dyDescent="0.25">
      <c r="A1677" t="s">
        <v>4453</v>
      </c>
      <c r="B1677" t="s">
        <v>4454</v>
      </c>
      <c r="C1677" t="s">
        <v>411</v>
      </c>
      <c r="D1677" t="s">
        <v>4453</v>
      </c>
      <c r="E1677">
        <v>1200</v>
      </c>
      <c r="F1677">
        <v>25000</v>
      </c>
      <c r="G1677" t="s">
        <v>4455</v>
      </c>
      <c r="H1677">
        <v>3</v>
      </c>
      <c r="I1677" t="s">
        <v>24</v>
      </c>
    </row>
    <row r="1678" spans="1:9" x14ac:dyDescent="0.25">
      <c r="A1678" t="s">
        <v>4456</v>
      </c>
      <c r="B1678" t="s">
        <v>4457</v>
      </c>
      <c r="C1678" t="s">
        <v>309</v>
      </c>
      <c r="D1678" t="s">
        <v>4458</v>
      </c>
      <c r="E1678">
        <v>1279</v>
      </c>
      <c r="F1678">
        <v>4530</v>
      </c>
      <c r="G1678" t="s">
        <v>4459</v>
      </c>
      <c r="H1678">
        <v>3</v>
      </c>
      <c r="I1678" t="s">
        <v>14</v>
      </c>
    </row>
    <row r="1679" spans="1:9" x14ac:dyDescent="0.25">
      <c r="A1679" t="s">
        <v>4311</v>
      </c>
      <c r="B1679" t="s">
        <v>4460</v>
      </c>
      <c r="C1679" t="s">
        <v>219</v>
      </c>
      <c r="D1679" t="s">
        <v>4311</v>
      </c>
      <c r="E1679">
        <v>1300</v>
      </c>
      <c r="F1679">
        <v>4310</v>
      </c>
      <c r="G1679" t="s">
        <v>4461</v>
      </c>
      <c r="H1679">
        <v>3</v>
      </c>
      <c r="I1679" t="s">
        <v>14</v>
      </c>
    </row>
    <row r="1680" spans="1:9" x14ac:dyDescent="0.25">
      <c r="A1680" t="s">
        <v>4462</v>
      </c>
      <c r="B1680" t="s">
        <v>4230</v>
      </c>
      <c r="C1680" t="s">
        <v>3992</v>
      </c>
      <c r="D1680" t="s">
        <v>4462</v>
      </c>
      <c r="E1680">
        <v>1600</v>
      </c>
      <c r="F1680">
        <v>13130</v>
      </c>
      <c r="G1680" t="s">
        <v>4463</v>
      </c>
      <c r="H1680">
        <v>3</v>
      </c>
      <c r="I1680" t="s">
        <v>24</v>
      </c>
    </row>
    <row r="1681" spans="1:9" x14ac:dyDescent="0.25">
      <c r="A1681" t="s">
        <v>4464</v>
      </c>
      <c r="B1681" t="s">
        <v>4396</v>
      </c>
      <c r="C1681" t="s">
        <v>4465</v>
      </c>
      <c r="D1681" t="s">
        <v>4464</v>
      </c>
      <c r="E1681">
        <v>1300</v>
      </c>
      <c r="F1681">
        <v>5500</v>
      </c>
      <c r="G1681" t="s">
        <v>4466</v>
      </c>
      <c r="H1681">
        <v>3</v>
      </c>
      <c r="I1681" t="s">
        <v>24</v>
      </c>
    </row>
    <row r="1682" spans="1:9" x14ac:dyDescent="0.25">
      <c r="A1682" t="s">
        <v>4467</v>
      </c>
      <c r="B1682" t="s">
        <v>4280</v>
      </c>
      <c r="C1682" t="s">
        <v>64</v>
      </c>
      <c r="D1682" t="s">
        <v>4281</v>
      </c>
      <c r="E1682">
        <v>1620</v>
      </c>
      <c r="F1682">
        <v>8020</v>
      </c>
      <c r="G1682" t="s">
        <v>4468</v>
      </c>
      <c r="H1682">
        <v>3</v>
      </c>
      <c r="I1682" t="s">
        <v>14</v>
      </c>
    </row>
    <row r="1683" spans="1:9" x14ac:dyDescent="0.25">
      <c r="A1683" t="s">
        <v>4469</v>
      </c>
      <c r="B1683" t="s">
        <v>4470</v>
      </c>
      <c r="C1683" t="s">
        <v>2621</v>
      </c>
      <c r="D1683" t="s">
        <v>4469</v>
      </c>
      <c r="E1683">
        <v>4500</v>
      </c>
      <c r="F1683">
        <v>6890</v>
      </c>
      <c r="G1683" t="s">
        <v>4471</v>
      </c>
      <c r="H1683">
        <v>5</v>
      </c>
      <c r="I1683" t="s">
        <v>14</v>
      </c>
    </row>
    <row r="1684" spans="1:9" x14ac:dyDescent="0.25">
      <c r="A1684" t="s">
        <v>4472</v>
      </c>
      <c r="B1684" t="s">
        <v>4223</v>
      </c>
      <c r="C1684" t="s">
        <v>263</v>
      </c>
      <c r="D1684" t="s">
        <v>4473</v>
      </c>
      <c r="E1684">
        <v>975</v>
      </c>
      <c r="F1684">
        <v>5640</v>
      </c>
      <c r="G1684" t="s">
        <v>4474</v>
      </c>
      <c r="H1684">
        <v>3</v>
      </c>
      <c r="I1684" t="s">
        <v>24</v>
      </c>
    </row>
    <row r="1685" spans="1:9" x14ac:dyDescent="0.25">
      <c r="A1685" t="s">
        <v>4475</v>
      </c>
      <c r="B1685" t="s">
        <v>4476</v>
      </c>
      <c r="C1685" t="s">
        <v>1106</v>
      </c>
      <c r="D1685" t="s">
        <v>4475</v>
      </c>
      <c r="E1685">
        <v>2000</v>
      </c>
      <c r="F1685">
        <v>6750</v>
      </c>
      <c r="G1685" t="s">
        <v>4477</v>
      </c>
      <c r="H1685">
        <v>3</v>
      </c>
      <c r="I1685" t="s">
        <v>14</v>
      </c>
    </row>
    <row r="1686" spans="1:9" x14ac:dyDescent="0.25">
      <c r="A1686" t="s">
        <v>4478</v>
      </c>
      <c r="B1686" t="s">
        <v>4479</v>
      </c>
      <c r="C1686" t="s">
        <v>1049</v>
      </c>
      <c r="D1686" t="s">
        <v>4480</v>
      </c>
      <c r="E1686">
        <v>1362</v>
      </c>
      <c r="F1686">
        <v>6970</v>
      </c>
      <c r="G1686" t="s">
        <v>4481</v>
      </c>
      <c r="H1686">
        <v>3</v>
      </c>
      <c r="I1686" t="s">
        <v>24</v>
      </c>
    </row>
    <row r="1687" spans="1:9" ht="165" x14ac:dyDescent="0.25">
      <c r="A1687" t="s">
        <v>4482</v>
      </c>
      <c r="B1687" t="s">
        <v>4483</v>
      </c>
      <c r="C1687" t="s">
        <v>1067</v>
      </c>
      <c r="D1687" t="s">
        <v>4484</v>
      </c>
      <c r="E1687">
        <v>1500</v>
      </c>
      <c r="F1687">
        <v>4870</v>
      </c>
      <c r="G1687" s="1" t="s">
        <v>4485</v>
      </c>
      <c r="H1687">
        <v>3</v>
      </c>
      <c r="I1687" t="s">
        <v>14</v>
      </c>
    </row>
    <row r="1688" spans="1:9" x14ac:dyDescent="0.25">
      <c r="A1688" t="s">
        <v>4486</v>
      </c>
      <c r="B1688" t="s">
        <v>4487</v>
      </c>
      <c r="C1688" t="s">
        <v>473</v>
      </c>
      <c r="D1688" t="s">
        <v>4488</v>
      </c>
      <c r="E1688">
        <v>1395</v>
      </c>
      <c r="F1688">
        <v>7880</v>
      </c>
      <c r="G1688" t="s">
        <v>4489</v>
      </c>
      <c r="H1688">
        <v>3</v>
      </c>
      <c r="I1688" t="s">
        <v>14</v>
      </c>
    </row>
    <row r="1689" spans="1:9" x14ac:dyDescent="0.25">
      <c r="A1689" t="s">
        <v>4490</v>
      </c>
      <c r="B1689" t="s">
        <v>4491</v>
      </c>
      <c r="C1689" t="s">
        <v>1458</v>
      </c>
      <c r="D1689" t="s">
        <v>4492</v>
      </c>
      <c r="E1689">
        <v>975</v>
      </c>
      <c r="F1689">
        <v>4410</v>
      </c>
      <c r="G1689" t="s">
        <v>4493</v>
      </c>
      <c r="H1689">
        <v>3</v>
      </c>
      <c r="I1689" t="s">
        <v>24</v>
      </c>
    </row>
    <row r="1690" spans="1:9" x14ac:dyDescent="0.25">
      <c r="A1690" t="s">
        <v>4494</v>
      </c>
      <c r="B1690" t="s">
        <v>4495</v>
      </c>
      <c r="C1690" t="s">
        <v>1106</v>
      </c>
      <c r="D1690" t="s">
        <v>4494</v>
      </c>
      <c r="E1690">
        <v>2300</v>
      </c>
      <c r="F1690">
        <v>5870</v>
      </c>
      <c r="G1690" t="s">
        <v>4496</v>
      </c>
      <c r="H1690">
        <v>4</v>
      </c>
      <c r="I1690" t="s">
        <v>14</v>
      </c>
    </row>
    <row r="1691" spans="1:9" x14ac:dyDescent="0.25">
      <c r="A1691" t="s">
        <v>4497</v>
      </c>
      <c r="B1691" t="s">
        <v>4219</v>
      </c>
      <c r="C1691" t="s">
        <v>41</v>
      </c>
      <c r="D1691" t="s">
        <v>4220</v>
      </c>
      <c r="E1691">
        <v>1450</v>
      </c>
      <c r="F1691">
        <v>4140</v>
      </c>
      <c r="G1691" t="s">
        <v>4498</v>
      </c>
      <c r="H1691">
        <v>3</v>
      </c>
      <c r="I1691" t="s">
        <v>14</v>
      </c>
    </row>
    <row r="1692" spans="1:9" x14ac:dyDescent="0.25">
      <c r="A1692" t="s">
        <v>4499</v>
      </c>
      <c r="B1692" t="s">
        <v>4500</v>
      </c>
      <c r="C1692" t="s">
        <v>1159</v>
      </c>
      <c r="D1692" t="s">
        <v>4501</v>
      </c>
      <c r="E1692">
        <v>1071</v>
      </c>
      <c r="F1692">
        <v>5510</v>
      </c>
      <c r="G1692" t="s">
        <v>4502</v>
      </c>
      <c r="H1692">
        <v>3</v>
      </c>
      <c r="I1692" t="s">
        <v>24</v>
      </c>
    </row>
    <row r="1693" spans="1:9" x14ac:dyDescent="0.25">
      <c r="A1693" t="s">
        <v>4503</v>
      </c>
      <c r="B1693" t="s">
        <v>4504</v>
      </c>
      <c r="C1693" t="s">
        <v>544</v>
      </c>
      <c r="D1693" t="s">
        <v>4503</v>
      </c>
      <c r="E1693">
        <v>3200</v>
      </c>
      <c r="F1693">
        <v>3910</v>
      </c>
      <c r="G1693" t="s">
        <v>4505</v>
      </c>
      <c r="H1693">
        <v>2</v>
      </c>
      <c r="I1693" t="s">
        <v>14</v>
      </c>
    </row>
    <row r="1694" spans="1:9" x14ac:dyDescent="0.25">
      <c r="A1694" t="s">
        <v>4251</v>
      </c>
      <c r="B1694" t="s">
        <v>4506</v>
      </c>
      <c r="C1694" t="s">
        <v>4507</v>
      </c>
      <c r="D1694" t="s">
        <v>4251</v>
      </c>
      <c r="E1694">
        <v>4800</v>
      </c>
      <c r="F1694">
        <v>3310</v>
      </c>
      <c r="G1694" t="s">
        <v>4508</v>
      </c>
      <c r="H1694">
        <v>5</v>
      </c>
      <c r="I1694" t="s">
        <v>14</v>
      </c>
    </row>
    <row r="1695" spans="1:9" x14ac:dyDescent="0.25">
      <c r="A1695" t="s">
        <v>4509</v>
      </c>
      <c r="B1695" t="s">
        <v>4479</v>
      </c>
      <c r="C1695" t="s">
        <v>4510</v>
      </c>
      <c r="D1695" t="s">
        <v>4511</v>
      </c>
      <c r="E1695">
        <v>1133</v>
      </c>
      <c r="F1695">
        <v>6270</v>
      </c>
      <c r="G1695" t="s">
        <v>4512</v>
      </c>
      <c r="H1695">
        <v>3</v>
      </c>
      <c r="I1695" t="s">
        <v>24</v>
      </c>
    </row>
    <row r="1696" spans="1:9" x14ac:dyDescent="0.25">
      <c r="A1696" t="s">
        <v>4513</v>
      </c>
      <c r="B1696" t="s">
        <v>4514</v>
      </c>
      <c r="C1696" t="s">
        <v>4389</v>
      </c>
      <c r="D1696" t="s">
        <v>4515</v>
      </c>
      <c r="E1696">
        <v>1312</v>
      </c>
      <c r="F1696">
        <v>6670</v>
      </c>
      <c r="G1696" t="s">
        <v>4516</v>
      </c>
      <c r="H1696">
        <v>3</v>
      </c>
      <c r="I1696" t="s">
        <v>14</v>
      </c>
    </row>
    <row r="1697" spans="1:9" x14ac:dyDescent="0.25">
      <c r="A1697" t="s">
        <v>4517</v>
      </c>
      <c r="B1697" t="s">
        <v>4518</v>
      </c>
      <c r="C1697" t="s">
        <v>1830</v>
      </c>
      <c r="D1697" t="s">
        <v>4517</v>
      </c>
      <c r="E1697">
        <v>3500</v>
      </c>
      <c r="F1697">
        <v>14290</v>
      </c>
      <c r="G1697" t="s">
        <v>4519</v>
      </c>
      <c r="H1697">
        <v>2</v>
      </c>
      <c r="I1697" t="s">
        <v>14</v>
      </c>
    </row>
    <row r="1698" spans="1:9" x14ac:dyDescent="0.25">
      <c r="A1698" t="s">
        <v>4520</v>
      </c>
      <c r="B1698" t="s">
        <v>4521</v>
      </c>
      <c r="C1698" t="s">
        <v>215</v>
      </c>
      <c r="D1698" t="s">
        <v>4520</v>
      </c>
      <c r="E1698">
        <v>950</v>
      </c>
      <c r="F1698">
        <v>12630</v>
      </c>
      <c r="G1698" t="s">
        <v>4522</v>
      </c>
      <c r="H1698">
        <v>3</v>
      </c>
      <c r="I1698" t="s">
        <v>14</v>
      </c>
    </row>
    <row r="1699" spans="1:9" x14ac:dyDescent="0.25">
      <c r="A1699" t="s">
        <v>4523</v>
      </c>
      <c r="B1699" t="s">
        <v>4524</v>
      </c>
      <c r="C1699" t="s">
        <v>365</v>
      </c>
      <c r="D1699" t="s">
        <v>4267</v>
      </c>
      <c r="E1699">
        <v>1570</v>
      </c>
      <c r="F1699">
        <v>4390</v>
      </c>
      <c r="G1699" t="s">
        <v>4525</v>
      </c>
      <c r="H1699">
        <v>3</v>
      </c>
      <c r="I1699" t="s">
        <v>24</v>
      </c>
    </row>
    <row r="1700" spans="1:9" x14ac:dyDescent="0.25">
      <c r="A1700" t="s">
        <v>4526</v>
      </c>
      <c r="B1700" t="s">
        <v>4527</v>
      </c>
      <c r="C1700" t="s">
        <v>4528</v>
      </c>
      <c r="D1700" t="s">
        <v>4526</v>
      </c>
      <c r="E1700">
        <v>12321</v>
      </c>
      <c r="F1700">
        <v>7300</v>
      </c>
      <c r="G1700" t="s">
        <v>4529</v>
      </c>
      <c r="H1700">
        <v>1</v>
      </c>
      <c r="I1700" t="s">
        <v>14</v>
      </c>
    </row>
    <row r="1701" spans="1:9" x14ac:dyDescent="0.25">
      <c r="A1701" t="s">
        <v>4530</v>
      </c>
      <c r="B1701" t="s">
        <v>4500</v>
      </c>
      <c r="C1701" t="s">
        <v>2891</v>
      </c>
      <c r="D1701" t="s">
        <v>4530</v>
      </c>
      <c r="E1701">
        <v>1150</v>
      </c>
      <c r="F1701">
        <v>5350</v>
      </c>
      <c r="G1701" t="s">
        <v>4531</v>
      </c>
      <c r="H1701">
        <v>3</v>
      </c>
      <c r="I1701" t="s">
        <v>24</v>
      </c>
    </row>
    <row r="1702" spans="1:9" x14ac:dyDescent="0.25">
      <c r="A1702" t="s">
        <v>4532</v>
      </c>
      <c r="B1702" t="s">
        <v>4533</v>
      </c>
      <c r="C1702" t="s">
        <v>1279</v>
      </c>
      <c r="D1702" t="s">
        <v>4532</v>
      </c>
      <c r="E1702">
        <v>3500</v>
      </c>
      <c r="F1702">
        <v>4830</v>
      </c>
      <c r="G1702" t="s">
        <v>4534</v>
      </c>
      <c r="H1702">
        <v>1</v>
      </c>
      <c r="I1702" t="s">
        <v>14</v>
      </c>
    </row>
    <row r="1703" spans="1:9" x14ac:dyDescent="0.25">
      <c r="A1703" t="s">
        <v>4535</v>
      </c>
      <c r="B1703" t="s">
        <v>4536</v>
      </c>
      <c r="C1703" t="s">
        <v>1242</v>
      </c>
      <c r="D1703" t="s">
        <v>4535</v>
      </c>
      <c r="E1703">
        <v>4000</v>
      </c>
      <c r="F1703">
        <v>5000</v>
      </c>
      <c r="G1703" t="s">
        <v>4537</v>
      </c>
      <c r="H1703">
        <v>1</v>
      </c>
      <c r="I1703" t="s">
        <v>14</v>
      </c>
    </row>
    <row r="1704" spans="1:9" x14ac:dyDescent="0.25">
      <c r="A1704" t="s">
        <v>4538</v>
      </c>
      <c r="B1704" t="s">
        <v>4539</v>
      </c>
      <c r="C1704" t="s">
        <v>4540</v>
      </c>
      <c r="D1704" t="s">
        <v>4538</v>
      </c>
      <c r="E1704">
        <v>3900</v>
      </c>
      <c r="F1704">
        <v>4000</v>
      </c>
      <c r="G1704" t="s">
        <v>4541</v>
      </c>
      <c r="H1704">
        <v>2</v>
      </c>
      <c r="I1704" t="s">
        <v>14</v>
      </c>
    </row>
    <row r="1705" spans="1:9" x14ac:dyDescent="0.25">
      <c r="A1705" t="s">
        <v>4542</v>
      </c>
      <c r="B1705" t="s">
        <v>4543</v>
      </c>
      <c r="C1705" t="s">
        <v>141</v>
      </c>
      <c r="D1705" t="s">
        <v>4542</v>
      </c>
      <c r="E1705">
        <v>800</v>
      </c>
      <c r="F1705">
        <v>5630</v>
      </c>
      <c r="G1705" t="s">
        <v>4544</v>
      </c>
      <c r="H1705">
        <v>2</v>
      </c>
      <c r="I1705" t="s">
        <v>24</v>
      </c>
    </row>
    <row r="1706" spans="1:9" x14ac:dyDescent="0.25">
      <c r="A1706" t="s">
        <v>4545</v>
      </c>
      <c r="B1706" t="s">
        <v>4546</v>
      </c>
      <c r="C1706" t="s">
        <v>888</v>
      </c>
      <c r="D1706" t="s">
        <v>4545</v>
      </c>
      <c r="E1706">
        <v>1000</v>
      </c>
      <c r="F1706">
        <v>10500</v>
      </c>
      <c r="G1706" t="s">
        <v>4547</v>
      </c>
      <c r="H1706">
        <v>3</v>
      </c>
      <c r="I1706" t="s">
        <v>24</v>
      </c>
    </row>
    <row r="1707" spans="1:9" x14ac:dyDescent="0.25">
      <c r="A1707" t="s">
        <v>4548</v>
      </c>
      <c r="B1707" t="s">
        <v>4549</v>
      </c>
      <c r="C1707" t="s">
        <v>230</v>
      </c>
      <c r="D1707" t="s">
        <v>4548</v>
      </c>
      <c r="E1707">
        <v>1050</v>
      </c>
      <c r="F1707">
        <v>7140</v>
      </c>
      <c r="G1707" t="s">
        <v>4550</v>
      </c>
      <c r="H1707">
        <v>3</v>
      </c>
      <c r="I1707" t="s">
        <v>24</v>
      </c>
    </row>
    <row r="1708" spans="1:9" x14ac:dyDescent="0.25">
      <c r="A1708" t="s">
        <v>4551</v>
      </c>
      <c r="B1708" t="s">
        <v>4552</v>
      </c>
      <c r="C1708" t="s">
        <v>4553</v>
      </c>
      <c r="D1708" t="s">
        <v>4551</v>
      </c>
      <c r="E1708">
        <v>5381</v>
      </c>
      <c r="F1708">
        <v>5130</v>
      </c>
      <c r="G1708" t="s">
        <v>4554</v>
      </c>
      <c r="H1708">
        <v>5</v>
      </c>
      <c r="I1708" t="s">
        <v>14</v>
      </c>
    </row>
    <row r="1709" spans="1:9" x14ac:dyDescent="0.25">
      <c r="A1709" t="s">
        <v>4555</v>
      </c>
      <c r="B1709" t="s">
        <v>4556</v>
      </c>
      <c r="C1709" t="s">
        <v>1242</v>
      </c>
      <c r="D1709" t="s">
        <v>4555</v>
      </c>
      <c r="E1709">
        <v>2000</v>
      </c>
      <c r="F1709">
        <v>10000</v>
      </c>
      <c r="G1709" t="s">
        <v>4557</v>
      </c>
      <c r="H1709">
        <v>2</v>
      </c>
      <c r="I1709" t="s">
        <v>14</v>
      </c>
    </row>
    <row r="1710" spans="1:9" x14ac:dyDescent="0.25">
      <c r="A1710" t="s">
        <v>4558</v>
      </c>
      <c r="B1710" t="s">
        <v>4559</v>
      </c>
      <c r="C1710" t="s">
        <v>4560</v>
      </c>
      <c r="D1710" t="s">
        <v>4558</v>
      </c>
      <c r="E1710">
        <v>2300</v>
      </c>
      <c r="F1710">
        <v>6040</v>
      </c>
      <c r="G1710" t="s">
        <v>4561</v>
      </c>
      <c r="H1710">
        <v>4</v>
      </c>
      <c r="I1710" t="s">
        <v>14</v>
      </c>
    </row>
    <row r="1711" spans="1:9" x14ac:dyDescent="0.25">
      <c r="A1711" t="s">
        <v>4562</v>
      </c>
      <c r="B1711" t="s">
        <v>4563</v>
      </c>
      <c r="C1711" t="s">
        <v>1211</v>
      </c>
      <c r="D1711" t="s">
        <v>4562</v>
      </c>
      <c r="E1711">
        <v>1150</v>
      </c>
      <c r="F1711">
        <v>3350</v>
      </c>
      <c r="G1711" t="s">
        <v>4564</v>
      </c>
      <c r="H1711">
        <v>3</v>
      </c>
      <c r="I1711" t="s">
        <v>24</v>
      </c>
    </row>
    <row r="1712" spans="1:9" x14ac:dyDescent="0.25">
      <c r="A1712" t="s">
        <v>4565</v>
      </c>
      <c r="B1712" t="s">
        <v>4566</v>
      </c>
      <c r="C1712" t="s">
        <v>625</v>
      </c>
      <c r="D1712" t="s">
        <v>4565</v>
      </c>
      <c r="E1712">
        <v>1100</v>
      </c>
      <c r="F1712">
        <v>7270</v>
      </c>
      <c r="G1712" t="s">
        <v>4567</v>
      </c>
      <c r="H1712">
        <v>3</v>
      </c>
      <c r="I1712" t="s">
        <v>14</v>
      </c>
    </row>
    <row r="1713" spans="1:9" x14ac:dyDescent="0.25">
      <c r="A1713" t="s">
        <v>4568</v>
      </c>
      <c r="B1713" t="s">
        <v>4569</v>
      </c>
      <c r="C1713" t="s">
        <v>282</v>
      </c>
      <c r="D1713" t="s">
        <v>4568</v>
      </c>
      <c r="E1713">
        <v>2000</v>
      </c>
      <c r="F1713">
        <v>4950</v>
      </c>
      <c r="G1713" t="s">
        <v>4570</v>
      </c>
      <c r="H1713">
        <v>5</v>
      </c>
      <c r="I1713" t="s">
        <v>14</v>
      </c>
    </row>
    <row r="1714" spans="1:9" x14ac:dyDescent="0.25">
      <c r="A1714" t="s">
        <v>4571</v>
      </c>
      <c r="B1714" t="s">
        <v>4572</v>
      </c>
      <c r="C1714" t="s">
        <v>682</v>
      </c>
      <c r="D1714" t="s">
        <v>4283</v>
      </c>
      <c r="E1714">
        <v>1512</v>
      </c>
      <c r="F1714">
        <v>7740</v>
      </c>
      <c r="G1714" t="s">
        <v>4573</v>
      </c>
      <c r="H1714">
        <v>3</v>
      </c>
      <c r="I1714" t="s">
        <v>14</v>
      </c>
    </row>
    <row r="1715" spans="1:9" x14ac:dyDescent="0.25">
      <c r="A1715" t="s">
        <v>4574</v>
      </c>
      <c r="B1715" t="s">
        <v>4575</v>
      </c>
      <c r="C1715" t="s">
        <v>888</v>
      </c>
      <c r="D1715" t="s">
        <v>4574</v>
      </c>
      <c r="E1715">
        <v>750</v>
      </c>
      <c r="F1715">
        <v>14000</v>
      </c>
      <c r="G1715" t="s">
        <v>4576</v>
      </c>
      <c r="H1715">
        <v>2</v>
      </c>
      <c r="I1715" t="s">
        <v>24</v>
      </c>
    </row>
    <row r="1716" spans="1:9" x14ac:dyDescent="0.25">
      <c r="A1716" t="s">
        <v>4577</v>
      </c>
      <c r="B1716" t="s">
        <v>4578</v>
      </c>
      <c r="C1716" t="s">
        <v>230</v>
      </c>
      <c r="D1716" t="s">
        <v>4577</v>
      </c>
      <c r="E1716">
        <v>1650</v>
      </c>
      <c r="F1716">
        <v>4540</v>
      </c>
      <c r="G1716" t="s">
        <v>4579</v>
      </c>
      <c r="H1716">
        <v>3</v>
      </c>
      <c r="I1716" t="s">
        <v>14</v>
      </c>
    </row>
    <row r="1717" spans="1:9" x14ac:dyDescent="0.25">
      <c r="A1717" t="s">
        <v>4580</v>
      </c>
      <c r="B1717" t="s">
        <v>4581</v>
      </c>
      <c r="C1717" t="s">
        <v>263</v>
      </c>
      <c r="D1717" t="s">
        <v>4580</v>
      </c>
      <c r="E1717">
        <v>1650</v>
      </c>
      <c r="F1717">
        <v>3330</v>
      </c>
      <c r="G1717" t="s">
        <v>4582</v>
      </c>
      <c r="H1717">
        <v>3</v>
      </c>
      <c r="I1717" t="s">
        <v>14</v>
      </c>
    </row>
    <row r="1718" spans="1:9" x14ac:dyDescent="0.25">
      <c r="A1718" t="s">
        <v>4583</v>
      </c>
      <c r="B1718" t="s">
        <v>4584</v>
      </c>
      <c r="C1718" t="s">
        <v>4585</v>
      </c>
      <c r="D1718" t="s">
        <v>4586</v>
      </c>
      <c r="E1718">
        <v>1000</v>
      </c>
      <c r="F1718">
        <v>4450</v>
      </c>
      <c r="G1718" t="s">
        <v>4587</v>
      </c>
      <c r="H1718">
        <v>3</v>
      </c>
      <c r="I1718" t="s">
        <v>14</v>
      </c>
    </row>
    <row r="1719" spans="1:9" x14ac:dyDescent="0.25">
      <c r="A1719" t="s">
        <v>4588</v>
      </c>
      <c r="B1719" t="s">
        <v>4589</v>
      </c>
      <c r="C1719" t="s">
        <v>1748</v>
      </c>
      <c r="D1719" t="s">
        <v>4588</v>
      </c>
      <c r="E1719">
        <v>1950</v>
      </c>
      <c r="F1719">
        <v>9230</v>
      </c>
      <c r="G1719" t="s">
        <v>4590</v>
      </c>
      <c r="H1719">
        <v>3</v>
      </c>
      <c r="I1719" t="s">
        <v>14</v>
      </c>
    </row>
    <row r="1720" spans="1:9" x14ac:dyDescent="0.25">
      <c r="A1720" t="s">
        <v>4591</v>
      </c>
      <c r="B1720" t="s">
        <v>4424</v>
      </c>
      <c r="C1720" t="s">
        <v>73</v>
      </c>
      <c r="D1720" t="s">
        <v>4591</v>
      </c>
      <c r="E1720">
        <v>1850</v>
      </c>
      <c r="F1720">
        <v>6220</v>
      </c>
      <c r="G1720" t="s">
        <v>4592</v>
      </c>
      <c r="H1720">
        <v>3</v>
      </c>
      <c r="I1720" t="s">
        <v>14</v>
      </c>
    </row>
    <row r="1721" spans="1:9" x14ac:dyDescent="0.25">
      <c r="A1721" t="s">
        <v>4593</v>
      </c>
      <c r="B1721" t="s">
        <v>4424</v>
      </c>
      <c r="C1721" t="s">
        <v>4594</v>
      </c>
      <c r="D1721" t="s">
        <v>4595</v>
      </c>
      <c r="E1721">
        <v>1820</v>
      </c>
      <c r="F1721">
        <v>10500</v>
      </c>
      <c r="G1721" t="s">
        <v>4596</v>
      </c>
      <c r="H1721">
        <v>3</v>
      </c>
      <c r="I1721" t="s">
        <v>14</v>
      </c>
    </row>
    <row r="1722" spans="1:9" x14ac:dyDescent="0.25">
      <c r="A1722" t="s">
        <v>4597</v>
      </c>
      <c r="B1722" t="s">
        <v>4417</v>
      </c>
      <c r="C1722" t="s">
        <v>151</v>
      </c>
      <c r="D1722" t="s">
        <v>4597</v>
      </c>
      <c r="E1722">
        <v>1140</v>
      </c>
      <c r="F1722">
        <v>4040</v>
      </c>
      <c r="G1722" t="s">
        <v>4598</v>
      </c>
      <c r="H1722">
        <v>3</v>
      </c>
      <c r="I1722" t="s">
        <v>24</v>
      </c>
    </row>
    <row r="1723" spans="1:9" x14ac:dyDescent="0.25">
      <c r="A1723" t="s">
        <v>4599</v>
      </c>
      <c r="B1723" t="s">
        <v>4424</v>
      </c>
      <c r="C1723" t="s">
        <v>4600</v>
      </c>
      <c r="D1723" t="s">
        <v>4599</v>
      </c>
      <c r="E1723">
        <v>1377</v>
      </c>
      <c r="F1723">
        <v>5000</v>
      </c>
      <c r="G1723" t="s">
        <v>4601</v>
      </c>
      <c r="H1723">
        <v>3</v>
      </c>
      <c r="I1723" t="s">
        <v>24</v>
      </c>
    </row>
    <row r="1724" spans="1:9" x14ac:dyDescent="0.25">
      <c r="A1724" t="s">
        <v>4602</v>
      </c>
      <c r="B1724" t="s">
        <v>4603</v>
      </c>
      <c r="C1724" t="s">
        <v>2480</v>
      </c>
      <c r="D1724" t="s">
        <v>4602</v>
      </c>
      <c r="E1724">
        <v>1850</v>
      </c>
      <c r="F1724">
        <v>10270</v>
      </c>
      <c r="G1724" t="s">
        <v>4604</v>
      </c>
      <c r="H1724">
        <v>3</v>
      </c>
      <c r="I1724" t="s">
        <v>14</v>
      </c>
    </row>
    <row r="1725" spans="1:9" x14ac:dyDescent="0.25">
      <c r="A1725" t="s">
        <v>4605</v>
      </c>
      <c r="B1725" t="s">
        <v>4606</v>
      </c>
      <c r="C1725" t="s">
        <v>215</v>
      </c>
      <c r="D1725" t="s">
        <v>4605</v>
      </c>
      <c r="E1725">
        <v>2200</v>
      </c>
      <c r="F1725">
        <v>5450</v>
      </c>
      <c r="G1725" t="s">
        <v>4607</v>
      </c>
      <c r="H1725">
        <v>4</v>
      </c>
      <c r="I1725" t="s">
        <v>14</v>
      </c>
    </row>
    <row r="1726" spans="1:9" x14ac:dyDescent="0.25">
      <c r="A1726" t="s">
        <v>4608</v>
      </c>
      <c r="B1726" t="s">
        <v>4609</v>
      </c>
      <c r="C1726" t="s">
        <v>4610</v>
      </c>
      <c r="D1726" t="s">
        <v>4608</v>
      </c>
      <c r="E1726">
        <v>1768</v>
      </c>
      <c r="F1726">
        <v>6170</v>
      </c>
      <c r="G1726" t="s">
        <v>4611</v>
      </c>
      <c r="H1726">
        <v>3</v>
      </c>
      <c r="I1726" t="s">
        <v>14</v>
      </c>
    </row>
    <row r="1727" spans="1:9" ht="240" x14ac:dyDescent="0.25">
      <c r="A1727" t="s">
        <v>4612</v>
      </c>
      <c r="B1727" t="s">
        <v>4613</v>
      </c>
      <c r="C1727" t="s">
        <v>1067</v>
      </c>
      <c r="D1727" t="s">
        <v>4612</v>
      </c>
      <c r="E1727">
        <v>1700</v>
      </c>
      <c r="F1727">
        <v>4290</v>
      </c>
      <c r="G1727" s="1" t="s">
        <v>4614</v>
      </c>
      <c r="H1727">
        <v>3</v>
      </c>
      <c r="I1727" t="s">
        <v>14</v>
      </c>
    </row>
    <row r="1728" spans="1:9" x14ac:dyDescent="0.25">
      <c r="A1728" t="s">
        <v>4615</v>
      </c>
      <c r="B1728" t="s">
        <v>4616</v>
      </c>
      <c r="C1728" t="s">
        <v>141</v>
      </c>
      <c r="D1728" t="s">
        <v>4615</v>
      </c>
      <c r="E1728">
        <v>803</v>
      </c>
      <c r="F1728">
        <v>5600</v>
      </c>
      <c r="G1728" t="s">
        <v>4617</v>
      </c>
      <c r="H1728">
        <v>3</v>
      </c>
      <c r="I1728" t="s">
        <v>14</v>
      </c>
    </row>
    <row r="1729" spans="1:9" x14ac:dyDescent="0.25">
      <c r="A1729" t="s">
        <v>4618</v>
      </c>
      <c r="B1729" t="s">
        <v>4619</v>
      </c>
      <c r="C1729" t="s">
        <v>50</v>
      </c>
      <c r="D1729" t="s">
        <v>4618</v>
      </c>
      <c r="E1729">
        <v>950</v>
      </c>
      <c r="F1729">
        <v>4420</v>
      </c>
      <c r="G1729" t="s">
        <v>4620</v>
      </c>
      <c r="H1729">
        <v>3</v>
      </c>
      <c r="I1729" t="s">
        <v>24</v>
      </c>
    </row>
    <row r="1730" spans="1:9" x14ac:dyDescent="0.25">
      <c r="A1730" t="s">
        <v>4621</v>
      </c>
      <c r="B1730" t="s">
        <v>4622</v>
      </c>
      <c r="C1730" t="s">
        <v>982</v>
      </c>
      <c r="D1730" t="s">
        <v>4621</v>
      </c>
      <c r="E1730">
        <v>1200</v>
      </c>
      <c r="F1730">
        <v>14170</v>
      </c>
      <c r="G1730" t="s">
        <v>4623</v>
      </c>
      <c r="H1730">
        <v>3</v>
      </c>
      <c r="I1730" t="s">
        <v>14</v>
      </c>
    </row>
    <row r="1731" spans="1:9" x14ac:dyDescent="0.25">
      <c r="A1731" t="s">
        <v>4624</v>
      </c>
      <c r="B1731" t="s">
        <v>4625</v>
      </c>
      <c r="C1731" t="s">
        <v>119</v>
      </c>
      <c r="D1731" t="s">
        <v>4624</v>
      </c>
      <c r="E1731">
        <v>600</v>
      </c>
      <c r="F1731">
        <v>10500</v>
      </c>
      <c r="G1731" t="s">
        <v>4626</v>
      </c>
      <c r="H1731">
        <v>2</v>
      </c>
      <c r="I1731" t="s">
        <v>24</v>
      </c>
    </row>
    <row r="1732" spans="1:9" x14ac:dyDescent="0.25">
      <c r="A1732" t="s">
        <v>4627</v>
      </c>
      <c r="B1732" t="s">
        <v>4628</v>
      </c>
      <c r="C1732" t="s">
        <v>230</v>
      </c>
      <c r="D1732" t="s">
        <v>4627</v>
      </c>
      <c r="E1732">
        <v>1200</v>
      </c>
      <c r="F1732">
        <v>6250</v>
      </c>
      <c r="G1732" t="s">
        <v>4629</v>
      </c>
      <c r="H1732">
        <v>3</v>
      </c>
      <c r="I1732" t="s">
        <v>14</v>
      </c>
    </row>
    <row r="1733" spans="1:9" x14ac:dyDescent="0.25">
      <c r="A1733" t="s">
        <v>4630</v>
      </c>
      <c r="B1733" t="s">
        <v>4631</v>
      </c>
      <c r="C1733" t="s">
        <v>4632</v>
      </c>
      <c r="D1733" t="s">
        <v>4630</v>
      </c>
      <c r="E1733">
        <v>1614</v>
      </c>
      <c r="F1733">
        <v>11520</v>
      </c>
      <c r="G1733" t="s">
        <v>4633</v>
      </c>
      <c r="H1733">
        <v>3</v>
      </c>
      <c r="I1733" t="s">
        <v>14</v>
      </c>
    </row>
    <row r="1734" spans="1:9" x14ac:dyDescent="0.25">
      <c r="A1734" t="s">
        <v>4634</v>
      </c>
      <c r="B1734" t="s">
        <v>4635</v>
      </c>
      <c r="C1734" t="s">
        <v>836</v>
      </c>
      <c r="D1734" t="s">
        <v>4636</v>
      </c>
      <c r="E1734">
        <v>1288</v>
      </c>
      <c r="F1734">
        <v>5120</v>
      </c>
      <c r="G1734" t="s">
        <v>4637</v>
      </c>
      <c r="H1734">
        <v>3</v>
      </c>
      <c r="I1734" t="s">
        <v>24</v>
      </c>
    </row>
    <row r="1735" spans="1:9" x14ac:dyDescent="0.25">
      <c r="A1735" t="s">
        <v>4638</v>
      </c>
      <c r="B1735" t="s">
        <v>4639</v>
      </c>
      <c r="C1735" t="s">
        <v>247</v>
      </c>
      <c r="D1735" t="s">
        <v>4640</v>
      </c>
      <c r="E1735">
        <v>1040</v>
      </c>
      <c r="F1735">
        <v>4810</v>
      </c>
      <c r="G1735" t="s">
        <v>4641</v>
      </c>
      <c r="H1735">
        <v>3</v>
      </c>
      <c r="I1735" t="s">
        <v>24</v>
      </c>
    </row>
    <row r="1736" spans="1:9" x14ac:dyDescent="0.25">
      <c r="A1736" t="s">
        <v>4642</v>
      </c>
      <c r="B1736" t="s">
        <v>4643</v>
      </c>
      <c r="C1736" t="s">
        <v>64</v>
      </c>
      <c r="D1736" t="s">
        <v>4642</v>
      </c>
      <c r="E1736">
        <v>2500</v>
      </c>
      <c r="F1736">
        <v>5200</v>
      </c>
      <c r="G1736" t="s">
        <v>4644</v>
      </c>
      <c r="H1736">
        <v>4</v>
      </c>
      <c r="I1736" t="s">
        <v>14</v>
      </c>
    </row>
    <row r="1737" spans="1:9" x14ac:dyDescent="0.25">
      <c r="A1737" t="s">
        <v>4645</v>
      </c>
      <c r="B1737" t="s">
        <v>4646</v>
      </c>
      <c r="C1737" t="s">
        <v>309</v>
      </c>
      <c r="D1737" t="s">
        <v>4645</v>
      </c>
      <c r="E1737">
        <v>1315</v>
      </c>
      <c r="F1737">
        <v>4410</v>
      </c>
      <c r="G1737" t="s">
        <v>4647</v>
      </c>
      <c r="H1737">
        <v>3</v>
      </c>
      <c r="I1737" t="s">
        <v>24</v>
      </c>
    </row>
    <row r="1738" spans="1:9" x14ac:dyDescent="0.25">
      <c r="A1738" t="s">
        <v>4648</v>
      </c>
      <c r="B1738" t="s">
        <v>4649</v>
      </c>
      <c r="C1738" t="s">
        <v>1024</v>
      </c>
      <c r="D1738" t="s">
        <v>4648</v>
      </c>
      <c r="E1738">
        <v>4000</v>
      </c>
      <c r="F1738">
        <v>11250</v>
      </c>
      <c r="G1738" t="s">
        <v>4650</v>
      </c>
      <c r="H1738">
        <v>5</v>
      </c>
      <c r="I1738" t="s">
        <v>14</v>
      </c>
    </row>
    <row r="1739" spans="1:9" x14ac:dyDescent="0.25">
      <c r="A1739" t="s">
        <v>4651</v>
      </c>
      <c r="B1739" t="s">
        <v>4603</v>
      </c>
      <c r="C1739" t="s">
        <v>1542</v>
      </c>
      <c r="D1739" t="s">
        <v>4651</v>
      </c>
      <c r="E1739">
        <v>3160</v>
      </c>
      <c r="F1739">
        <v>11070</v>
      </c>
      <c r="G1739" t="s">
        <v>4652</v>
      </c>
      <c r="H1739">
        <v>3</v>
      </c>
      <c r="I1739" t="s">
        <v>14</v>
      </c>
    </row>
    <row r="1740" spans="1:9" ht="150" x14ac:dyDescent="0.25">
      <c r="A1740" t="s">
        <v>4653</v>
      </c>
      <c r="B1740" t="s">
        <v>4654</v>
      </c>
      <c r="C1740" t="s">
        <v>17</v>
      </c>
      <c r="D1740" t="s">
        <v>4653</v>
      </c>
      <c r="E1740">
        <v>3500</v>
      </c>
      <c r="F1740">
        <v>6430</v>
      </c>
      <c r="G1740" s="1" t="s">
        <v>4655</v>
      </c>
      <c r="H1740">
        <v>6</v>
      </c>
      <c r="I1740" t="s">
        <v>14</v>
      </c>
    </row>
    <row r="1741" spans="1:9" x14ac:dyDescent="0.25">
      <c r="A1741" t="s">
        <v>4656</v>
      </c>
      <c r="B1741" t="s">
        <v>4657</v>
      </c>
      <c r="C1741" t="s">
        <v>77</v>
      </c>
      <c r="D1741" t="s">
        <v>4658</v>
      </c>
      <c r="E1741">
        <v>960</v>
      </c>
      <c r="F1741">
        <v>5100</v>
      </c>
      <c r="G1741" t="s">
        <v>4659</v>
      </c>
      <c r="H1741">
        <v>3</v>
      </c>
      <c r="I1741" t="s">
        <v>24</v>
      </c>
    </row>
    <row r="1742" spans="1:9" x14ac:dyDescent="0.25">
      <c r="A1742" t="s">
        <v>4283</v>
      </c>
      <c r="B1742" t="s">
        <v>4284</v>
      </c>
      <c r="C1742" t="s">
        <v>50</v>
      </c>
      <c r="D1742" t="s">
        <v>4283</v>
      </c>
      <c r="E1742">
        <v>1050</v>
      </c>
      <c r="F1742">
        <v>4000</v>
      </c>
      <c r="G1742" t="s">
        <v>4660</v>
      </c>
      <c r="H1742">
        <v>3</v>
      </c>
      <c r="I1742" t="s">
        <v>14</v>
      </c>
    </row>
    <row r="1743" spans="1:9" x14ac:dyDescent="0.25">
      <c r="A1743" t="s">
        <v>4595</v>
      </c>
      <c r="B1743" t="s">
        <v>4657</v>
      </c>
      <c r="C1743" t="s">
        <v>41</v>
      </c>
      <c r="D1743" t="s">
        <v>4595</v>
      </c>
      <c r="E1743">
        <v>1186</v>
      </c>
      <c r="F1743">
        <v>5060</v>
      </c>
      <c r="G1743" t="s">
        <v>4661</v>
      </c>
      <c r="H1743">
        <v>3</v>
      </c>
      <c r="I1743" t="s">
        <v>14</v>
      </c>
    </row>
    <row r="1744" spans="1:9" x14ac:dyDescent="0.25">
      <c r="A1744" t="s">
        <v>4662</v>
      </c>
      <c r="B1744" t="s">
        <v>4663</v>
      </c>
      <c r="C1744" t="s">
        <v>282</v>
      </c>
      <c r="D1744" t="s">
        <v>4664</v>
      </c>
      <c r="E1744">
        <v>1750</v>
      </c>
      <c r="F1744">
        <v>5660</v>
      </c>
      <c r="G1744" t="s">
        <v>4665</v>
      </c>
      <c r="H1744">
        <v>3</v>
      </c>
      <c r="I1744" t="s">
        <v>14</v>
      </c>
    </row>
    <row r="1745" spans="1:9" x14ac:dyDescent="0.25">
      <c r="A1745" t="s">
        <v>4666</v>
      </c>
      <c r="B1745" t="s">
        <v>4667</v>
      </c>
      <c r="C1745" t="s">
        <v>215</v>
      </c>
      <c r="D1745" t="s">
        <v>4666</v>
      </c>
      <c r="E1745">
        <v>2900</v>
      </c>
      <c r="F1745">
        <v>4140</v>
      </c>
      <c r="G1745" t="s">
        <v>4668</v>
      </c>
      <c r="H1745">
        <v>4</v>
      </c>
      <c r="I1745" t="s">
        <v>14</v>
      </c>
    </row>
    <row r="1746" spans="1:9" x14ac:dyDescent="0.25">
      <c r="A1746" t="s">
        <v>4653</v>
      </c>
      <c r="B1746" t="s">
        <v>4654</v>
      </c>
      <c r="C1746" t="s">
        <v>17</v>
      </c>
      <c r="D1746" t="s">
        <v>4653</v>
      </c>
      <c r="E1746">
        <v>3400</v>
      </c>
      <c r="F1746">
        <v>6620</v>
      </c>
      <c r="G1746" t="s">
        <v>4669</v>
      </c>
      <c r="H1746">
        <v>4</v>
      </c>
      <c r="I1746" t="s">
        <v>14</v>
      </c>
    </row>
    <row r="1747" spans="1:9" x14ac:dyDescent="0.25">
      <c r="A1747" t="s">
        <v>4670</v>
      </c>
      <c r="B1747" t="s">
        <v>4671</v>
      </c>
      <c r="C1747" t="s">
        <v>2303</v>
      </c>
      <c r="D1747" t="s">
        <v>4670</v>
      </c>
      <c r="E1747">
        <v>11000</v>
      </c>
      <c r="F1747">
        <v>5450</v>
      </c>
      <c r="G1747" t="s">
        <v>4672</v>
      </c>
      <c r="H1747">
        <v>6</v>
      </c>
      <c r="I1747" t="s">
        <v>14</v>
      </c>
    </row>
    <row r="1748" spans="1:9" x14ac:dyDescent="0.25">
      <c r="A1748" t="s">
        <v>4673</v>
      </c>
      <c r="B1748" t="s">
        <v>4572</v>
      </c>
      <c r="C1748" t="s">
        <v>146</v>
      </c>
      <c r="D1748" t="s">
        <v>4283</v>
      </c>
      <c r="E1748">
        <v>1550</v>
      </c>
      <c r="F1748">
        <v>4520</v>
      </c>
      <c r="G1748" t="s">
        <v>4674</v>
      </c>
      <c r="H1748">
        <v>3</v>
      </c>
      <c r="I1748" t="s">
        <v>14</v>
      </c>
    </row>
    <row r="1749" spans="1:9" x14ac:dyDescent="0.25">
      <c r="A1749" t="s">
        <v>4675</v>
      </c>
      <c r="B1749" t="s">
        <v>4284</v>
      </c>
      <c r="C1749" t="s">
        <v>4676</v>
      </c>
      <c r="D1749" t="s">
        <v>4677</v>
      </c>
      <c r="E1749">
        <v>1330</v>
      </c>
      <c r="F1749">
        <v>6350</v>
      </c>
      <c r="G1749" t="s">
        <v>4678</v>
      </c>
      <c r="H1749">
        <v>3</v>
      </c>
      <c r="I1749" t="s">
        <v>24</v>
      </c>
    </row>
    <row r="1750" spans="1:9" x14ac:dyDescent="0.25">
      <c r="A1750" t="s">
        <v>4679</v>
      </c>
      <c r="B1750" t="s">
        <v>4680</v>
      </c>
      <c r="C1750" t="s">
        <v>119</v>
      </c>
      <c r="D1750" t="s">
        <v>4679</v>
      </c>
      <c r="E1750">
        <v>1100</v>
      </c>
      <c r="F1750">
        <v>5730</v>
      </c>
      <c r="G1750" t="s">
        <v>4681</v>
      </c>
      <c r="H1750">
        <v>3</v>
      </c>
      <c r="I1750" t="s">
        <v>14</v>
      </c>
    </row>
    <row r="1751" spans="1:9" x14ac:dyDescent="0.25">
      <c r="A1751" t="s">
        <v>4682</v>
      </c>
      <c r="B1751" t="s">
        <v>4683</v>
      </c>
      <c r="C1751" t="s">
        <v>4425</v>
      </c>
      <c r="D1751" t="s">
        <v>4682</v>
      </c>
      <c r="E1751">
        <v>7000</v>
      </c>
      <c r="F1751">
        <v>6070</v>
      </c>
      <c r="G1751" t="s">
        <v>4684</v>
      </c>
      <c r="H1751">
        <v>4</v>
      </c>
      <c r="I1751" t="s">
        <v>14</v>
      </c>
    </row>
    <row r="1752" spans="1:9" x14ac:dyDescent="0.25">
      <c r="A1752" t="s">
        <v>4685</v>
      </c>
      <c r="B1752" t="s">
        <v>4584</v>
      </c>
      <c r="C1752" t="s">
        <v>141</v>
      </c>
      <c r="D1752" t="s">
        <v>4686</v>
      </c>
      <c r="E1752">
        <v>1167</v>
      </c>
      <c r="F1752">
        <v>3860</v>
      </c>
      <c r="G1752" t="s">
        <v>4687</v>
      </c>
      <c r="H1752">
        <v>3</v>
      </c>
      <c r="I1752" t="s">
        <v>24</v>
      </c>
    </row>
    <row r="1753" spans="1:9" x14ac:dyDescent="0.25">
      <c r="A1753" t="s">
        <v>4688</v>
      </c>
      <c r="B1753" t="s">
        <v>4584</v>
      </c>
      <c r="C1753" t="s">
        <v>609</v>
      </c>
      <c r="D1753" t="s">
        <v>4689</v>
      </c>
      <c r="E1753">
        <v>1095</v>
      </c>
      <c r="F1753">
        <v>4290</v>
      </c>
      <c r="G1753" t="s">
        <v>4690</v>
      </c>
      <c r="H1753">
        <v>3</v>
      </c>
      <c r="I1753" t="s">
        <v>24</v>
      </c>
    </row>
    <row r="1754" spans="1:9" x14ac:dyDescent="0.25">
      <c r="A1754" t="s">
        <v>4691</v>
      </c>
      <c r="B1754" t="s">
        <v>4692</v>
      </c>
      <c r="C1754" t="s">
        <v>713</v>
      </c>
      <c r="D1754" t="s">
        <v>4691</v>
      </c>
      <c r="E1754">
        <v>1250</v>
      </c>
      <c r="F1754">
        <v>2800</v>
      </c>
      <c r="G1754" t="s">
        <v>4693</v>
      </c>
      <c r="H1754">
        <v>3</v>
      </c>
      <c r="I1754" t="s">
        <v>24</v>
      </c>
    </row>
    <row r="1755" spans="1:9" x14ac:dyDescent="0.25">
      <c r="A1755" t="s">
        <v>4694</v>
      </c>
      <c r="B1755" t="s">
        <v>4301</v>
      </c>
      <c r="C1755" t="s">
        <v>219</v>
      </c>
      <c r="D1755" t="s">
        <v>4694</v>
      </c>
      <c r="E1755">
        <v>1233</v>
      </c>
      <c r="F1755">
        <v>4540</v>
      </c>
      <c r="G1755" t="s">
        <v>4695</v>
      </c>
      <c r="H1755">
        <v>3</v>
      </c>
      <c r="I1755" t="s">
        <v>24</v>
      </c>
    </row>
    <row r="1756" spans="1:9" x14ac:dyDescent="0.25">
      <c r="A1756" t="s">
        <v>4565</v>
      </c>
      <c r="B1756" t="s">
        <v>4559</v>
      </c>
      <c r="C1756" t="s">
        <v>1049</v>
      </c>
      <c r="D1756" t="s">
        <v>4565</v>
      </c>
      <c r="E1756">
        <v>1800</v>
      </c>
      <c r="F1756">
        <v>5280</v>
      </c>
      <c r="G1756" t="s">
        <v>4696</v>
      </c>
      <c r="H1756">
        <v>3</v>
      </c>
      <c r="I1756" t="s">
        <v>14</v>
      </c>
    </row>
    <row r="1757" spans="1:9" x14ac:dyDescent="0.25">
      <c r="A1757" t="s">
        <v>4697</v>
      </c>
      <c r="B1757" t="s">
        <v>4698</v>
      </c>
      <c r="C1757" t="s">
        <v>365</v>
      </c>
      <c r="D1757" t="s">
        <v>4697</v>
      </c>
      <c r="E1757">
        <v>1900</v>
      </c>
      <c r="F1757">
        <v>3630</v>
      </c>
      <c r="G1757" t="s">
        <v>4699</v>
      </c>
      <c r="H1757">
        <v>3</v>
      </c>
      <c r="I1757" t="s">
        <v>14</v>
      </c>
    </row>
    <row r="1758" spans="1:9" x14ac:dyDescent="0.25">
      <c r="A1758" t="s">
        <v>4700</v>
      </c>
      <c r="B1758" t="s">
        <v>4701</v>
      </c>
      <c r="C1758" t="s">
        <v>81</v>
      </c>
      <c r="D1758" t="s">
        <v>4700</v>
      </c>
      <c r="E1758">
        <v>890</v>
      </c>
      <c r="F1758">
        <v>6400</v>
      </c>
      <c r="G1758" t="s">
        <v>4702</v>
      </c>
      <c r="H1758">
        <v>3</v>
      </c>
      <c r="I1758" t="s">
        <v>24</v>
      </c>
    </row>
    <row r="1759" spans="1:9" x14ac:dyDescent="0.25">
      <c r="A1759" t="s">
        <v>4703</v>
      </c>
      <c r="B1759" t="s">
        <v>4329</v>
      </c>
      <c r="C1759" t="s">
        <v>4704</v>
      </c>
      <c r="D1759" t="s">
        <v>4703</v>
      </c>
      <c r="E1759">
        <v>1040</v>
      </c>
      <c r="F1759">
        <v>4320</v>
      </c>
      <c r="G1759" t="s">
        <v>4705</v>
      </c>
      <c r="H1759">
        <v>3</v>
      </c>
      <c r="I1759" t="s">
        <v>24</v>
      </c>
    </row>
    <row r="1760" spans="1:9" x14ac:dyDescent="0.25">
      <c r="A1760" t="s">
        <v>4682</v>
      </c>
      <c r="B1760" t="s">
        <v>4706</v>
      </c>
      <c r="C1760" t="s">
        <v>4707</v>
      </c>
      <c r="D1760" t="s">
        <v>4682</v>
      </c>
      <c r="E1760">
        <v>3200</v>
      </c>
      <c r="F1760">
        <v>7970</v>
      </c>
      <c r="G1760" t="s">
        <v>4708</v>
      </c>
      <c r="H1760">
        <v>3</v>
      </c>
      <c r="I1760" t="s">
        <v>14</v>
      </c>
    </row>
    <row r="1761" spans="1:9" ht="165" x14ac:dyDescent="0.25">
      <c r="A1761" t="s">
        <v>4709</v>
      </c>
      <c r="B1761" t="s">
        <v>4187</v>
      </c>
      <c r="C1761" t="s">
        <v>77</v>
      </c>
      <c r="D1761" t="s">
        <v>4710</v>
      </c>
      <c r="E1761">
        <v>1032</v>
      </c>
      <c r="F1761">
        <v>4750</v>
      </c>
      <c r="G1761" s="1" t="s">
        <v>4711</v>
      </c>
      <c r="H1761">
        <v>3</v>
      </c>
      <c r="I1761" t="s">
        <v>24</v>
      </c>
    </row>
    <row r="1762" spans="1:9" x14ac:dyDescent="0.25">
      <c r="A1762" t="s">
        <v>4712</v>
      </c>
      <c r="B1762" t="s">
        <v>4713</v>
      </c>
      <c r="C1762" t="s">
        <v>544</v>
      </c>
      <c r="D1762" t="s">
        <v>4712</v>
      </c>
      <c r="E1762">
        <v>2200</v>
      </c>
      <c r="F1762">
        <v>5680</v>
      </c>
      <c r="G1762" t="s">
        <v>4714</v>
      </c>
      <c r="H1762">
        <v>4</v>
      </c>
      <c r="I1762" t="s">
        <v>14</v>
      </c>
    </row>
    <row r="1763" spans="1:9" x14ac:dyDescent="0.25">
      <c r="A1763" t="s">
        <v>4715</v>
      </c>
      <c r="B1763" t="s">
        <v>4716</v>
      </c>
      <c r="C1763" t="s">
        <v>173</v>
      </c>
      <c r="D1763" t="s">
        <v>4715</v>
      </c>
      <c r="E1763">
        <v>1024</v>
      </c>
      <c r="F1763">
        <v>24410</v>
      </c>
      <c r="G1763" t="s">
        <v>4717</v>
      </c>
      <c r="H1763">
        <v>3</v>
      </c>
      <c r="I1763" t="s">
        <v>24</v>
      </c>
    </row>
    <row r="1764" spans="1:9" x14ac:dyDescent="0.25">
      <c r="A1764" t="s">
        <v>4718</v>
      </c>
      <c r="B1764" t="s">
        <v>4719</v>
      </c>
      <c r="C1764" t="s">
        <v>215</v>
      </c>
      <c r="D1764" t="s">
        <v>4718</v>
      </c>
      <c r="E1764">
        <v>3000</v>
      </c>
      <c r="F1764">
        <v>4000</v>
      </c>
      <c r="G1764" t="s">
        <v>4720</v>
      </c>
      <c r="H1764">
        <v>4</v>
      </c>
      <c r="I1764" t="s">
        <v>14</v>
      </c>
    </row>
    <row r="1765" spans="1:9" x14ac:dyDescent="0.25">
      <c r="A1765" t="s">
        <v>4344</v>
      </c>
      <c r="B1765" t="s">
        <v>4345</v>
      </c>
      <c r="C1765" t="s">
        <v>31</v>
      </c>
      <c r="D1765" t="s">
        <v>4346</v>
      </c>
      <c r="E1765">
        <v>966</v>
      </c>
      <c r="F1765">
        <v>4970</v>
      </c>
      <c r="G1765" t="s">
        <v>4721</v>
      </c>
      <c r="H1765">
        <v>3</v>
      </c>
      <c r="I1765" t="s">
        <v>24</v>
      </c>
    </row>
    <row r="1766" spans="1:9" x14ac:dyDescent="0.25">
      <c r="A1766" t="s">
        <v>4722</v>
      </c>
      <c r="B1766" t="s">
        <v>4723</v>
      </c>
      <c r="C1766" t="s">
        <v>173</v>
      </c>
      <c r="D1766" t="s">
        <v>4722</v>
      </c>
      <c r="E1766">
        <v>2700</v>
      </c>
      <c r="F1766">
        <v>9260</v>
      </c>
      <c r="G1766" t="s">
        <v>4724</v>
      </c>
      <c r="H1766">
        <v>4</v>
      </c>
      <c r="I1766" t="s">
        <v>14</v>
      </c>
    </row>
    <row r="1767" spans="1:9" x14ac:dyDescent="0.25">
      <c r="A1767" t="s">
        <v>4725</v>
      </c>
      <c r="B1767" t="s">
        <v>4726</v>
      </c>
      <c r="C1767" t="s">
        <v>1945</v>
      </c>
      <c r="D1767" t="s">
        <v>4725</v>
      </c>
      <c r="E1767">
        <v>1400</v>
      </c>
      <c r="F1767">
        <v>23210</v>
      </c>
      <c r="G1767" t="s">
        <v>4727</v>
      </c>
      <c r="H1767">
        <v>3</v>
      </c>
      <c r="I1767" t="s">
        <v>24</v>
      </c>
    </row>
    <row r="1768" spans="1:9" x14ac:dyDescent="0.25">
      <c r="A1768" t="s">
        <v>4728</v>
      </c>
      <c r="B1768" t="s">
        <v>4729</v>
      </c>
      <c r="C1768" t="s">
        <v>141</v>
      </c>
      <c r="D1768" t="s">
        <v>4730</v>
      </c>
      <c r="E1768">
        <v>1204</v>
      </c>
      <c r="F1768">
        <v>3740</v>
      </c>
      <c r="G1768" t="s">
        <v>4731</v>
      </c>
      <c r="H1768">
        <v>3</v>
      </c>
      <c r="I1768" t="s">
        <v>24</v>
      </c>
    </row>
    <row r="1769" spans="1:9" x14ac:dyDescent="0.25">
      <c r="A1769" t="s">
        <v>4732</v>
      </c>
      <c r="B1769" t="s">
        <v>4284</v>
      </c>
      <c r="C1769" t="s">
        <v>263</v>
      </c>
      <c r="D1769" t="s">
        <v>4733</v>
      </c>
      <c r="E1769">
        <v>1040</v>
      </c>
      <c r="F1769">
        <v>5290</v>
      </c>
      <c r="G1769" t="s">
        <v>4734</v>
      </c>
      <c r="H1769">
        <v>3</v>
      </c>
      <c r="I1769" t="s">
        <v>14</v>
      </c>
    </row>
    <row r="1770" spans="1:9" x14ac:dyDescent="0.25">
      <c r="A1770" t="s">
        <v>4735</v>
      </c>
      <c r="B1770" t="s">
        <v>4736</v>
      </c>
      <c r="C1770" t="s">
        <v>64</v>
      </c>
      <c r="D1770" t="s">
        <v>4735</v>
      </c>
      <c r="E1770">
        <v>2400</v>
      </c>
      <c r="F1770">
        <v>5420</v>
      </c>
      <c r="G1770" t="s">
        <v>4737</v>
      </c>
      <c r="H1770">
        <v>4</v>
      </c>
      <c r="I1770" t="s">
        <v>14</v>
      </c>
    </row>
    <row r="1771" spans="1:9" x14ac:dyDescent="0.25">
      <c r="A1771" t="s">
        <v>4738</v>
      </c>
      <c r="B1771" t="s">
        <v>4739</v>
      </c>
      <c r="C1771" t="s">
        <v>844</v>
      </c>
      <c r="D1771" t="s">
        <v>4738</v>
      </c>
      <c r="E1771">
        <v>2100</v>
      </c>
      <c r="F1771">
        <v>3240</v>
      </c>
      <c r="G1771" t="s">
        <v>4740</v>
      </c>
      <c r="H1771">
        <v>4</v>
      </c>
      <c r="I1771" t="s">
        <v>14</v>
      </c>
    </row>
    <row r="1772" spans="1:9" x14ac:dyDescent="0.25">
      <c r="A1772" t="s">
        <v>4497</v>
      </c>
      <c r="B1772" t="s">
        <v>4741</v>
      </c>
      <c r="C1772" t="s">
        <v>77</v>
      </c>
      <c r="D1772" t="s">
        <v>4220</v>
      </c>
      <c r="E1772">
        <v>1040</v>
      </c>
      <c r="F1772">
        <v>4710</v>
      </c>
      <c r="G1772" t="s">
        <v>4742</v>
      </c>
      <c r="H1772">
        <v>3</v>
      </c>
      <c r="I1772" t="s">
        <v>24</v>
      </c>
    </row>
    <row r="1773" spans="1:9" x14ac:dyDescent="0.25">
      <c r="A1773" t="s">
        <v>4430</v>
      </c>
      <c r="B1773" t="s">
        <v>4431</v>
      </c>
      <c r="C1773" t="s">
        <v>4743</v>
      </c>
      <c r="D1773" t="s">
        <v>4432</v>
      </c>
      <c r="E1773">
        <v>883</v>
      </c>
      <c r="F1773">
        <v>6020</v>
      </c>
      <c r="G1773" t="s">
        <v>4744</v>
      </c>
      <c r="H1773">
        <v>3</v>
      </c>
      <c r="I1773" t="s">
        <v>24</v>
      </c>
    </row>
    <row r="1774" spans="1:9" x14ac:dyDescent="0.25">
      <c r="A1774" t="s">
        <v>4745</v>
      </c>
      <c r="B1774" t="s">
        <v>4746</v>
      </c>
      <c r="C1774" t="s">
        <v>123</v>
      </c>
      <c r="D1774" t="s">
        <v>4745</v>
      </c>
      <c r="E1774">
        <v>1052</v>
      </c>
      <c r="F1774">
        <v>8550</v>
      </c>
      <c r="G1774" t="s">
        <v>4747</v>
      </c>
      <c r="H1774">
        <v>3</v>
      </c>
      <c r="I1774" t="s">
        <v>14</v>
      </c>
    </row>
    <row r="1775" spans="1:9" x14ac:dyDescent="0.25">
      <c r="A1775" t="s">
        <v>4748</v>
      </c>
      <c r="B1775" t="s">
        <v>4749</v>
      </c>
      <c r="C1775" t="s">
        <v>230</v>
      </c>
      <c r="D1775" t="s">
        <v>4748</v>
      </c>
      <c r="E1775">
        <v>880</v>
      </c>
      <c r="F1775">
        <v>8520</v>
      </c>
      <c r="G1775" t="s">
        <v>4750</v>
      </c>
      <c r="H1775">
        <v>3</v>
      </c>
      <c r="I1775" t="s">
        <v>24</v>
      </c>
    </row>
    <row r="1776" spans="1:9" x14ac:dyDescent="0.25">
      <c r="A1776" t="s">
        <v>4751</v>
      </c>
      <c r="B1776" t="s">
        <v>4752</v>
      </c>
      <c r="C1776" t="s">
        <v>751</v>
      </c>
      <c r="D1776" t="s">
        <v>4751</v>
      </c>
      <c r="E1776">
        <v>1205</v>
      </c>
      <c r="F1776">
        <v>3650</v>
      </c>
      <c r="G1776" t="s">
        <v>4753</v>
      </c>
      <c r="H1776">
        <v>3</v>
      </c>
      <c r="I1776" t="s">
        <v>24</v>
      </c>
    </row>
    <row r="1777" spans="1:9" x14ac:dyDescent="0.25">
      <c r="A1777" t="s">
        <v>4342</v>
      </c>
      <c r="B1777" t="s">
        <v>4754</v>
      </c>
      <c r="C1777" t="s">
        <v>173</v>
      </c>
      <c r="D1777" t="s">
        <v>4342</v>
      </c>
      <c r="E1777">
        <v>5600</v>
      </c>
      <c r="F1777">
        <v>4460</v>
      </c>
      <c r="G1777" t="s">
        <v>4755</v>
      </c>
      <c r="H1777">
        <v>5</v>
      </c>
      <c r="I1777" t="s">
        <v>14</v>
      </c>
    </row>
    <row r="1778" spans="1:9" x14ac:dyDescent="0.25">
      <c r="A1778" t="s">
        <v>4756</v>
      </c>
      <c r="B1778" t="s">
        <v>4757</v>
      </c>
      <c r="C1778" t="s">
        <v>192</v>
      </c>
      <c r="D1778" t="s">
        <v>4756</v>
      </c>
      <c r="E1778">
        <v>5200</v>
      </c>
      <c r="F1778">
        <v>4620</v>
      </c>
      <c r="G1778" t="s">
        <v>4758</v>
      </c>
      <c r="H1778">
        <v>5</v>
      </c>
      <c r="I1778" t="s">
        <v>14</v>
      </c>
    </row>
    <row r="1779" spans="1:9" x14ac:dyDescent="0.25">
      <c r="A1779" t="s">
        <v>4759</v>
      </c>
      <c r="B1779" t="s">
        <v>4760</v>
      </c>
      <c r="C1779" t="s">
        <v>247</v>
      </c>
      <c r="D1779" t="s">
        <v>4761</v>
      </c>
      <c r="E1779">
        <v>1015</v>
      </c>
      <c r="F1779">
        <v>4930</v>
      </c>
      <c r="G1779" t="s">
        <v>4762</v>
      </c>
      <c r="H1779">
        <v>3</v>
      </c>
      <c r="I1779" t="s">
        <v>24</v>
      </c>
    </row>
    <row r="1780" spans="1:9" x14ac:dyDescent="0.25">
      <c r="A1780" t="s">
        <v>4763</v>
      </c>
      <c r="B1780" t="s">
        <v>4764</v>
      </c>
      <c r="C1780" t="s">
        <v>4765</v>
      </c>
      <c r="D1780" t="s">
        <v>4766</v>
      </c>
      <c r="E1780">
        <v>835</v>
      </c>
      <c r="F1780">
        <v>4020</v>
      </c>
      <c r="G1780" t="s">
        <v>4767</v>
      </c>
      <c r="H1780">
        <v>3</v>
      </c>
      <c r="I1780" t="s">
        <v>14</v>
      </c>
    </row>
    <row r="1781" spans="1:9" x14ac:dyDescent="0.25">
      <c r="A1781" t="s">
        <v>4768</v>
      </c>
      <c r="B1781" t="s">
        <v>4226</v>
      </c>
      <c r="C1781" t="s">
        <v>309</v>
      </c>
      <c r="D1781" t="s">
        <v>4227</v>
      </c>
      <c r="E1781">
        <v>1080</v>
      </c>
      <c r="F1781">
        <v>5370</v>
      </c>
      <c r="G1781" t="s">
        <v>4769</v>
      </c>
      <c r="H1781">
        <v>3</v>
      </c>
      <c r="I1781" t="s">
        <v>24</v>
      </c>
    </row>
    <row r="1782" spans="1:9" x14ac:dyDescent="0.25">
      <c r="A1782" t="s">
        <v>4770</v>
      </c>
      <c r="B1782" t="s">
        <v>4771</v>
      </c>
      <c r="C1782" t="s">
        <v>41</v>
      </c>
      <c r="D1782" t="s">
        <v>4772</v>
      </c>
      <c r="E1782">
        <v>1075</v>
      </c>
      <c r="F1782">
        <v>5580</v>
      </c>
      <c r="G1782" t="s">
        <v>4773</v>
      </c>
      <c r="H1782">
        <v>3</v>
      </c>
      <c r="I1782" t="s">
        <v>24</v>
      </c>
    </row>
    <row r="1783" spans="1:9" x14ac:dyDescent="0.25">
      <c r="A1783" t="s">
        <v>4774</v>
      </c>
      <c r="B1783" t="s">
        <v>4775</v>
      </c>
      <c r="C1783" t="s">
        <v>634</v>
      </c>
      <c r="D1783" t="s">
        <v>4776</v>
      </c>
      <c r="E1783">
        <v>420</v>
      </c>
      <c r="F1783">
        <v>5710</v>
      </c>
      <c r="G1783" t="s">
        <v>4777</v>
      </c>
      <c r="H1783">
        <v>2</v>
      </c>
      <c r="I1783" t="s">
        <v>24</v>
      </c>
    </row>
    <row r="1784" spans="1:9" ht="150" x14ac:dyDescent="0.25">
      <c r="A1784" t="s">
        <v>4778</v>
      </c>
      <c r="B1784" t="s">
        <v>4779</v>
      </c>
      <c r="C1784" t="s">
        <v>1049</v>
      </c>
      <c r="D1784" t="s">
        <v>4780</v>
      </c>
      <c r="E1784">
        <v>1170</v>
      </c>
      <c r="F1784" s="2" t="s">
        <v>4781</v>
      </c>
      <c r="G1784" s="1" t="s">
        <v>4782</v>
      </c>
      <c r="H1784">
        <v>3</v>
      </c>
      <c r="I1784" t="s">
        <v>24</v>
      </c>
    </row>
    <row r="1785" spans="1:9" x14ac:dyDescent="0.25">
      <c r="A1785" t="s">
        <v>4783</v>
      </c>
      <c r="B1785" t="s">
        <v>4524</v>
      </c>
      <c r="C1785" t="s">
        <v>119</v>
      </c>
      <c r="D1785" t="s">
        <v>4784</v>
      </c>
      <c r="E1785">
        <v>1395</v>
      </c>
      <c r="F1785">
        <v>4520</v>
      </c>
      <c r="G1785" t="s">
        <v>4785</v>
      </c>
      <c r="H1785">
        <v>3</v>
      </c>
      <c r="I1785" t="s">
        <v>14</v>
      </c>
    </row>
    <row r="1786" spans="1:9" ht="255" x14ac:dyDescent="0.25">
      <c r="A1786" t="s">
        <v>4786</v>
      </c>
      <c r="B1786" t="s">
        <v>4787</v>
      </c>
      <c r="C1786" t="s">
        <v>3184</v>
      </c>
      <c r="D1786" t="s">
        <v>4786</v>
      </c>
      <c r="E1786">
        <v>9800</v>
      </c>
      <c r="F1786">
        <v>15310</v>
      </c>
      <c r="G1786" s="1" t="s">
        <v>4788</v>
      </c>
      <c r="H1786">
        <v>5</v>
      </c>
      <c r="I1786" t="s">
        <v>14</v>
      </c>
    </row>
    <row r="1787" spans="1:9" x14ac:dyDescent="0.25">
      <c r="A1787" t="s">
        <v>4789</v>
      </c>
      <c r="B1787" t="s">
        <v>4790</v>
      </c>
      <c r="C1787" t="s">
        <v>1106</v>
      </c>
      <c r="D1787" t="s">
        <v>4789</v>
      </c>
      <c r="E1787">
        <v>3200</v>
      </c>
      <c r="F1787">
        <v>4220</v>
      </c>
      <c r="G1787" t="s">
        <v>4791</v>
      </c>
      <c r="H1787">
        <v>4</v>
      </c>
      <c r="I1787" t="s">
        <v>14</v>
      </c>
    </row>
    <row r="1788" spans="1:9" x14ac:dyDescent="0.25">
      <c r="A1788" t="s">
        <v>4499</v>
      </c>
      <c r="B1788" t="s">
        <v>4500</v>
      </c>
      <c r="C1788" t="s">
        <v>398</v>
      </c>
      <c r="D1788" t="s">
        <v>4501</v>
      </c>
      <c r="E1788">
        <v>1208</v>
      </c>
      <c r="F1788">
        <v>6460</v>
      </c>
      <c r="G1788" t="s">
        <v>4792</v>
      </c>
      <c r="H1788">
        <v>3</v>
      </c>
      <c r="I1788" t="s">
        <v>24</v>
      </c>
    </row>
    <row r="1789" spans="1:9" x14ac:dyDescent="0.25">
      <c r="A1789" t="s">
        <v>4793</v>
      </c>
      <c r="B1789" t="s">
        <v>4794</v>
      </c>
      <c r="C1789" t="s">
        <v>41</v>
      </c>
      <c r="D1789" t="s">
        <v>4795</v>
      </c>
      <c r="E1789">
        <v>1215</v>
      </c>
      <c r="F1789">
        <v>4940</v>
      </c>
      <c r="G1789" t="s">
        <v>4796</v>
      </c>
      <c r="H1789">
        <v>3</v>
      </c>
      <c r="I1789" t="s">
        <v>14</v>
      </c>
    </row>
    <row r="1790" spans="1:9" x14ac:dyDescent="0.25">
      <c r="A1790" t="s">
        <v>4797</v>
      </c>
      <c r="B1790" t="s">
        <v>4491</v>
      </c>
      <c r="C1790" t="s">
        <v>1084</v>
      </c>
      <c r="D1790" t="s">
        <v>4798</v>
      </c>
      <c r="E1790">
        <v>1200</v>
      </c>
      <c r="F1790">
        <v>4250</v>
      </c>
      <c r="G1790" t="s">
        <v>4799</v>
      </c>
      <c r="H1790">
        <v>3</v>
      </c>
      <c r="I1790" t="s">
        <v>14</v>
      </c>
    </row>
    <row r="1791" spans="1:9" x14ac:dyDescent="0.25">
      <c r="A1791" t="s">
        <v>4800</v>
      </c>
      <c r="B1791" t="s">
        <v>4801</v>
      </c>
      <c r="C1791" t="s">
        <v>4802</v>
      </c>
      <c r="D1791" t="s">
        <v>4800</v>
      </c>
      <c r="E1791">
        <v>1600</v>
      </c>
      <c r="F1791">
        <v>4720</v>
      </c>
      <c r="G1791" t="s">
        <v>4803</v>
      </c>
      <c r="H1791">
        <v>3</v>
      </c>
      <c r="I1791" t="s">
        <v>24</v>
      </c>
    </row>
    <row r="1792" spans="1:9" x14ac:dyDescent="0.25">
      <c r="A1792" t="s">
        <v>4804</v>
      </c>
      <c r="B1792" t="s">
        <v>4805</v>
      </c>
      <c r="C1792" t="s">
        <v>504</v>
      </c>
      <c r="D1792" t="s">
        <v>4806</v>
      </c>
      <c r="E1792">
        <v>1030</v>
      </c>
      <c r="F1792">
        <v>7470</v>
      </c>
      <c r="G1792" t="s">
        <v>4807</v>
      </c>
      <c r="H1792">
        <v>3</v>
      </c>
      <c r="I1792" t="s">
        <v>24</v>
      </c>
    </row>
    <row r="1793" spans="1:9" x14ac:dyDescent="0.25">
      <c r="A1793" t="s">
        <v>4808</v>
      </c>
      <c r="B1793" t="s">
        <v>4360</v>
      </c>
      <c r="C1793" t="s">
        <v>4809</v>
      </c>
      <c r="D1793" t="s">
        <v>4808</v>
      </c>
      <c r="E1793">
        <v>1232</v>
      </c>
      <c r="F1793">
        <v>8200</v>
      </c>
      <c r="G1793" t="s">
        <v>4810</v>
      </c>
      <c r="H1793">
        <v>3</v>
      </c>
      <c r="I1793" t="s">
        <v>14</v>
      </c>
    </row>
    <row r="1794" spans="1:9" x14ac:dyDescent="0.25">
      <c r="A1794" t="s">
        <v>4811</v>
      </c>
      <c r="B1794" t="s">
        <v>4812</v>
      </c>
      <c r="C1794" t="s">
        <v>1106</v>
      </c>
      <c r="D1794" t="s">
        <v>4813</v>
      </c>
      <c r="E1794">
        <v>1625</v>
      </c>
      <c r="F1794">
        <v>8310</v>
      </c>
      <c r="G1794" t="s">
        <v>4814</v>
      </c>
      <c r="H1794">
        <v>3</v>
      </c>
      <c r="I1794" t="s">
        <v>14</v>
      </c>
    </row>
    <row r="1795" spans="1:9" x14ac:dyDescent="0.25">
      <c r="A1795" t="s">
        <v>4815</v>
      </c>
      <c r="B1795" t="s">
        <v>4816</v>
      </c>
      <c r="C1795" t="s">
        <v>379</v>
      </c>
      <c r="D1795" t="s">
        <v>4817</v>
      </c>
      <c r="E1795">
        <v>1192</v>
      </c>
      <c r="F1795">
        <v>6040</v>
      </c>
      <c r="G1795" t="s">
        <v>4818</v>
      </c>
      <c r="H1795">
        <v>3</v>
      </c>
      <c r="I1795" t="s">
        <v>24</v>
      </c>
    </row>
    <row r="1796" spans="1:9" x14ac:dyDescent="0.25">
      <c r="A1796" t="s">
        <v>4819</v>
      </c>
      <c r="B1796" t="s">
        <v>4820</v>
      </c>
      <c r="C1796" t="s">
        <v>247</v>
      </c>
      <c r="D1796" t="s">
        <v>4821</v>
      </c>
      <c r="E1796">
        <v>1265</v>
      </c>
      <c r="F1796">
        <v>3950</v>
      </c>
      <c r="G1796" t="s">
        <v>4822</v>
      </c>
      <c r="H1796">
        <v>3</v>
      </c>
      <c r="I1796" t="s">
        <v>14</v>
      </c>
    </row>
    <row r="1797" spans="1:9" x14ac:dyDescent="0.25">
      <c r="A1797" t="s">
        <v>4823</v>
      </c>
      <c r="B1797" t="s">
        <v>4824</v>
      </c>
      <c r="C1797" t="s">
        <v>1748</v>
      </c>
      <c r="D1797" t="s">
        <v>4823</v>
      </c>
      <c r="E1797">
        <v>3600</v>
      </c>
      <c r="F1797">
        <v>5000</v>
      </c>
      <c r="G1797" t="s">
        <v>4825</v>
      </c>
      <c r="H1797">
        <v>4</v>
      </c>
      <c r="I1797" t="s">
        <v>14</v>
      </c>
    </row>
    <row r="1798" spans="1:9" x14ac:dyDescent="0.25">
      <c r="A1798" t="s">
        <v>4826</v>
      </c>
      <c r="B1798" t="s">
        <v>4827</v>
      </c>
      <c r="C1798" t="s">
        <v>747</v>
      </c>
      <c r="D1798" t="s">
        <v>4826</v>
      </c>
      <c r="E1798">
        <v>1267</v>
      </c>
      <c r="F1798">
        <v>13810</v>
      </c>
      <c r="G1798" t="s">
        <v>4828</v>
      </c>
      <c r="H1798">
        <v>3</v>
      </c>
      <c r="I1798" t="s">
        <v>24</v>
      </c>
    </row>
    <row r="1799" spans="1:9" x14ac:dyDescent="0.25">
      <c r="A1799" t="s">
        <v>4829</v>
      </c>
      <c r="B1799" t="s">
        <v>4830</v>
      </c>
      <c r="C1799" t="s">
        <v>141</v>
      </c>
      <c r="D1799" t="s">
        <v>4829</v>
      </c>
      <c r="E1799">
        <v>1044</v>
      </c>
      <c r="F1799">
        <v>4310</v>
      </c>
      <c r="G1799" t="s">
        <v>4831</v>
      </c>
      <c r="H1799">
        <v>3</v>
      </c>
      <c r="I1799" t="s">
        <v>14</v>
      </c>
    </row>
    <row r="1800" spans="1:9" x14ac:dyDescent="0.25">
      <c r="A1800" t="s">
        <v>4832</v>
      </c>
      <c r="B1800" t="s">
        <v>4833</v>
      </c>
      <c r="C1800" t="s">
        <v>4834</v>
      </c>
      <c r="D1800" t="s">
        <v>4832</v>
      </c>
      <c r="E1800">
        <v>7000</v>
      </c>
      <c r="F1800">
        <v>9340</v>
      </c>
      <c r="G1800" t="s">
        <v>4835</v>
      </c>
      <c r="H1800">
        <v>2</v>
      </c>
      <c r="I1800" t="s">
        <v>14</v>
      </c>
    </row>
    <row r="1801" spans="1:9" x14ac:dyDescent="0.25">
      <c r="A1801" t="s">
        <v>4836</v>
      </c>
      <c r="B1801" t="s">
        <v>4837</v>
      </c>
      <c r="C1801" t="s">
        <v>219</v>
      </c>
      <c r="D1801" t="s">
        <v>4838</v>
      </c>
      <c r="E1801">
        <v>1000</v>
      </c>
      <c r="F1801">
        <v>5600</v>
      </c>
      <c r="G1801" t="s">
        <v>4839</v>
      </c>
      <c r="H1801">
        <v>3</v>
      </c>
      <c r="I1801" t="s">
        <v>24</v>
      </c>
    </row>
    <row r="1802" spans="1:9" x14ac:dyDescent="0.25">
      <c r="A1802" t="s">
        <v>4840</v>
      </c>
      <c r="B1802" t="s">
        <v>4460</v>
      </c>
      <c r="C1802" t="s">
        <v>230</v>
      </c>
      <c r="D1802" t="s">
        <v>4311</v>
      </c>
      <c r="E1802">
        <v>1252</v>
      </c>
      <c r="F1802">
        <v>5990</v>
      </c>
      <c r="G1802" t="s">
        <v>4841</v>
      </c>
      <c r="H1802">
        <v>3</v>
      </c>
      <c r="I1802" t="s">
        <v>14</v>
      </c>
    </row>
    <row r="1803" spans="1:9" x14ac:dyDescent="0.25">
      <c r="A1803" t="s">
        <v>4842</v>
      </c>
      <c r="B1803" t="s">
        <v>4843</v>
      </c>
      <c r="C1803" t="s">
        <v>4844</v>
      </c>
      <c r="D1803" t="s">
        <v>4842</v>
      </c>
      <c r="E1803">
        <v>3900</v>
      </c>
      <c r="F1803">
        <v>13970</v>
      </c>
      <c r="G1803" t="s">
        <v>4845</v>
      </c>
      <c r="H1803">
        <v>4</v>
      </c>
      <c r="I1803" t="s">
        <v>14</v>
      </c>
    </row>
    <row r="1804" spans="1:9" x14ac:dyDescent="0.25">
      <c r="A1804" t="s">
        <v>4846</v>
      </c>
      <c r="B1804" t="s">
        <v>4847</v>
      </c>
      <c r="C1804" t="s">
        <v>263</v>
      </c>
      <c r="D1804" t="s">
        <v>4848</v>
      </c>
      <c r="E1804">
        <v>1010</v>
      </c>
      <c r="F1804">
        <v>5450</v>
      </c>
      <c r="G1804" t="s">
        <v>4849</v>
      </c>
      <c r="H1804">
        <v>3</v>
      </c>
      <c r="I1804" t="s">
        <v>24</v>
      </c>
    </row>
    <row r="1805" spans="1:9" x14ac:dyDescent="0.25">
      <c r="A1805" t="s">
        <v>4850</v>
      </c>
      <c r="B1805" t="s">
        <v>4223</v>
      </c>
      <c r="C1805" t="s">
        <v>146</v>
      </c>
      <c r="D1805" t="s">
        <v>4851</v>
      </c>
      <c r="E1805">
        <v>1287</v>
      </c>
      <c r="F1805">
        <v>5440</v>
      </c>
      <c r="G1805" t="s">
        <v>4852</v>
      </c>
      <c r="H1805">
        <v>3</v>
      </c>
      <c r="I1805" t="s">
        <v>24</v>
      </c>
    </row>
    <row r="1806" spans="1:9" x14ac:dyDescent="0.25">
      <c r="A1806" t="s">
        <v>4853</v>
      </c>
      <c r="B1806" t="s">
        <v>4584</v>
      </c>
      <c r="C1806" t="s">
        <v>263</v>
      </c>
      <c r="D1806" t="s">
        <v>4853</v>
      </c>
      <c r="E1806">
        <v>1030</v>
      </c>
      <c r="F1806">
        <v>5340</v>
      </c>
      <c r="G1806" t="s">
        <v>4854</v>
      </c>
      <c r="H1806">
        <v>3</v>
      </c>
      <c r="I1806" t="s">
        <v>24</v>
      </c>
    </row>
    <row r="1807" spans="1:9" x14ac:dyDescent="0.25">
      <c r="A1807" t="s">
        <v>4855</v>
      </c>
      <c r="B1807" t="s">
        <v>4856</v>
      </c>
      <c r="C1807" t="s">
        <v>309</v>
      </c>
      <c r="D1807" t="s">
        <v>4857</v>
      </c>
      <c r="E1807">
        <v>1616</v>
      </c>
      <c r="F1807">
        <v>3590</v>
      </c>
      <c r="G1807" t="s">
        <v>4858</v>
      </c>
      <c r="H1807">
        <v>3</v>
      </c>
      <c r="I1807" t="s">
        <v>14</v>
      </c>
    </row>
    <row r="1808" spans="1:9" x14ac:dyDescent="0.25">
      <c r="A1808" t="s">
        <v>4859</v>
      </c>
      <c r="B1808" t="s">
        <v>4860</v>
      </c>
      <c r="C1808" t="s">
        <v>2316</v>
      </c>
      <c r="D1808" t="s">
        <v>4859</v>
      </c>
      <c r="E1808">
        <v>405</v>
      </c>
      <c r="F1808">
        <v>4940</v>
      </c>
      <c r="G1808" t="s">
        <v>4861</v>
      </c>
      <c r="H1808">
        <v>2</v>
      </c>
      <c r="I1808" t="s">
        <v>14</v>
      </c>
    </row>
    <row r="1809" spans="1:9" x14ac:dyDescent="0.25">
      <c r="A1809" t="s">
        <v>4862</v>
      </c>
      <c r="B1809" t="s">
        <v>4863</v>
      </c>
      <c r="C1809" t="s">
        <v>242</v>
      </c>
      <c r="D1809" t="s">
        <v>4862</v>
      </c>
      <c r="E1809">
        <v>750</v>
      </c>
      <c r="F1809">
        <v>4800</v>
      </c>
      <c r="G1809" t="s">
        <v>4864</v>
      </c>
      <c r="H1809">
        <v>2</v>
      </c>
      <c r="I1809" t="s">
        <v>14</v>
      </c>
    </row>
    <row r="1810" spans="1:9" x14ac:dyDescent="0.25">
      <c r="A1810" t="s">
        <v>4865</v>
      </c>
      <c r="B1810" t="s">
        <v>4866</v>
      </c>
      <c r="C1810" t="s">
        <v>238</v>
      </c>
      <c r="D1810" t="s">
        <v>4865</v>
      </c>
      <c r="E1810">
        <v>980</v>
      </c>
      <c r="F1810">
        <v>8670</v>
      </c>
      <c r="G1810" t="s">
        <v>4867</v>
      </c>
      <c r="H1810">
        <v>3</v>
      </c>
      <c r="I1810" t="s">
        <v>14</v>
      </c>
    </row>
    <row r="1811" spans="1:9" x14ac:dyDescent="0.25">
      <c r="A1811" t="s">
        <v>4868</v>
      </c>
      <c r="B1811" t="s">
        <v>4869</v>
      </c>
      <c r="C1811" t="s">
        <v>211</v>
      </c>
      <c r="D1811" t="s">
        <v>4870</v>
      </c>
      <c r="E1811">
        <v>980</v>
      </c>
      <c r="F1811">
        <v>6630</v>
      </c>
      <c r="G1811" t="s">
        <v>4871</v>
      </c>
      <c r="H1811">
        <v>3</v>
      </c>
      <c r="I1811" t="s">
        <v>24</v>
      </c>
    </row>
    <row r="1812" spans="1:9" x14ac:dyDescent="0.25">
      <c r="A1812" t="s">
        <v>4872</v>
      </c>
      <c r="B1812" t="s">
        <v>4873</v>
      </c>
      <c r="C1812" t="s">
        <v>4874</v>
      </c>
      <c r="D1812" t="s">
        <v>4875</v>
      </c>
      <c r="E1812">
        <v>4350</v>
      </c>
      <c r="F1812">
        <v>11720</v>
      </c>
      <c r="G1812" t="s">
        <v>4876</v>
      </c>
      <c r="H1812">
        <v>5</v>
      </c>
      <c r="I1812" t="s">
        <v>14</v>
      </c>
    </row>
    <row r="1813" spans="1:9" x14ac:dyDescent="0.25">
      <c r="A1813" t="s">
        <v>4877</v>
      </c>
      <c r="B1813" t="s">
        <v>4878</v>
      </c>
      <c r="C1813" t="s">
        <v>146</v>
      </c>
      <c r="D1813" t="s">
        <v>4879</v>
      </c>
      <c r="E1813">
        <v>1380</v>
      </c>
      <c r="F1813">
        <v>5070</v>
      </c>
      <c r="G1813" t="s">
        <v>4880</v>
      </c>
      <c r="H1813">
        <v>3</v>
      </c>
      <c r="I1813" t="s">
        <v>14</v>
      </c>
    </row>
    <row r="1814" spans="1:9" x14ac:dyDescent="0.25">
      <c r="A1814" t="s">
        <v>4881</v>
      </c>
      <c r="B1814" t="s">
        <v>4882</v>
      </c>
      <c r="C1814" t="s">
        <v>888</v>
      </c>
      <c r="D1814" t="s">
        <v>4881</v>
      </c>
      <c r="E1814">
        <v>2400</v>
      </c>
      <c r="F1814">
        <v>4380</v>
      </c>
      <c r="G1814" t="s">
        <v>4883</v>
      </c>
      <c r="H1814">
        <v>4</v>
      </c>
      <c r="I1814" t="s">
        <v>14</v>
      </c>
    </row>
    <row r="1815" spans="1:9" x14ac:dyDescent="0.25">
      <c r="A1815" t="s">
        <v>4884</v>
      </c>
      <c r="B1815" t="s">
        <v>4885</v>
      </c>
      <c r="C1815" t="s">
        <v>215</v>
      </c>
      <c r="D1815" t="s">
        <v>4886</v>
      </c>
      <c r="E1815">
        <v>1980</v>
      </c>
      <c r="F1815">
        <v>6060</v>
      </c>
      <c r="G1815" t="s">
        <v>4887</v>
      </c>
      <c r="H1815">
        <v>3</v>
      </c>
      <c r="I1815" t="s">
        <v>14</v>
      </c>
    </row>
    <row r="1816" spans="1:9" x14ac:dyDescent="0.25">
      <c r="A1816" t="s">
        <v>4888</v>
      </c>
      <c r="B1816" t="s">
        <v>4889</v>
      </c>
      <c r="C1816" t="s">
        <v>41</v>
      </c>
      <c r="D1816" t="s">
        <v>4888</v>
      </c>
      <c r="E1816">
        <v>750</v>
      </c>
      <c r="F1816">
        <v>8000</v>
      </c>
      <c r="G1816" t="s">
        <v>4890</v>
      </c>
      <c r="H1816">
        <v>2</v>
      </c>
      <c r="I1816" t="s">
        <v>24</v>
      </c>
    </row>
    <row r="1817" spans="1:9" x14ac:dyDescent="0.25">
      <c r="A1817" t="s">
        <v>4891</v>
      </c>
      <c r="B1817" t="s">
        <v>4892</v>
      </c>
      <c r="C1817" t="s">
        <v>211</v>
      </c>
      <c r="D1817" t="s">
        <v>4893</v>
      </c>
      <c r="E1817">
        <v>1166</v>
      </c>
      <c r="F1817">
        <v>5570</v>
      </c>
      <c r="G1817" t="s">
        <v>4894</v>
      </c>
      <c r="H1817">
        <v>3</v>
      </c>
      <c r="I1817" t="s">
        <v>14</v>
      </c>
    </row>
    <row r="1818" spans="1:9" x14ac:dyDescent="0.25">
      <c r="A1818" t="s">
        <v>4895</v>
      </c>
      <c r="B1818" t="s">
        <v>4896</v>
      </c>
      <c r="C1818" t="s">
        <v>713</v>
      </c>
      <c r="D1818" t="s">
        <v>4897</v>
      </c>
      <c r="E1818">
        <v>1000</v>
      </c>
      <c r="F1818">
        <v>3500</v>
      </c>
      <c r="G1818" t="s">
        <v>4898</v>
      </c>
      <c r="H1818">
        <v>3</v>
      </c>
      <c r="I1818" t="s">
        <v>14</v>
      </c>
    </row>
    <row r="1819" spans="1:9" x14ac:dyDescent="0.25">
      <c r="A1819" t="s">
        <v>4899</v>
      </c>
      <c r="B1819" t="s">
        <v>4900</v>
      </c>
      <c r="C1819" t="s">
        <v>247</v>
      </c>
      <c r="D1819" t="s">
        <v>4901</v>
      </c>
      <c r="E1819">
        <v>1120</v>
      </c>
      <c r="F1819">
        <v>4460</v>
      </c>
      <c r="G1819" t="s">
        <v>4902</v>
      </c>
      <c r="H1819">
        <v>3</v>
      </c>
      <c r="I1819" t="s">
        <v>14</v>
      </c>
    </row>
    <row r="1820" spans="1:9" x14ac:dyDescent="0.25">
      <c r="A1820" t="s">
        <v>4903</v>
      </c>
      <c r="B1820" t="s">
        <v>4408</v>
      </c>
      <c r="C1820" t="s">
        <v>473</v>
      </c>
      <c r="D1820" t="s">
        <v>4903</v>
      </c>
      <c r="E1820">
        <v>2162</v>
      </c>
      <c r="F1820">
        <v>5090</v>
      </c>
      <c r="G1820" t="s">
        <v>4904</v>
      </c>
      <c r="H1820">
        <v>4</v>
      </c>
      <c r="I1820" t="s">
        <v>14</v>
      </c>
    </row>
    <row r="1821" spans="1:9" ht="150" x14ac:dyDescent="0.25">
      <c r="A1821" t="s">
        <v>4905</v>
      </c>
      <c r="B1821" t="s">
        <v>4906</v>
      </c>
      <c r="C1821" t="s">
        <v>115</v>
      </c>
      <c r="D1821" t="s">
        <v>4907</v>
      </c>
      <c r="E1821">
        <v>1157</v>
      </c>
      <c r="F1821">
        <v>7690</v>
      </c>
      <c r="G1821" s="1" t="s">
        <v>4908</v>
      </c>
      <c r="H1821">
        <v>3</v>
      </c>
      <c r="I1821" t="s">
        <v>14</v>
      </c>
    </row>
    <row r="1822" spans="1:9" x14ac:dyDescent="0.25">
      <c r="A1822" t="s">
        <v>4909</v>
      </c>
      <c r="B1822" t="s">
        <v>4910</v>
      </c>
      <c r="C1822" t="s">
        <v>1458</v>
      </c>
      <c r="D1822" t="s">
        <v>4909</v>
      </c>
      <c r="E1822">
        <v>950</v>
      </c>
      <c r="F1822">
        <v>4530</v>
      </c>
      <c r="G1822" t="s">
        <v>4911</v>
      </c>
      <c r="H1822">
        <v>3</v>
      </c>
      <c r="I1822" t="s">
        <v>24</v>
      </c>
    </row>
    <row r="1823" spans="1:9" x14ac:dyDescent="0.25">
      <c r="A1823" t="s">
        <v>4912</v>
      </c>
      <c r="B1823" t="s">
        <v>4900</v>
      </c>
      <c r="C1823" t="s">
        <v>844</v>
      </c>
      <c r="D1823" t="s">
        <v>4912</v>
      </c>
      <c r="E1823">
        <v>1035</v>
      </c>
      <c r="F1823">
        <v>6570</v>
      </c>
      <c r="G1823" t="s">
        <v>4913</v>
      </c>
      <c r="H1823">
        <v>3</v>
      </c>
      <c r="I1823" t="s">
        <v>24</v>
      </c>
    </row>
    <row r="1824" spans="1:9" x14ac:dyDescent="0.25">
      <c r="A1824" t="s">
        <v>4914</v>
      </c>
      <c r="B1824" t="s">
        <v>4915</v>
      </c>
      <c r="C1824" t="s">
        <v>844</v>
      </c>
      <c r="D1824" t="s">
        <v>4916</v>
      </c>
      <c r="E1824">
        <v>1475</v>
      </c>
      <c r="F1824">
        <v>4610</v>
      </c>
      <c r="G1824" t="s">
        <v>4917</v>
      </c>
      <c r="H1824">
        <v>3</v>
      </c>
      <c r="I1824" t="s">
        <v>14</v>
      </c>
    </row>
    <row r="1825" spans="1:9" ht="165" x14ac:dyDescent="0.25">
      <c r="A1825" t="s">
        <v>4918</v>
      </c>
      <c r="B1825" t="s">
        <v>4919</v>
      </c>
      <c r="C1825" t="s">
        <v>345</v>
      </c>
      <c r="D1825" t="s">
        <v>4918</v>
      </c>
      <c r="E1825">
        <v>1220</v>
      </c>
      <c r="F1825">
        <v>7620</v>
      </c>
      <c r="G1825" s="1" t="s">
        <v>4920</v>
      </c>
      <c r="H1825">
        <v>3</v>
      </c>
      <c r="I1825" t="s">
        <v>14</v>
      </c>
    </row>
    <row r="1826" spans="1:9" x14ac:dyDescent="0.25">
      <c r="A1826" t="s">
        <v>4921</v>
      </c>
      <c r="B1826" t="s">
        <v>4922</v>
      </c>
      <c r="C1826" t="s">
        <v>41</v>
      </c>
      <c r="D1826" t="s">
        <v>4923</v>
      </c>
      <c r="E1826">
        <v>1240</v>
      </c>
      <c r="F1826">
        <v>4840</v>
      </c>
      <c r="G1826" t="s">
        <v>4924</v>
      </c>
      <c r="H1826">
        <v>3</v>
      </c>
      <c r="I1826" t="s">
        <v>14</v>
      </c>
    </row>
    <row r="1827" spans="1:9" x14ac:dyDescent="0.25">
      <c r="A1827" t="s">
        <v>4344</v>
      </c>
      <c r="B1827" t="s">
        <v>4345</v>
      </c>
      <c r="C1827" t="s">
        <v>247</v>
      </c>
      <c r="D1827" t="s">
        <v>4346</v>
      </c>
      <c r="E1827">
        <v>814</v>
      </c>
      <c r="F1827">
        <v>6140</v>
      </c>
      <c r="G1827" t="s">
        <v>4925</v>
      </c>
      <c r="H1827">
        <v>3</v>
      </c>
      <c r="I1827" t="s">
        <v>14</v>
      </c>
    </row>
    <row r="1828" spans="1:9" x14ac:dyDescent="0.25">
      <c r="A1828" t="s">
        <v>4926</v>
      </c>
      <c r="B1828" t="s">
        <v>4927</v>
      </c>
      <c r="C1828" t="s">
        <v>2757</v>
      </c>
      <c r="D1828" t="s">
        <v>4928</v>
      </c>
      <c r="E1828">
        <v>1274</v>
      </c>
      <c r="F1828">
        <v>12170</v>
      </c>
      <c r="G1828" t="s">
        <v>4929</v>
      </c>
      <c r="H1828">
        <v>3</v>
      </c>
      <c r="I1828" t="s">
        <v>14</v>
      </c>
    </row>
    <row r="1829" spans="1:9" x14ac:dyDescent="0.25">
      <c r="A1829" t="s">
        <v>4930</v>
      </c>
      <c r="B1829" t="s">
        <v>4931</v>
      </c>
      <c r="C1829" t="s">
        <v>787</v>
      </c>
      <c r="D1829" t="s">
        <v>4930</v>
      </c>
      <c r="E1829">
        <v>1082</v>
      </c>
      <c r="F1829">
        <v>4900</v>
      </c>
      <c r="G1829" t="s">
        <v>4932</v>
      </c>
      <c r="H1829">
        <v>3</v>
      </c>
      <c r="I1829" t="s">
        <v>14</v>
      </c>
    </row>
    <row r="1830" spans="1:9" x14ac:dyDescent="0.25">
      <c r="A1830" t="s">
        <v>4933</v>
      </c>
      <c r="B1830" t="s">
        <v>4869</v>
      </c>
      <c r="C1830" t="s">
        <v>1590</v>
      </c>
      <c r="D1830" t="s">
        <v>4515</v>
      </c>
      <c r="E1830">
        <v>1277</v>
      </c>
      <c r="F1830">
        <v>7670</v>
      </c>
      <c r="G1830" t="s">
        <v>4934</v>
      </c>
      <c r="H1830">
        <v>3</v>
      </c>
      <c r="I1830" t="s">
        <v>24</v>
      </c>
    </row>
    <row r="1831" spans="1:9" x14ac:dyDescent="0.25">
      <c r="A1831" t="s">
        <v>4935</v>
      </c>
      <c r="B1831" t="s">
        <v>4936</v>
      </c>
      <c r="C1831" t="s">
        <v>1106</v>
      </c>
      <c r="D1831" t="s">
        <v>4935</v>
      </c>
      <c r="E1831">
        <v>3900</v>
      </c>
      <c r="F1831">
        <v>3460</v>
      </c>
      <c r="G1831" t="s">
        <v>4937</v>
      </c>
      <c r="H1831">
        <v>4</v>
      </c>
      <c r="I1831" t="s">
        <v>14</v>
      </c>
    </row>
    <row r="1832" spans="1:9" ht="150" x14ac:dyDescent="0.25">
      <c r="A1832" t="s">
        <v>4591</v>
      </c>
      <c r="B1832" t="s">
        <v>4938</v>
      </c>
      <c r="C1832" t="s">
        <v>4939</v>
      </c>
      <c r="D1832" t="s">
        <v>4591</v>
      </c>
      <c r="E1832">
        <v>4000</v>
      </c>
      <c r="F1832">
        <v>6400</v>
      </c>
      <c r="G1832" s="1" t="s">
        <v>4940</v>
      </c>
      <c r="H1832">
        <v>3</v>
      </c>
      <c r="I1832" t="s">
        <v>14</v>
      </c>
    </row>
    <row r="1833" spans="1:9" x14ac:dyDescent="0.25">
      <c r="A1833" t="s">
        <v>4941</v>
      </c>
      <c r="B1833" t="s">
        <v>4942</v>
      </c>
      <c r="C1833" t="s">
        <v>625</v>
      </c>
      <c r="D1833" t="s">
        <v>4941</v>
      </c>
      <c r="E1833">
        <v>1560</v>
      </c>
      <c r="F1833">
        <v>5130</v>
      </c>
      <c r="G1833" t="s">
        <v>4943</v>
      </c>
      <c r="H1833">
        <v>3</v>
      </c>
      <c r="I1833" t="s">
        <v>24</v>
      </c>
    </row>
    <row r="1834" spans="1:9" x14ac:dyDescent="0.25">
      <c r="A1834" t="s">
        <v>4944</v>
      </c>
      <c r="B1834" t="s">
        <v>4945</v>
      </c>
      <c r="C1834" t="s">
        <v>141</v>
      </c>
      <c r="D1834" t="s">
        <v>4944</v>
      </c>
      <c r="E1834">
        <v>720</v>
      </c>
      <c r="F1834">
        <v>6250</v>
      </c>
      <c r="G1834" t="s">
        <v>4946</v>
      </c>
      <c r="H1834">
        <v>2</v>
      </c>
      <c r="I1834" t="s">
        <v>24</v>
      </c>
    </row>
    <row r="1835" spans="1:9" x14ac:dyDescent="0.25">
      <c r="A1835" t="s">
        <v>4523</v>
      </c>
      <c r="B1835" t="s">
        <v>4301</v>
      </c>
      <c r="C1835" t="s">
        <v>132</v>
      </c>
      <c r="D1835" t="s">
        <v>4267</v>
      </c>
      <c r="E1835">
        <v>1145</v>
      </c>
      <c r="F1835">
        <v>4320</v>
      </c>
      <c r="G1835" t="s">
        <v>4947</v>
      </c>
      <c r="H1835">
        <v>3</v>
      </c>
      <c r="I1835" t="s">
        <v>14</v>
      </c>
    </row>
    <row r="1836" spans="1:9" x14ac:dyDescent="0.25">
      <c r="A1836" t="s">
        <v>4658</v>
      </c>
      <c r="B1836" t="s">
        <v>4948</v>
      </c>
      <c r="C1836" t="s">
        <v>17</v>
      </c>
      <c r="D1836" t="s">
        <v>4658</v>
      </c>
      <c r="E1836">
        <v>3800</v>
      </c>
      <c r="F1836">
        <v>5920</v>
      </c>
      <c r="G1836" t="s">
        <v>4949</v>
      </c>
      <c r="H1836">
        <v>1</v>
      </c>
      <c r="I1836" t="s">
        <v>14</v>
      </c>
    </row>
    <row r="1837" spans="1:9" x14ac:dyDescent="0.25">
      <c r="A1837" t="s">
        <v>4577</v>
      </c>
      <c r="B1837" t="s">
        <v>4950</v>
      </c>
      <c r="C1837" t="s">
        <v>215</v>
      </c>
      <c r="D1837" t="s">
        <v>4577</v>
      </c>
      <c r="E1837">
        <v>2200</v>
      </c>
      <c r="F1837">
        <v>5450</v>
      </c>
      <c r="G1837" t="s">
        <v>4951</v>
      </c>
      <c r="H1837">
        <v>4</v>
      </c>
      <c r="I1837" t="s">
        <v>14</v>
      </c>
    </row>
    <row r="1838" spans="1:9" x14ac:dyDescent="0.25">
      <c r="A1838" t="s">
        <v>4952</v>
      </c>
      <c r="B1838" t="s">
        <v>4584</v>
      </c>
      <c r="C1838" t="s">
        <v>77</v>
      </c>
      <c r="D1838" t="s">
        <v>4686</v>
      </c>
      <c r="E1838">
        <v>1195</v>
      </c>
      <c r="F1838">
        <v>4100</v>
      </c>
      <c r="G1838" t="s">
        <v>4953</v>
      </c>
      <c r="H1838">
        <v>3</v>
      </c>
      <c r="I1838" t="s">
        <v>24</v>
      </c>
    </row>
    <row r="1839" spans="1:9" ht="240" x14ac:dyDescent="0.25">
      <c r="A1839" t="s">
        <v>4954</v>
      </c>
      <c r="B1839" t="s">
        <v>4955</v>
      </c>
      <c r="C1839" t="s">
        <v>2926</v>
      </c>
      <c r="D1839" t="s">
        <v>4954</v>
      </c>
      <c r="E1839">
        <v>1900</v>
      </c>
      <c r="F1839">
        <v>4790</v>
      </c>
      <c r="G1839" s="1" t="s">
        <v>4956</v>
      </c>
      <c r="H1839">
        <v>3</v>
      </c>
      <c r="I1839" t="s">
        <v>14</v>
      </c>
    </row>
    <row r="1840" spans="1:9" x14ac:dyDescent="0.25">
      <c r="A1840" t="s">
        <v>4957</v>
      </c>
      <c r="B1840" t="s">
        <v>4958</v>
      </c>
      <c r="C1840" t="s">
        <v>1242</v>
      </c>
      <c r="D1840" t="s">
        <v>4957</v>
      </c>
      <c r="E1840">
        <v>2400</v>
      </c>
      <c r="F1840">
        <v>8330</v>
      </c>
      <c r="G1840" t="s">
        <v>4959</v>
      </c>
      <c r="H1840">
        <v>4</v>
      </c>
      <c r="I1840" t="s">
        <v>14</v>
      </c>
    </row>
    <row r="1841" spans="1:9" ht="150" x14ac:dyDescent="0.25">
      <c r="A1841" t="s">
        <v>4212</v>
      </c>
      <c r="B1841" t="s">
        <v>4960</v>
      </c>
      <c r="C1841" t="s">
        <v>263</v>
      </c>
      <c r="D1841" t="s">
        <v>4212</v>
      </c>
      <c r="E1841">
        <v>1300</v>
      </c>
      <c r="F1841">
        <v>4230</v>
      </c>
      <c r="G1841" s="1" t="s">
        <v>4961</v>
      </c>
      <c r="H1841">
        <v>3</v>
      </c>
      <c r="I1841" t="s">
        <v>24</v>
      </c>
    </row>
    <row r="1842" spans="1:9" x14ac:dyDescent="0.25">
      <c r="A1842" t="s">
        <v>4962</v>
      </c>
      <c r="B1842" t="s">
        <v>4963</v>
      </c>
      <c r="C1842" t="s">
        <v>238</v>
      </c>
      <c r="D1842" t="s">
        <v>4962</v>
      </c>
      <c r="E1842">
        <v>1240</v>
      </c>
      <c r="F1842">
        <v>6850</v>
      </c>
      <c r="G1842" t="s">
        <v>4964</v>
      </c>
      <c r="H1842">
        <v>3</v>
      </c>
      <c r="I1842" t="s">
        <v>24</v>
      </c>
    </row>
    <row r="1843" spans="1:9" ht="180" x14ac:dyDescent="0.25">
      <c r="A1843" t="s">
        <v>4965</v>
      </c>
      <c r="B1843" t="s">
        <v>4966</v>
      </c>
      <c r="C1843" t="s">
        <v>4967</v>
      </c>
      <c r="D1843" t="s">
        <v>4965</v>
      </c>
      <c r="E1843">
        <v>600</v>
      </c>
      <c r="F1843">
        <v>19670</v>
      </c>
      <c r="G1843" s="1" t="s">
        <v>4968</v>
      </c>
      <c r="H1843">
        <v>2</v>
      </c>
      <c r="I1843" t="s">
        <v>14</v>
      </c>
    </row>
    <row r="1844" spans="1:9" x14ac:dyDescent="0.25">
      <c r="A1844" t="s">
        <v>4969</v>
      </c>
      <c r="B1844" t="s">
        <v>4970</v>
      </c>
      <c r="C1844" t="s">
        <v>309</v>
      </c>
      <c r="D1844" t="s">
        <v>4969</v>
      </c>
      <c r="E1844">
        <v>1200</v>
      </c>
      <c r="F1844">
        <v>4830</v>
      </c>
      <c r="G1844" t="s">
        <v>4971</v>
      </c>
      <c r="H1844">
        <v>3</v>
      </c>
      <c r="I1844" t="s">
        <v>24</v>
      </c>
    </row>
    <row r="1845" spans="1:9" x14ac:dyDescent="0.25">
      <c r="A1845" t="s">
        <v>4972</v>
      </c>
      <c r="B1845" t="s">
        <v>4479</v>
      </c>
      <c r="C1845" t="s">
        <v>4973</v>
      </c>
      <c r="D1845" t="s">
        <v>4974</v>
      </c>
      <c r="E1845">
        <v>1000</v>
      </c>
      <c r="F1845">
        <v>4190</v>
      </c>
      <c r="G1845" t="s">
        <v>4975</v>
      </c>
      <c r="H1845">
        <v>3</v>
      </c>
      <c r="I1845" t="s">
        <v>14</v>
      </c>
    </row>
    <row r="1846" spans="1:9" x14ac:dyDescent="0.25">
      <c r="A1846" t="s">
        <v>4976</v>
      </c>
      <c r="B1846" t="s">
        <v>4977</v>
      </c>
      <c r="C1846" t="s">
        <v>1067</v>
      </c>
      <c r="D1846" t="s">
        <v>4976</v>
      </c>
      <c r="E1846">
        <v>1850</v>
      </c>
      <c r="F1846">
        <v>3940</v>
      </c>
      <c r="G1846" t="s">
        <v>4978</v>
      </c>
      <c r="H1846">
        <v>3</v>
      </c>
      <c r="I1846" t="s">
        <v>14</v>
      </c>
    </row>
    <row r="1847" spans="1:9" x14ac:dyDescent="0.25">
      <c r="A1847" t="s">
        <v>4979</v>
      </c>
      <c r="B1847" t="s">
        <v>4980</v>
      </c>
      <c r="C1847" t="s">
        <v>215</v>
      </c>
      <c r="D1847" t="s">
        <v>4979</v>
      </c>
      <c r="E1847">
        <v>3300</v>
      </c>
      <c r="F1847">
        <v>3640</v>
      </c>
      <c r="G1847" t="s">
        <v>4981</v>
      </c>
      <c r="H1847">
        <v>3</v>
      </c>
      <c r="I1847" t="s">
        <v>14</v>
      </c>
    </row>
    <row r="1848" spans="1:9" x14ac:dyDescent="0.25">
      <c r="A1848" t="s">
        <v>4982</v>
      </c>
      <c r="B1848" t="s">
        <v>4950</v>
      </c>
      <c r="C1848" t="s">
        <v>641</v>
      </c>
      <c r="D1848" t="s">
        <v>4982</v>
      </c>
      <c r="E1848">
        <v>2400</v>
      </c>
      <c r="F1848">
        <v>6250</v>
      </c>
      <c r="G1848" t="s">
        <v>4983</v>
      </c>
      <c r="H1848">
        <v>4</v>
      </c>
      <c r="I1848" t="s">
        <v>14</v>
      </c>
    </row>
    <row r="1849" spans="1:9" x14ac:dyDescent="0.25">
      <c r="A1849" t="s">
        <v>4984</v>
      </c>
      <c r="B1849" t="s">
        <v>4683</v>
      </c>
      <c r="C1849" t="s">
        <v>230</v>
      </c>
      <c r="D1849" t="s">
        <v>4985</v>
      </c>
      <c r="E1849">
        <v>2000</v>
      </c>
      <c r="F1849">
        <v>3750</v>
      </c>
      <c r="G1849" t="s">
        <v>4986</v>
      </c>
      <c r="H1849">
        <v>1</v>
      </c>
      <c r="I1849" t="s">
        <v>14</v>
      </c>
    </row>
    <row r="1850" spans="1:9" ht="165" x14ac:dyDescent="0.25">
      <c r="A1850" t="s">
        <v>4987</v>
      </c>
      <c r="B1850" t="s">
        <v>4900</v>
      </c>
      <c r="C1850" t="s">
        <v>141</v>
      </c>
      <c r="D1850" t="s">
        <v>4988</v>
      </c>
      <c r="E1850">
        <v>1030</v>
      </c>
      <c r="F1850">
        <v>4370</v>
      </c>
      <c r="G1850" s="1" t="s">
        <v>4989</v>
      </c>
      <c r="H1850">
        <v>3</v>
      </c>
      <c r="I1850" t="s">
        <v>14</v>
      </c>
    </row>
    <row r="1851" spans="1:9" x14ac:dyDescent="0.25">
      <c r="A1851" t="s">
        <v>4990</v>
      </c>
      <c r="B1851" t="s">
        <v>4584</v>
      </c>
      <c r="C1851" t="s">
        <v>1550</v>
      </c>
      <c r="D1851" t="s">
        <v>4990</v>
      </c>
      <c r="E1851">
        <v>1009</v>
      </c>
      <c r="F1851">
        <v>4210</v>
      </c>
      <c r="G1851" t="s">
        <v>4991</v>
      </c>
      <c r="H1851">
        <v>3</v>
      </c>
      <c r="I1851" t="s">
        <v>14</v>
      </c>
    </row>
    <row r="1852" spans="1:9" x14ac:dyDescent="0.25">
      <c r="A1852" t="s">
        <v>4992</v>
      </c>
      <c r="B1852" t="s">
        <v>4993</v>
      </c>
      <c r="C1852" t="s">
        <v>168</v>
      </c>
      <c r="D1852" t="s">
        <v>4992</v>
      </c>
      <c r="E1852">
        <v>1800</v>
      </c>
      <c r="F1852">
        <v>4830</v>
      </c>
      <c r="G1852" t="s">
        <v>4994</v>
      </c>
      <c r="H1852">
        <v>3</v>
      </c>
      <c r="I1852" t="s">
        <v>14</v>
      </c>
    </row>
    <row r="1853" spans="1:9" x14ac:dyDescent="0.25">
      <c r="A1853" t="s">
        <v>4995</v>
      </c>
      <c r="B1853" t="s">
        <v>4996</v>
      </c>
      <c r="C1853" t="s">
        <v>672</v>
      </c>
      <c r="D1853" t="s">
        <v>4995</v>
      </c>
      <c r="E1853">
        <v>750</v>
      </c>
      <c r="F1853">
        <v>3600</v>
      </c>
      <c r="G1853" t="s">
        <v>4997</v>
      </c>
      <c r="H1853">
        <v>2</v>
      </c>
      <c r="I1853" t="s">
        <v>14</v>
      </c>
    </row>
    <row r="1854" spans="1:9" x14ac:dyDescent="0.25">
      <c r="A1854" t="s">
        <v>4998</v>
      </c>
      <c r="B1854" t="s">
        <v>4999</v>
      </c>
      <c r="C1854" t="s">
        <v>3259</v>
      </c>
      <c r="D1854" t="s">
        <v>4998</v>
      </c>
      <c r="E1854">
        <v>2925</v>
      </c>
      <c r="F1854">
        <v>9740</v>
      </c>
      <c r="G1854" t="s">
        <v>5000</v>
      </c>
      <c r="H1854">
        <v>4</v>
      </c>
      <c r="I1854" t="s">
        <v>14</v>
      </c>
    </row>
    <row r="1855" spans="1:9" x14ac:dyDescent="0.25">
      <c r="A1855" t="s">
        <v>4658</v>
      </c>
      <c r="B1855" t="s">
        <v>5001</v>
      </c>
      <c r="C1855" t="s">
        <v>73</v>
      </c>
      <c r="D1855" t="s">
        <v>4658</v>
      </c>
      <c r="E1855">
        <v>2300</v>
      </c>
      <c r="F1855">
        <v>5000</v>
      </c>
      <c r="G1855" t="s">
        <v>5002</v>
      </c>
      <c r="H1855">
        <v>4</v>
      </c>
      <c r="I1855" t="s">
        <v>14</v>
      </c>
    </row>
    <row r="1856" spans="1:9" x14ac:dyDescent="0.25">
      <c r="A1856" t="s">
        <v>5003</v>
      </c>
      <c r="B1856" t="s">
        <v>5004</v>
      </c>
      <c r="C1856" t="s">
        <v>544</v>
      </c>
      <c r="D1856" t="s">
        <v>5003</v>
      </c>
      <c r="E1856">
        <v>1800</v>
      </c>
      <c r="F1856">
        <v>6940</v>
      </c>
      <c r="G1856" t="s">
        <v>5005</v>
      </c>
      <c r="H1856">
        <v>3</v>
      </c>
      <c r="I1856" t="s">
        <v>14</v>
      </c>
    </row>
    <row r="1857" spans="1:9" x14ac:dyDescent="0.25">
      <c r="A1857" t="s">
        <v>5006</v>
      </c>
      <c r="B1857" t="s">
        <v>5007</v>
      </c>
      <c r="C1857" t="s">
        <v>4967</v>
      </c>
      <c r="D1857" t="s">
        <v>4715</v>
      </c>
      <c r="E1857">
        <v>1501</v>
      </c>
      <c r="F1857">
        <v>7860</v>
      </c>
      <c r="G1857" t="s">
        <v>5008</v>
      </c>
      <c r="H1857">
        <v>3</v>
      </c>
      <c r="I1857" t="s">
        <v>24</v>
      </c>
    </row>
    <row r="1858" spans="1:9" x14ac:dyDescent="0.25">
      <c r="A1858" t="s">
        <v>5009</v>
      </c>
      <c r="B1858" t="s">
        <v>5010</v>
      </c>
      <c r="C1858" t="s">
        <v>215</v>
      </c>
      <c r="D1858" t="s">
        <v>5009</v>
      </c>
      <c r="E1858">
        <v>1300</v>
      </c>
      <c r="F1858">
        <v>9230</v>
      </c>
      <c r="G1858" t="s">
        <v>5011</v>
      </c>
      <c r="H1858">
        <v>3</v>
      </c>
      <c r="I1858" t="s">
        <v>14</v>
      </c>
    </row>
    <row r="1859" spans="1:9" ht="150" x14ac:dyDescent="0.25">
      <c r="A1859" t="s">
        <v>5012</v>
      </c>
      <c r="B1859" t="s">
        <v>4500</v>
      </c>
      <c r="C1859" t="s">
        <v>247</v>
      </c>
      <c r="D1859" t="s">
        <v>5012</v>
      </c>
      <c r="E1859">
        <v>1200</v>
      </c>
      <c r="F1859">
        <v>4170</v>
      </c>
      <c r="G1859" s="1" t="s">
        <v>5013</v>
      </c>
      <c r="H1859">
        <v>3</v>
      </c>
      <c r="I1859" t="s">
        <v>14</v>
      </c>
    </row>
    <row r="1860" spans="1:9" x14ac:dyDescent="0.25">
      <c r="A1860" t="s">
        <v>4656</v>
      </c>
      <c r="B1860" t="s">
        <v>4657</v>
      </c>
      <c r="C1860" t="s">
        <v>609</v>
      </c>
      <c r="D1860" t="s">
        <v>4658</v>
      </c>
      <c r="E1860">
        <v>960</v>
      </c>
      <c r="F1860">
        <v>4890</v>
      </c>
      <c r="G1860" t="s">
        <v>5014</v>
      </c>
      <c r="H1860">
        <v>3</v>
      </c>
      <c r="I1860" t="s">
        <v>24</v>
      </c>
    </row>
    <row r="1861" spans="1:9" x14ac:dyDescent="0.25">
      <c r="A1861" t="s">
        <v>5015</v>
      </c>
      <c r="B1861" t="s">
        <v>5016</v>
      </c>
      <c r="C1861" t="s">
        <v>314</v>
      </c>
      <c r="D1861" t="s">
        <v>5015</v>
      </c>
      <c r="E1861">
        <v>2800</v>
      </c>
      <c r="F1861">
        <v>9820</v>
      </c>
      <c r="G1861" t="s">
        <v>5017</v>
      </c>
      <c r="H1861">
        <v>4</v>
      </c>
      <c r="I1861" t="s">
        <v>14</v>
      </c>
    </row>
    <row r="1862" spans="1:9" ht="165" x14ac:dyDescent="0.25">
      <c r="A1862" t="s">
        <v>5018</v>
      </c>
      <c r="B1862" t="s">
        <v>5019</v>
      </c>
      <c r="C1862" t="s">
        <v>5020</v>
      </c>
      <c r="D1862" t="s">
        <v>5018</v>
      </c>
      <c r="E1862">
        <v>6500</v>
      </c>
      <c r="F1862">
        <v>3150</v>
      </c>
      <c r="G1862" s="1" t="s">
        <v>5021</v>
      </c>
      <c r="H1862">
        <v>4</v>
      </c>
      <c r="I1862" t="s">
        <v>14</v>
      </c>
    </row>
    <row r="1863" spans="1:9" ht="270" x14ac:dyDescent="0.25">
      <c r="A1863" t="s">
        <v>5022</v>
      </c>
      <c r="B1863" t="s">
        <v>5023</v>
      </c>
      <c r="C1863" t="s">
        <v>5024</v>
      </c>
      <c r="D1863" t="s">
        <v>5022</v>
      </c>
      <c r="E1863">
        <v>1781</v>
      </c>
      <c r="F1863">
        <v>14490</v>
      </c>
      <c r="G1863" s="1" t="s">
        <v>5025</v>
      </c>
      <c r="H1863">
        <v>3</v>
      </c>
      <c r="I1863" t="s">
        <v>14</v>
      </c>
    </row>
    <row r="1864" spans="1:9" x14ac:dyDescent="0.25">
      <c r="A1864" t="s">
        <v>5026</v>
      </c>
      <c r="B1864" t="s">
        <v>5027</v>
      </c>
      <c r="C1864" t="s">
        <v>4389</v>
      </c>
      <c r="D1864" t="s">
        <v>5026</v>
      </c>
      <c r="E1864">
        <v>1450</v>
      </c>
      <c r="F1864">
        <v>6030</v>
      </c>
      <c r="G1864" t="s">
        <v>5028</v>
      </c>
      <c r="H1864">
        <v>3</v>
      </c>
      <c r="I1864" t="s">
        <v>14</v>
      </c>
    </row>
    <row r="1865" spans="1:9" x14ac:dyDescent="0.25">
      <c r="A1865" t="s">
        <v>4653</v>
      </c>
      <c r="B1865" t="s">
        <v>5029</v>
      </c>
      <c r="C1865" t="s">
        <v>1106</v>
      </c>
      <c r="D1865" t="s">
        <v>4653</v>
      </c>
      <c r="E1865">
        <v>2200</v>
      </c>
      <c r="F1865">
        <v>6140</v>
      </c>
      <c r="G1865" t="s">
        <v>5030</v>
      </c>
      <c r="H1865">
        <v>4</v>
      </c>
      <c r="I1865" t="s">
        <v>14</v>
      </c>
    </row>
    <row r="1866" spans="1:9" x14ac:dyDescent="0.25">
      <c r="A1866" t="s">
        <v>5031</v>
      </c>
      <c r="B1866" t="s">
        <v>5032</v>
      </c>
      <c r="C1866" t="s">
        <v>549</v>
      </c>
      <c r="D1866" t="s">
        <v>5031</v>
      </c>
      <c r="E1866">
        <v>1120</v>
      </c>
      <c r="F1866">
        <v>12500</v>
      </c>
      <c r="G1866" t="s">
        <v>5033</v>
      </c>
      <c r="H1866">
        <v>3</v>
      </c>
      <c r="I1866" t="s">
        <v>14</v>
      </c>
    </row>
    <row r="1867" spans="1:9" x14ac:dyDescent="0.25">
      <c r="A1867" t="s">
        <v>5034</v>
      </c>
      <c r="B1867" t="s">
        <v>5035</v>
      </c>
      <c r="C1867" t="s">
        <v>341</v>
      </c>
      <c r="D1867" t="s">
        <v>5036</v>
      </c>
      <c r="E1867">
        <v>724</v>
      </c>
      <c r="F1867">
        <v>3870</v>
      </c>
      <c r="G1867" t="s">
        <v>5037</v>
      </c>
      <c r="H1867">
        <v>2</v>
      </c>
      <c r="I1867" t="s">
        <v>24</v>
      </c>
    </row>
    <row r="1868" spans="1:9" x14ac:dyDescent="0.25">
      <c r="A1868" t="s">
        <v>5038</v>
      </c>
      <c r="B1868" t="s">
        <v>5039</v>
      </c>
      <c r="C1868" t="s">
        <v>36</v>
      </c>
      <c r="D1868" t="s">
        <v>5040</v>
      </c>
      <c r="E1868">
        <v>1100</v>
      </c>
      <c r="F1868">
        <v>3640</v>
      </c>
      <c r="G1868" t="s">
        <v>5041</v>
      </c>
      <c r="H1868">
        <v>3</v>
      </c>
      <c r="I1868" t="s">
        <v>24</v>
      </c>
    </row>
    <row r="1869" spans="1:9" x14ac:dyDescent="0.25">
      <c r="A1869" t="s">
        <v>5042</v>
      </c>
      <c r="B1869" t="s">
        <v>4816</v>
      </c>
      <c r="C1869" t="s">
        <v>141</v>
      </c>
      <c r="D1869" t="s">
        <v>5043</v>
      </c>
      <c r="E1869">
        <v>1200</v>
      </c>
      <c r="F1869">
        <v>3750</v>
      </c>
      <c r="G1869" t="s">
        <v>5044</v>
      </c>
      <c r="H1869">
        <v>3</v>
      </c>
      <c r="I1869" t="s">
        <v>14</v>
      </c>
    </row>
    <row r="1870" spans="1:9" x14ac:dyDescent="0.25">
      <c r="A1870" t="s">
        <v>5045</v>
      </c>
      <c r="B1870" t="s">
        <v>5046</v>
      </c>
      <c r="C1870" t="s">
        <v>5047</v>
      </c>
      <c r="D1870" t="s">
        <v>5048</v>
      </c>
      <c r="E1870">
        <v>1200</v>
      </c>
      <c r="F1870">
        <v>4210</v>
      </c>
      <c r="G1870" t="s">
        <v>5049</v>
      </c>
      <c r="H1870">
        <v>3</v>
      </c>
      <c r="I1870" t="s">
        <v>24</v>
      </c>
    </row>
    <row r="1871" spans="1:9" x14ac:dyDescent="0.25">
      <c r="A1871" t="s">
        <v>5050</v>
      </c>
      <c r="B1871" t="s">
        <v>4584</v>
      </c>
      <c r="C1871" t="s">
        <v>211</v>
      </c>
      <c r="D1871" t="s">
        <v>4586</v>
      </c>
      <c r="E1871">
        <v>1077</v>
      </c>
      <c r="F1871">
        <v>6040</v>
      </c>
      <c r="G1871" t="s">
        <v>5051</v>
      </c>
      <c r="H1871">
        <v>3</v>
      </c>
      <c r="I1871" t="s">
        <v>14</v>
      </c>
    </row>
    <row r="1872" spans="1:9" x14ac:dyDescent="0.25">
      <c r="A1872" t="s">
        <v>5052</v>
      </c>
      <c r="B1872" t="s">
        <v>4794</v>
      </c>
      <c r="C1872" t="s">
        <v>398</v>
      </c>
      <c r="D1872" t="s">
        <v>4795</v>
      </c>
      <c r="E1872">
        <v>1182</v>
      </c>
      <c r="F1872">
        <v>6600</v>
      </c>
      <c r="G1872" t="s">
        <v>5053</v>
      </c>
      <c r="H1872">
        <v>3</v>
      </c>
      <c r="I1872" t="s">
        <v>14</v>
      </c>
    </row>
    <row r="1873" spans="1:9" x14ac:dyDescent="0.25">
      <c r="A1873" t="s">
        <v>5054</v>
      </c>
      <c r="B1873" t="s">
        <v>5055</v>
      </c>
      <c r="C1873" t="s">
        <v>398</v>
      </c>
      <c r="D1873" t="s">
        <v>5056</v>
      </c>
      <c r="E1873">
        <v>1485</v>
      </c>
      <c r="F1873">
        <v>5250</v>
      </c>
      <c r="G1873" t="s">
        <v>5057</v>
      </c>
      <c r="H1873">
        <v>3</v>
      </c>
      <c r="I1873" t="s">
        <v>14</v>
      </c>
    </row>
    <row r="1874" spans="1:9" x14ac:dyDescent="0.25">
      <c r="A1874" t="s">
        <v>5058</v>
      </c>
      <c r="B1874" t="s">
        <v>4442</v>
      </c>
      <c r="C1874" t="s">
        <v>64</v>
      </c>
      <c r="D1874" t="s">
        <v>5059</v>
      </c>
      <c r="E1874">
        <v>1375</v>
      </c>
      <c r="F1874">
        <v>9450</v>
      </c>
      <c r="G1874" t="s">
        <v>5060</v>
      </c>
      <c r="H1874">
        <v>3</v>
      </c>
      <c r="I1874" t="s">
        <v>24</v>
      </c>
    </row>
    <row r="1875" spans="1:9" x14ac:dyDescent="0.25">
      <c r="A1875" t="s">
        <v>5061</v>
      </c>
      <c r="B1875" t="s">
        <v>5062</v>
      </c>
      <c r="C1875" t="s">
        <v>21</v>
      </c>
      <c r="D1875" t="s">
        <v>5061</v>
      </c>
      <c r="E1875">
        <v>1832</v>
      </c>
      <c r="F1875">
        <v>5460</v>
      </c>
      <c r="G1875" t="s">
        <v>5063</v>
      </c>
      <c r="H1875">
        <v>3</v>
      </c>
      <c r="I1875" t="s">
        <v>14</v>
      </c>
    </row>
    <row r="1876" spans="1:9" x14ac:dyDescent="0.25">
      <c r="A1876" t="s">
        <v>5064</v>
      </c>
      <c r="B1876" t="s">
        <v>5065</v>
      </c>
      <c r="C1876" t="s">
        <v>263</v>
      </c>
      <c r="D1876" t="s">
        <v>5064</v>
      </c>
      <c r="E1876">
        <v>750</v>
      </c>
      <c r="F1876">
        <v>7330</v>
      </c>
      <c r="G1876" t="s">
        <v>5066</v>
      </c>
      <c r="H1876">
        <v>2</v>
      </c>
      <c r="I1876" t="s">
        <v>14</v>
      </c>
    </row>
    <row r="1877" spans="1:9" x14ac:dyDescent="0.25">
      <c r="A1877" t="s">
        <v>5067</v>
      </c>
      <c r="B1877" t="s">
        <v>5068</v>
      </c>
      <c r="C1877" t="s">
        <v>3992</v>
      </c>
      <c r="D1877" t="s">
        <v>5069</v>
      </c>
      <c r="E1877">
        <v>1910</v>
      </c>
      <c r="F1877">
        <v>10990</v>
      </c>
      <c r="G1877" t="s">
        <v>5070</v>
      </c>
      <c r="H1877">
        <v>3</v>
      </c>
      <c r="I1877" t="s">
        <v>14</v>
      </c>
    </row>
    <row r="1878" spans="1:9" x14ac:dyDescent="0.25">
      <c r="A1878" t="s">
        <v>4430</v>
      </c>
      <c r="B1878" t="s">
        <v>5071</v>
      </c>
      <c r="C1878" t="s">
        <v>31</v>
      </c>
      <c r="D1878" t="s">
        <v>5072</v>
      </c>
      <c r="E1878">
        <v>800</v>
      </c>
      <c r="F1878">
        <v>6000</v>
      </c>
      <c r="G1878" t="s">
        <v>5073</v>
      </c>
      <c r="H1878">
        <v>6</v>
      </c>
      <c r="I1878" t="s">
        <v>24</v>
      </c>
    </row>
    <row r="1879" spans="1:9" x14ac:dyDescent="0.25">
      <c r="A1879" t="s">
        <v>5074</v>
      </c>
      <c r="B1879" t="s">
        <v>4329</v>
      </c>
      <c r="C1879" t="s">
        <v>787</v>
      </c>
      <c r="D1879" t="s">
        <v>5074</v>
      </c>
      <c r="E1879">
        <v>1085</v>
      </c>
      <c r="F1879">
        <v>4880</v>
      </c>
      <c r="G1879" t="s">
        <v>5075</v>
      </c>
      <c r="H1879">
        <v>3</v>
      </c>
      <c r="I1879" t="s">
        <v>24</v>
      </c>
    </row>
    <row r="1880" spans="1:9" x14ac:dyDescent="0.25">
      <c r="A1880" t="s">
        <v>5076</v>
      </c>
      <c r="B1880" t="s">
        <v>4657</v>
      </c>
      <c r="C1880" t="s">
        <v>77</v>
      </c>
      <c r="D1880" t="s">
        <v>4426</v>
      </c>
      <c r="E1880">
        <v>1225</v>
      </c>
      <c r="F1880">
        <v>4000</v>
      </c>
      <c r="G1880" t="s">
        <v>5077</v>
      </c>
      <c r="H1880">
        <v>3</v>
      </c>
      <c r="I1880" t="s">
        <v>14</v>
      </c>
    </row>
    <row r="1881" spans="1:9" x14ac:dyDescent="0.25">
      <c r="A1881" t="s">
        <v>5078</v>
      </c>
      <c r="B1881" t="s">
        <v>5079</v>
      </c>
      <c r="C1881" t="s">
        <v>81</v>
      </c>
      <c r="D1881" t="s">
        <v>5078</v>
      </c>
      <c r="E1881">
        <v>1500</v>
      </c>
      <c r="F1881">
        <v>3800</v>
      </c>
      <c r="G1881" t="s">
        <v>5080</v>
      </c>
      <c r="H1881">
        <v>3</v>
      </c>
      <c r="I1881" t="s">
        <v>14</v>
      </c>
    </row>
    <row r="1882" spans="1:9" ht="165" x14ac:dyDescent="0.25">
      <c r="A1882" t="s">
        <v>5081</v>
      </c>
      <c r="B1882" t="s">
        <v>5082</v>
      </c>
      <c r="C1882" t="s">
        <v>238</v>
      </c>
      <c r="D1882" t="s">
        <v>5081</v>
      </c>
      <c r="E1882">
        <v>651</v>
      </c>
      <c r="F1882">
        <v>13060</v>
      </c>
      <c r="G1882" s="1" t="s">
        <v>5083</v>
      </c>
      <c r="H1882">
        <v>2</v>
      </c>
      <c r="I1882" t="s">
        <v>24</v>
      </c>
    </row>
    <row r="1883" spans="1:9" x14ac:dyDescent="0.25">
      <c r="A1883" t="s">
        <v>5084</v>
      </c>
      <c r="B1883" t="s">
        <v>5085</v>
      </c>
      <c r="C1883" t="s">
        <v>672</v>
      </c>
      <c r="D1883" t="s">
        <v>5086</v>
      </c>
      <c r="E1883">
        <v>600</v>
      </c>
      <c r="F1883">
        <v>4500</v>
      </c>
      <c r="G1883" t="s">
        <v>5087</v>
      </c>
      <c r="H1883">
        <v>2</v>
      </c>
      <c r="I1883" t="s">
        <v>24</v>
      </c>
    </row>
    <row r="1884" spans="1:9" x14ac:dyDescent="0.25">
      <c r="A1884" t="s">
        <v>4344</v>
      </c>
      <c r="B1884" t="s">
        <v>4345</v>
      </c>
      <c r="C1884" t="s">
        <v>141</v>
      </c>
      <c r="D1884" t="s">
        <v>4346</v>
      </c>
      <c r="E1884">
        <v>814</v>
      </c>
      <c r="F1884">
        <v>5530</v>
      </c>
      <c r="G1884" t="s">
        <v>5088</v>
      </c>
      <c r="H1884">
        <v>3</v>
      </c>
      <c r="I1884" t="s">
        <v>24</v>
      </c>
    </row>
    <row r="1885" spans="1:9" x14ac:dyDescent="0.25">
      <c r="A1885" t="s">
        <v>5089</v>
      </c>
      <c r="B1885" t="s">
        <v>4424</v>
      </c>
      <c r="C1885" t="s">
        <v>747</v>
      </c>
      <c r="D1885" t="s">
        <v>4595</v>
      </c>
      <c r="E1885">
        <v>1800</v>
      </c>
      <c r="F1885">
        <v>9720</v>
      </c>
      <c r="G1885" t="s">
        <v>5090</v>
      </c>
      <c r="H1885">
        <v>3</v>
      </c>
      <c r="I1885" t="s">
        <v>14</v>
      </c>
    </row>
    <row r="1886" spans="1:9" x14ac:dyDescent="0.25">
      <c r="A1886" t="s">
        <v>5036</v>
      </c>
      <c r="B1886" t="s">
        <v>5091</v>
      </c>
      <c r="C1886" t="s">
        <v>5092</v>
      </c>
      <c r="D1886" t="s">
        <v>5036</v>
      </c>
      <c r="E1886">
        <v>800</v>
      </c>
      <c r="F1886">
        <v>10350</v>
      </c>
      <c r="G1886" t="s">
        <v>5093</v>
      </c>
      <c r="H1886">
        <v>6</v>
      </c>
      <c r="I1886" t="s">
        <v>14</v>
      </c>
    </row>
    <row r="1887" spans="1:9" x14ac:dyDescent="0.25">
      <c r="A1887" t="s">
        <v>5094</v>
      </c>
      <c r="B1887" t="s">
        <v>5095</v>
      </c>
      <c r="C1887" t="s">
        <v>238</v>
      </c>
      <c r="D1887" t="s">
        <v>5096</v>
      </c>
      <c r="E1887">
        <v>1271</v>
      </c>
      <c r="F1887">
        <v>6690</v>
      </c>
      <c r="G1887" t="s">
        <v>5097</v>
      </c>
      <c r="H1887">
        <v>3</v>
      </c>
      <c r="I1887" t="s">
        <v>14</v>
      </c>
    </row>
    <row r="1888" spans="1:9" x14ac:dyDescent="0.25">
      <c r="A1888" t="s">
        <v>5098</v>
      </c>
      <c r="B1888" t="s">
        <v>5099</v>
      </c>
      <c r="C1888" t="s">
        <v>5100</v>
      </c>
      <c r="D1888" t="s">
        <v>5101</v>
      </c>
      <c r="E1888">
        <v>1639</v>
      </c>
      <c r="F1888">
        <v>5500</v>
      </c>
      <c r="G1888" t="s">
        <v>5102</v>
      </c>
      <c r="H1888">
        <v>3</v>
      </c>
      <c r="I1888" t="s">
        <v>14</v>
      </c>
    </row>
    <row r="1889" spans="1:9" x14ac:dyDescent="0.25">
      <c r="A1889" t="s">
        <v>5098</v>
      </c>
      <c r="B1889" t="s">
        <v>5099</v>
      </c>
      <c r="C1889" t="s">
        <v>282</v>
      </c>
      <c r="D1889" t="s">
        <v>5101</v>
      </c>
      <c r="E1889">
        <v>1800</v>
      </c>
      <c r="F1889">
        <v>5500</v>
      </c>
      <c r="G1889" t="s">
        <v>5103</v>
      </c>
      <c r="H1889">
        <v>3</v>
      </c>
      <c r="I1889" t="s">
        <v>14</v>
      </c>
    </row>
    <row r="1890" spans="1:9" x14ac:dyDescent="0.25">
      <c r="A1890" t="s">
        <v>5104</v>
      </c>
      <c r="B1890" t="s">
        <v>5105</v>
      </c>
      <c r="C1890" t="s">
        <v>982</v>
      </c>
      <c r="D1890" t="s">
        <v>5106</v>
      </c>
      <c r="E1890">
        <v>1350</v>
      </c>
      <c r="F1890">
        <v>12590</v>
      </c>
      <c r="G1890" t="s">
        <v>5107</v>
      </c>
      <c r="H1890">
        <v>3</v>
      </c>
      <c r="I1890" t="s">
        <v>14</v>
      </c>
    </row>
    <row r="1891" spans="1:9" x14ac:dyDescent="0.25">
      <c r="A1891" t="s">
        <v>4823</v>
      </c>
      <c r="B1891" t="s">
        <v>4495</v>
      </c>
      <c r="C1891" t="s">
        <v>1106</v>
      </c>
      <c r="D1891" t="s">
        <v>4823</v>
      </c>
      <c r="E1891">
        <v>2100</v>
      </c>
      <c r="F1891">
        <v>6430</v>
      </c>
      <c r="G1891" t="s">
        <v>5108</v>
      </c>
      <c r="H1891">
        <v>4</v>
      </c>
      <c r="I1891" t="s">
        <v>14</v>
      </c>
    </row>
    <row r="1892" spans="1:9" x14ac:dyDescent="0.25">
      <c r="A1892" t="s">
        <v>5109</v>
      </c>
      <c r="B1892" t="s">
        <v>4500</v>
      </c>
      <c r="C1892" t="s">
        <v>1174</v>
      </c>
      <c r="D1892" t="s">
        <v>4501</v>
      </c>
      <c r="E1892">
        <v>1100</v>
      </c>
      <c r="F1892">
        <v>5640</v>
      </c>
      <c r="G1892" t="s">
        <v>5110</v>
      </c>
      <c r="H1892">
        <v>3</v>
      </c>
      <c r="I1892" t="s">
        <v>14</v>
      </c>
    </row>
    <row r="1893" spans="1:9" x14ac:dyDescent="0.25">
      <c r="A1893" t="s">
        <v>4523</v>
      </c>
      <c r="B1893" t="s">
        <v>4301</v>
      </c>
      <c r="C1893" t="s">
        <v>584</v>
      </c>
      <c r="D1893" t="s">
        <v>4267</v>
      </c>
      <c r="E1893">
        <v>1195</v>
      </c>
      <c r="F1893">
        <v>4350</v>
      </c>
      <c r="G1893" t="s">
        <v>5111</v>
      </c>
      <c r="H1893">
        <v>3</v>
      </c>
      <c r="I1893" t="s">
        <v>14</v>
      </c>
    </row>
    <row r="1894" spans="1:9" x14ac:dyDescent="0.25">
      <c r="A1894" t="s">
        <v>5112</v>
      </c>
      <c r="B1894" t="s">
        <v>4435</v>
      </c>
      <c r="C1894" t="s">
        <v>4560</v>
      </c>
      <c r="D1894" t="s">
        <v>5112</v>
      </c>
      <c r="E1894">
        <v>2400</v>
      </c>
      <c r="F1894">
        <v>5770</v>
      </c>
      <c r="G1894" t="s">
        <v>5113</v>
      </c>
      <c r="H1894">
        <v>4</v>
      </c>
      <c r="I1894" t="s">
        <v>14</v>
      </c>
    </row>
    <row r="1895" spans="1:9" x14ac:dyDescent="0.25">
      <c r="A1895" t="s">
        <v>4954</v>
      </c>
      <c r="B1895" t="s">
        <v>5114</v>
      </c>
      <c r="C1895" t="s">
        <v>2545</v>
      </c>
      <c r="D1895" t="s">
        <v>4954</v>
      </c>
      <c r="E1895">
        <v>1900</v>
      </c>
      <c r="F1895">
        <v>4840</v>
      </c>
      <c r="G1895" t="s">
        <v>5115</v>
      </c>
      <c r="H1895">
        <v>3</v>
      </c>
      <c r="I1895" t="s">
        <v>14</v>
      </c>
    </row>
    <row r="1896" spans="1:9" ht="240" x14ac:dyDescent="0.25">
      <c r="A1896" t="s">
        <v>4612</v>
      </c>
      <c r="B1896" t="s">
        <v>4613</v>
      </c>
      <c r="C1896" t="s">
        <v>270</v>
      </c>
      <c r="D1896" t="s">
        <v>4612</v>
      </c>
      <c r="E1896">
        <v>2000</v>
      </c>
      <c r="F1896">
        <v>3950</v>
      </c>
      <c r="G1896" s="1" t="s">
        <v>4614</v>
      </c>
      <c r="H1896">
        <v>4</v>
      </c>
      <c r="I1896" t="s">
        <v>14</v>
      </c>
    </row>
    <row r="1897" spans="1:9" ht="240" x14ac:dyDescent="0.25">
      <c r="A1897" t="s">
        <v>4612</v>
      </c>
      <c r="B1897" t="s">
        <v>5116</v>
      </c>
      <c r="C1897" t="s">
        <v>295</v>
      </c>
      <c r="D1897" t="s">
        <v>4612</v>
      </c>
      <c r="E1897">
        <v>2300</v>
      </c>
      <c r="F1897">
        <v>3830</v>
      </c>
      <c r="G1897" s="1" t="s">
        <v>4614</v>
      </c>
      <c r="H1897">
        <v>4</v>
      </c>
      <c r="I1897" t="s">
        <v>14</v>
      </c>
    </row>
    <row r="1898" spans="1:9" x14ac:dyDescent="0.25">
      <c r="A1898" t="s">
        <v>5117</v>
      </c>
      <c r="B1898" t="s">
        <v>5004</v>
      </c>
      <c r="C1898" t="s">
        <v>473</v>
      </c>
      <c r="D1898" t="s">
        <v>5117</v>
      </c>
      <c r="E1898">
        <v>1800</v>
      </c>
      <c r="F1898">
        <v>6110</v>
      </c>
      <c r="G1898" t="s">
        <v>5118</v>
      </c>
      <c r="H1898">
        <v>3</v>
      </c>
      <c r="I1898" t="s">
        <v>14</v>
      </c>
    </row>
    <row r="1899" spans="1:9" x14ac:dyDescent="0.25">
      <c r="A1899" t="s">
        <v>5119</v>
      </c>
      <c r="B1899" t="s">
        <v>5120</v>
      </c>
      <c r="C1899" t="s">
        <v>402</v>
      </c>
      <c r="D1899" t="s">
        <v>5121</v>
      </c>
      <c r="E1899">
        <v>1000</v>
      </c>
      <c r="F1899">
        <v>4850</v>
      </c>
      <c r="G1899" t="s">
        <v>5122</v>
      </c>
      <c r="H1899">
        <v>3</v>
      </c>
      <c r="I1899" t="s">
        <v>24</v>
      </c>
    </row>
    <row r="1900" spans="1:9" x14ac:dyDescent="0.25">
      <c r="A1900" t="s">
        <v>5123</v>
      </c>
      <c r="B1900" t="s">
        <v>4613</v>
      </c>
      <c r="C1900" t="s">
        <v>1067</v>
      </c>
      <c r="D1900" t="s">
        <v>5123</v>
      </c>
      <c r="E1900">
        <v>1500</v>
      </c>
      <c r="F1900">
        <v>4870</v>
      </c>
      <c r="G1900" t="s">
        <v>5124</v>
      </c>
      <c r="H1900">
        <v>3</v>
      </c>
      <c r="I1900" t="s">
        <v>14</v>
      </c>
    </row>
    <row r="1901" spans="1:9" x14ac:dyDescent="0.25">
      <c r="A1901" t="s">
        <v>5125</v>
      </c>
      <c r="B1901" t="s">
        <v>4613</v>
      </c>
      <c r="C1901" t="s">
        <v>270</v>
      </c>
      <c r="D1901" t="s">
        <v>5125</v>
      </c>
      <c r="E1901">
        <v>1700</v>
      </c>
      <c r="F1901">
        <v>4650</v>
      </c>
      <c r="G1901" t="s">
        <v>5126</v>
      </c>
      <c r="H1901">
        <v>3</v>
      </c>
      <c r="I1901" t="s">
        <v>14</v>
      </c>
    </row>
    <row r="1902" spans="1:9" x14ac:dyDescent="0.25">
      <c r="A1902" t="s">
        <v>5127</v>
      </c>
      <c r="B1902" t="s">
        <v>5116</v>
      </c>
      <c r="C1902" t="s">
        <v>295</v>
      </c>
      <c r="D1902" t="s">
        <v>5127</v>
      </c>
      <c r="E1902">
        <v>2000</v>
      </c>
      <c r="F1902">
        <v>4400</v>
      </c>
      <c r="G1902" t="s">
        <v>5128</v>
      </c>
      <c r="H1902">
        <v>6</v>
      </c>
      <c r="I1902" t="s">
        <v>14</v>
      </c>
    </row>
    <row r="1903" spans="1:9" x14ac:dyDescent="0.25">
      <c r="A1903" t="s">
        <v>4430</v>
      </c>
      <c r="B1903" t="s">
        <v>4431</v>
      </c>
      <c r="C1903" t="s">
        <v>1458</v>
      </c>
      <c r="D1903" t="s">
        <v>4432</v>
      </c>
      <c r="E1903">
        <v>883</v>
      </c>
      <c r="F1903">
        <v>4870</v>
      </c>
      <c r="G1903" t="s">
        <v>5129</v>
      </c>
      <c r="H1903">
        <v>3</v>
      </c>
      <c r="I1903" t="s">
        <v>24</v>
      </c>
    </row>
    <row r="1904" spans="1:9" x14ac:dyDescent="0.25">
      <c r="A1904" t="s">
        <v>5130</v>
      </c>
      <c r="B1904" t="s">
        <v>5131</v>
      </c>
      <c r="C1904" t="s">
        <v>141</v>
      </c>
      <c r="D1904" t="s">
        <v>5132</v>
      </c>
      <c r="E1904">
        <v>1096</v>
      </c>
      <c r="F1904">
        <v>4110</v>
      </c>
      <c r="G1904" t="s">
        <v>5133</v>
      </c>
      <c r="H1904">
        <v>3</v>
      </c>
      <c r="I1904" t="s">
        <v>14</v>
      </c>
    </row>
    <row r="1905" spans="1:9" x14ac:dyDescent="0.25">
      <c r="A1905" t="s">
        <v>5134</v>
      </c>
      <c r="B1905" t="s">
        <v>5135</v>
      </c>
      <c r="C1905" t="s">
        <v>5136</v>
      </c>
      <c r="D1905" t="s">
        <v>5137</v>
      </c>
      <c r="E1905">
        <v>1096</v>
      </c>
      <c r="F1905">
        <v>4850</v>
      </c>
      <c r="G1905" t="s">
        <v>5138</v>
      </c>
      <c r="H1905">
        <v>3</v>
      </c>
      <c r="I1905" t="s">
        <v>14</v>
      </c>
    </row>
    <row r="1906" spans="1:9" x14ac:dyDescent="0.25">
      <c r="A1906" t="s">
        <v>5139</v>
      </c>
      <c r="B1906" t="s">
        <v>4310</v>
      </c>
      <c r="C1906" t="s">
        <v>601</v>
      </c>
      <c r="D1906" t="s">
        <v>5140</v>
      </c>
      <c r="E1906">
        <v>775</v>
      </c>
      <c r="F1906">
        <v>4900</v>
      </c>
      <c r="G1906" t="s">
        <v>5141</v>
      </c>
      <c r="H1906">
        <v>2</v>
      </c>
      <c r="I1906" t="s">
        <v>14</v>
      </c>
    </row>
    <row r="1907" spans="1:9" x14ac:dyDescent="0.25">
      <c r="A1907" t="s">
        <v>5142</v>
      </c>
      <c r="B1907" t="s">
        <v>5143</v>
      </c>
      <c r="C1907" t="s">
        <v>3639</v>
      </c>
      <c r="D1907" t="s">
        <v>5144</v>
      </c>
      <c r="E1907">
        <v>1220</v>
      </c>
      <c r="F1907">
        <v>9920</v>
      </c>
      <c r="G1907" t="s">
        <v>5145</v>
      </c>
      <c r="H1907">
        <v>3</v>
      </c>
      <c r="I1907" t="s">
        <v>24</v>
      </c>
    </row>
    <row r="1908" spans="1:9" x14ac:dyDescent="0.25">
      <c r="A1908" t="s">
        <v>4430</v>
      </c>
      <c r="B1908" t="s">
        <v>4431</v>
      </c>
      <c r="C1908" t="s">
        <v>1550</v>
      </c>
      <c r="D1908" t="s">
        <v>4432</v>
      </c>
      <c r="E1908">
        <v>883</v>
      </c>
      <c r="F1908">
        <v>4810</v>
      </c>
      <c r="G1908" t="s">
        <v>5146</v>
      </c>
      <c r="H1908">
        <v>3</v>
      </c>
      <c r="I1908" t="s">
        <v>14</v>
      </c>
    </row>
    <row r="1909" spans="1:9" x14ac:dyDescent="0.25">
      <c r="A1909" t="s">
        <v>5147</v>
      </c>
      <c r="B1909" t="s">
        <v>5148</v>
      </c>
      <c r="C1909" t="s">
        <v>219</v>
      </c>
      <c r="D1909" t="s">
        <v>5149</v>
      </c>
      <c r="E1909">
        <v>923</v>
      </c>
      <c r="F1909">
        <v>6070</v>
      </c>
      <c r="G1909" t="s">
        <v>5150</v>
      </c>
      <c r="H1909">
        <v>3</v>
      </c>
      <c r="I1909" t="s">
        <v>14</v>
      </c>
    </row>
    <row r="1910" spans="1:9" x14ac:dyDescent="0.25">
      <c r="A1910" t="s">
        <v>5151</v>
      </c>
      <c r="B1910" t="s">
        <v>5152</v>
      </c>
      <c r="C1910" t="s">
        <v>1813</v>
      </c>
      <c r="D1910" t="s">
        <v>4976</v>
      </c>
      <c r="E1910">
        <v>1824</v>
      </c>
      <c r="F1910">
        <v>10800</v>
      </c>
      <c r="G1910" t="s">
        <v>5153</v>
      </c>
      <c r="H1910">
        <v>3</v>
      </c>
      <c r="I1910" t="s">
        <v>14</v>
      </c>
    </row>
    <row r="1911" spans="1:9" x14ac:dyDescent="0.25">
      <c r="A1911" t="s">
        <v>4344</v>
      </c>
      <c r="B1911" t="s">
        <v>4345</v>
      </c>
      <c r="C1911" t="s">
        <v>50</v>
      </c>
      <c r="D1911" t="s">
        <v>4346</v>
      </c>
      <c r="E1911">
        <v>960</v>
      </c>
      <c r="F1911">
        <v>4380</v>
      </c>
      <c r="G1911" t="s">
        <v>5154</v>
      </c>
      <c r="H1911">
        <v>3</v>
      </c>
      <c r="I1911" t="s">
        <v>24</v>
      </c>
    </row>
    <row r="1912" spans="1:9" x14ac:dyDescent="0.25">
      <c r="A1912" t="s">
        <v>5155</v>
      </c>
      <c r="B1912" t="s">
        <v>4639</v>
      </c>
      <c r="C1912" t="s">
        <v>4063</v>
      </c>
      <c r="D1912" t="s">
        <v>5156</v>
      </c>
      <c r="E1912">
        <v>1417</v>
      </c>
      <c r="F1912">
        <v>6840</v>
      </c>
      <c r="G1912" t="s">
        <v>5157</v>
      </c>
      <c r="H1912">
        <v>3</v>
      </c>
      <c r="I1912" t="s">
        <v>24</v>
      </c>
    </row>
    <row r="1913" spans="1:9" x14ac:dyDescent="0.25">
      <c r="A1913" t="s">
        <v>5158</v>
      </c>
      <c r="B1913" t="s">
        <v>5159</v>
      </c>
      <c r="C1913" t="s">
        <v>238</v>
      </c>
      <c r="D1913" t="s">
        <v>5160</v>
      </c>
      <c r="E1913">
        <v>1744</v>
      </c>
      <c r="F1913">
        <v>4870</v>
      </c>
      <c r="G1913" t="s">
        <v>5161</v>
      </c>
      <c r="H1913">
        <v>3</v>
      </c>
      <c r="I1913" t="s">
        <v>14</v>
      </c>
    </row>
    <row r="1914" spans="1:9" x14ac:dyDescent="0.25">
      <c r="A1914" t="s">
        <v>5162</v>
      </c>
      <c r="B1914" t="s">
        <v>5163</v>
      </c>
      <c r="C1914" t="s">
        <v>21</v>
      </c>
      <c r="D1914" t="s">
        <v>5164</v>
      </c>
      <c r="E1914">
        <v>980</v>
      </c>
      <c r="F1914">
        <v>10200</v>
      </c>
      <c r="G1914" t="s">
        <v>5165</v>
      </c>
      <c r="H1914">
        <v>3</v>
      </c>
      <c r="I1914" t="s">
        <v>24</v>
      </c>
    </row>
    <row r="1915" spans="1:9" x14ac:dyDescent="0.25">
      <c r="A1915" t="s">
        <v>4884</v>
      </c>
      <c r="B1915" t="s">
        <v>5166</v>
      </c>
      <c r="C1915" t="s">
        <v>123</v>
      </c>
      <c r="D1915" t="s">
        <v>4886</v>
      </c>
      <c r="E1915">
        <v>1711</v>
      </c>
      <c r="F1915">
        <v>5260</v>
      </c>
      <c r="G1915" t="s">
        <v>5167</v>
      </c>
      <c r="H1915">
        <v>3</v>
      </c>
      <c r="I1915" t="s">
        <v>14</v>
      </c>
    </row>
    <row r="1916" spans="1:9" ht="180" x14ac:dyDescent="0.25">
      <c r="A1916" t="s">
        <v>5168</v>
      </c>
      <c r="B1916" t="s">
        <v>4847</v>
      </c>
      <c r="C1916" t="s">
        <v>938</v>
      </c>
      <c r="D1916" t="s">
        <v>4848</v>
      </c>
      <c r="E1916">
        <v>1174</v>
      </c>
      <c r="F1916">
        <v>6300</v>
      </c>
      <c r="G1916" s="1" t="s">
        <v>5169</v>
      </c>
      <c r="H1916">
        <v>3</v>
      </c>
      <c r="I1916" t="s">
        <v>24</v>
      </c>
    </row>
    <row r="1917" spans="1:9" x14ac:dyDescent="0.25">
      <c r="A1917" t="s">
        <v>5170</v>
      </c>
      <c r="B1917" t="s">
        <v>4491</v>
      </c>
      <c r="C1917" t="s">
        <v>309</v>
      </c>
      <c r="D1917" t="s">
        <v>4798</v>
      </c>
      <c r="E1917">
        <v>905</v>
      </c>
      <c r="F1917">
        <v>6410</v>
      </c>
      <c r="G1917" t="s">
        <v>5171</v>
      </c>
      <c r="H1917">
        <v>3</v>
      </c>
      <c r="I1917" t="s">
        <v>14</v>
      </c>
    </row>
    <row r="1918" spans="1:9" x14ac:dyDescent="0.25">
      <c r="A1918" t="s">
        <v>4344</v>
      </c>
      <c r="B1918" t="s">
        <v>4345</v>
      </c>
      <c r="C1918" t="s">
        <v>219</v>
      </c>
      <c r="D1918" t="s">
        <v>4346</v>
      </c>
      <c r="E1918">
        <v>966</v>
      </c>
      <c r="F1918">
        <v>5800</v>
      </c>
      <c r="G1918" t="s">
        <v>5172</v>
      </c>
      <c r="H1918">
        <v>3</v>
      </c>
      <c r="I1918" t="s">
        <v>24</v>
      </c>
    </row>
    <row r="1919" spans="1:9" x14ac:dyDescent="0.25">
      <c r="A1919" t="s">
        <v>5173</v>
      </c>
      <c r="B1919" t="s">
        <v>5174</v>
      </c>
      <c r="C1919" t="s">
        <v>5175</v>
      </c>
      <c r="D1919" t="s">
        <v>5176</v>
      </c>
      <c r="E1919">
        <v>1215</v>
      </c>
      <c r="F1919">
        <v>3950</v>
      </c>
      <c r="G1919" t="s">
        <v>5177</v>
      </c>
      <c r="H1919">
        <v>3</v>
      </c>
      <c r="I1919" t="s">
        <v>24</v>
      </c>
    </row>
    <row r="1920" spans="1:9" x14ac:dyDescent="0.25">
      <c r="A1920" t="s">
        <v>5178</v>
      </c>
      <c r="B1920" t="s">
        <v>4254</v>
      </c>
      <c r="C1920" t="s">
        <v>230</v>
      </c>
      <c r="D1920" t="s">
        <v>5179</v>
      </c>
      <c r="E1920">
        <v>901</v>
      </c>
      <c r="F1920">
        <v>8320</v>
      </c>
      <c r="G1920" t="s">
        <v>5180</v>
      </c>
      <c r="H1920">
        <v>3</v>
      </c>
      <c r="I1920" t="s">
        <v>14</v>
      </c>
    </row>
    <row r="1921" spans="1:9" x14ac:dyDescent="0.25">
      <c r="A1921" t="s">
        <v>5181</v>
      </c>
      <c r="B1921" t="s">
        <v>5068</v>
      </c>
      <c r="C1921" t="s">
        <v>5182</v>
      </c>
      <c r="D1921" t="s">
        <v>4542</v>
      </c>
      <c r="E1921">
        <v>1060</v>
      </c>
      <c r="F1921">
        <v>7380</v>
      </c>
      <c r="G1921" t="s">
        <v>5183</v>
      </c>
      <c r="H1921">
        <v>3</v>
      </c>
      <c r="I1921" t="s">
        <v>14</v>
      </c>
    </row>
    <row r="1922" spans="1:9" x14ac:dyDescent="0.25">
      <c r="A1922" t="s">
        <v>5184</v>
      </c>
      <c r="B1922" t="s">
        <v>4187</v>
      </c>
      <c r="C1922" t="s">
        <v>309</v>
      </c>
      <c r="D1922" t="s">
        <v>5185</v>
      </c>
      <c r="E1922">
        <v>1070</v>
      </c>
      <c r="F1922">
        <v>5420</v>
      </c>
      <c r="G1922" t="s">
        <v>5186</v>
      </c>
      <c r="H1922">
        <v>3</v>
      </c>
      <c r="I1922" t="s">
        <v>24</v>
      </c>
    </row>
    <row r="1923" spans="1:9" x14ac:dyDescent="0.25">
      <c r="A1923" t="s">
        <v>4430</v>
      </c>
      <c r="B1923" t="s">
        <v>5035</v>
      </c>
      <c r="C1923" t="s">
        <v>1084</v>
      </c>
      <c r="D1923" t="s">
        <v>5187</v>
      </c>
      <c r="E1923">
        <v>883</v>
      </c>
      <c r="F1923">
        <v>5780</v>
      </c>
      <c r="G1923" t="s">
        <v>5188</v>
      </c>
      <c r="H1923">
        <v>3</v>
      </c>
      <c r="I1923" t="s">
        <v>14</v>
      </c>
    </row>
    <row r="1924" spans="1:9" x14ac:dyDescent="0.25">
      <c r="A1924" t="s">
        <v>5189</v>
      </c>
      <c r="B1924" t="s">
        <v>4254</v>
      </c>
      <c r="C1924" t="s">
        <v>230</v>
      </c>
      <c r="D1924" t="s">
        <v>5179</v>
      </c>
      <c r="E1924">
        <v>900</v>
      </c>
      <c r="F1924">
        <v>8330</v>
      </c>
      <c r="G1924" t="s">
        <v>5190</v>
      </c>
      <c r="H1924">
        <v>3</v>
      </c>
      <c r="I1924" t="s">
        <v>14</v>
      </c>
    </row>
    <row r="1925" spans="1:9" x14ac:dyDescent="0.25">
      <c r="A1925" t="s">
        <v>4430</v>
      </c>
      <c r="B1925" t="s">
        <v>5191</v>
      </c>
      <c r="C1925" t="s">
        <v>1084</v>
      </c>
      <c r="D1925" t="s">
        <v>4432</v>
      </c>
      <c r="E1925">
        <v>1082</v>
      </c>
      <c r="F1925">
        <v>4710</v>
      </c>
      <c r="G1925" t="s">
        <v>5192</v>
      </c>
      <c r="H1925">
        <v>3</v>
      </c>
      <c r="I1925" t="s">
        <v>24</v>
      </c>
    </row>
    <row r="1926" spans="1:9" x14ac:dyDescent="0.25">
      <c r="A1926" t="s">
        <v>5178</v>
      </c>
      <c r="B1926" t="s">
        <v>4254</v>
      </c>
      <c r="C1926" t="s">
        <v>365</v>
      </c>
      <c r="D1926" t="s">
        <v>5179</v>
      </c>
      <c r="E1926">
        <v>900</v>
      </c>
      <c r="F1926">
        <v>7670</v>
      </c>
      <c r="G1926" t="s">
        <v>5193</v>
      </c>
      <c r="H1926">
        <v>3</v>
      </c>
      <c r="I1926" t="s">
        <v>14</v>
      </c>
    </row>
    <row r="1927" spans="1:9" x14ac:dyDescent="0.25">
      <c r="A1927" t="s">
        <v>5194</v>
      </c>
      <c r="B1927" t="s">
        <v>5195</v>
      </c>
      <c r="C1927" t="s">
        <v>5196</v>
      </c>
      <c r="D1927" t="s">
        <v>5197</v>
      </c>
      <c r="E1927">
        <v>2350</v>
      </c>
      <c r="F1927">
        <v>8550</v>
      </c>
      <c r="G1927" t="s">
        <v>5198</v>
      </c>
      <c r="H1927">
        <v>4</v>
      </c>
      <c r="I1927" t="s">
        <v>14</v>
      </c>
    </row>
    <row r="1928" spans="1:9" x14ac:dyDescent="0.25">
      <c r="A1928" t="s">
        <v>5199</v>
      </c>
      <c r="B1928" t="s">
        <v>5200</v>
      </c>
      <c r="C1928" t="s">
        <v>1049</v>
      </c>
      <c r="D1928" t="s">
        <v>5201</v>
      </c>
      <c r="E1928">
        <v>1290</v>
      </c>
      <c r="F1928">
        <v>7360</v>
      </c>
      <c r="G1928" t="s">
        <v>5202</v>
      </c>
      <c r="H1928">
        <v>3</v>
      </c>
      <c r="I1928" t="s">
        <v>14</v>
      </c>
    </row>
    <row r="1929" spans="1:9" x14ac:dyDescent="0.25">
      <c r="A1929" t="s">
        <v>5203</v>
      </c>
      <c r="B1929" t="s">
        <v>4284</v>
      </c>
      <c r="C1929" t="s">
        <v>544</v>
      </c>
      <c r="D1929" t="s">
        <v>5204</v>
      </c>
      <c r="E1929">
        <v>1216</v>
      </c>
      <c r="F1929">
        <v>10280</v>
      </c>
      <c r="G1929" t="s">
        <v>5205</v>
      </c>
      <c r="H1929">
        <v>3</v>
      </c>
      <c r="I1929" t="s">
        <v>24</v>
      </c>
    </row>
    <row r="1930" spans="1:9" x14ac:dyDescent="0.25">
      <c r="A1930" t="s">
        <v>5178</v>
      </c>
      <c r="B1930" t="s">
        <v>5206</v>
      </c>
      <c r="C1930" t="s">
        <v>230</v>
      </c>
      <c r="D1930" t="s">
        <v>5207</v>
      </c>
      <c r="E1930">
        <v>901</v>
      </c>
      <c r="F1930">
        <v>8320</v>
      </c>
      <c r="G1930" t="s">
        <v>5208</v>
      </c>
      <c r="H1930">
        <v>3</v>
      </c>
      <c r="I1930" t="s">
        <v>14</v>
      </c>
    </row>
    <row r="1931" spans="1:9" x14ac:dyDescent="0.25">
      <c r="A1931" t="s">
        <v>5209</v>
      </c>
      <c r="B1931" t="s">
        <v>5210</v>
      </c>
      <c r="C1931" t="s">
        <v>2545</v>
      </c>
      <c r="D1931" t="s">
        <v>5211</v>
      </c>
      <c r="E1931">
        <v>1400</v>
      </c>
      <c r="F1931">
        <v>6570</v>
      </c>
      <c r="G1931" t="s">
        <v>5212</v>
      </c>
      <c r="H1931">
        <v>3</v>
      </c>
      <c r="I1931" t="s">
        <v>14</v>
      </c>
    </row>
    <row r="1932" spans="1:9" x14ac:dyDescent="0.25">
      <c r="A1932" t="s">
        <v>5213</v>
      </c>
      <c r="B1932" t="s">
        <v>4219</v>
      </c>
      <c r="C1932" t="s">
        <v>1748</v>
      </c>
      <c r="D1932" t="s">
        <v>4220</v>
      </c>
      <c r="E1932">
        <v>1820</v>
      </c>
      <c r="F1932">
        <v>9890</v>
      </c>
      <c r="G1932" t="s">
        <v>5214</v>
      </c>
      <c r="H1932">
        <v>3</v>
      </c>
      <c r="I1932" t="s">
        <v>14</v>
      </c>
    </row>
    <row r="1933" spans="1:9" ht="165" x14ac:dyDescent="0.25">
      <c r="A1933" t="s">
        <v>5215</v>
      </c>
      <c r="B1933" t="s">
        <v>5216</v>
      </c>
      <c r="C1933" t="s">
        <v>365</v>
      </c>
      <c r="D1933" t="s">
        <v>5217</v>
      </c>
      <c r="E1933">
        <v>1100</v>
      </c>
      <c r="F1933">
        <v>6270</v>
      </c>
      <c r="G1933" s="1" t="s">
        <v>5218</v>
      </c>
      <c r="H1933">
        <v>3</v>
      </c>
      <c r="I1933" t="s">
        <v>14</v>
      </c>
    </row>
    <row r="1934" spans="1:9" ht="165" x14ac:dyDescent="0.25">
      <c r="A1934" t="s">
        <v>5215</v>
      </c>
      <c r="B1934" t="s">
        <v>5219</v>
      </c>
      <c r="C1934" t="s">
        <v>115</v>
      </c>
      <c r="D1934" t="s">
        <v>5217</v>
      </c>
      <c r="E1934">
        <v>1481</v>
      </c>
      <c r="F1934">
        <v>6010</v>
      </c>
      <c r="G1934" s="1" t="s">
        <v>5218</v>
      </c>
      <c r="H1934">
        <v>3</v>
      </c>
      <c r="I1934" t="s">
        <v>24</v>
      </c>
    </row>
    <row r="1935" spans="1:9" x14ac:dyDescent="0.25">
      <c r="A1935" t="s">
        <v>5220</v>
      </c>
      <c r="B1935" t="s">
        <v>4301</v>
      </c>
      <c r="C1935" t="s">
        <v>50</v>
      </c>
      <c r="D1935" t="s">
        <v>4784</v>
      </c>
      <c r="E1935">
        <v>1070</v>
      </c>
      <c r="F1935">
        <v>3920</v>
      </c>
      <c r="G1935" t="s">
        <v>5221</v>
      </c>
      <c r="H1935">
        <v>3</v>
      </c>
      <c r="I1935" t="s">
        <v>14</v>
      </c>
    </row>
    <row r="1936" spans="1:9" x14ac:dyDescent="0.25">
      <c r="A1936" t="s">
        <v>5222</v>
      </c>
      <c r="B1936" t="s">
        <v>5223</v>
      </c>
      <c r="C1936" t="s">
        <v>4610</v>
      </c>
      <c r="D1936" t="s">
        <v>5224</v>
      </c>
      <c r="E1936">
        <v>1705</v>
      </c>
      <c r="F1936">
        <v>6390</v>
      </c>
      <c r="G1936" t="s">
        <v>5225</v>
      </c>
      <c r="H1936">
        <v>3</v>
      </c>
      <c r="I1936" t="s">
        <v>14</v>
      </c>
    </row>
    <row r="1937" spans="1:9" x14ac:dyDescent="0.25">
      <c r="A1937" t="s">
        <v>5181</v>
      </c>
      <c r="B1937" t="s">
        <v>5068</v>
      </c>
      <c r="C1937" t="s">
        <v>230</v>
      </c>
      <c r="D1937" t="s">
        <v>4542</v>
      </c>
      <c r="E1937">
        <v>1118</v>
      </c>
      <c r="F1937">
        <v>6710</v>
      </c>
      <c r="G1937" t="s">
        <v>5226</v>
      </c>
      <c r="H1937">
        <v>3</v>
      </c>
      <c r="I1937" t="s">
        <v>24</v>
      </c>
    </row>
    <row r="1938" spans="1:9" x14ac:dyDescent="0.25">
      <c r="A1938" t="s">
        <v>5227</v>
      </c>
      <c r="B1938" t="s">
        <v>5228</v>
      </c>
      <c r="C1938" t="s">
        <v>168</v>
      </c>
      <c r="D1938" t="s">
        <v>5229</v>
      </c>
      <c r="E1938">
        <v>1086</v>
      </c>
      <c r="F1938">
        <v>8010</v>
      </c>
      <c r="G1938" t="s">
        <v>5230</v>
      </c>
      <c r="H1938">
        <v>3</v>
      </c>
      <c r="I1938" t="s">
        <v>24</v>
      </c>
    </row>
    <row r="1939" spans="1:9" x14ac:dyDescent="0.25">
      <c r="A1939" t="s">
        <v>5231</v>
      </c>
      <c r="B1939" t="s">
        <v>4191</v>
      </c>
      <c r="C1939" t="s">
        <v>2757</v>
      </c>
      <c r="D1939" t="s">
        <v>5232</v>
      </c>
      <c r="E1939">
        <v>1765</v>
      </c>
      <c r="F1939">
        <v>8780</v>
      </c>
      <c r="G1939" t="s">
        <v>5233</v>
      </c>
      <c r="H1939">
        <v>3</v>
      </c>
      <c r="I1939" t="s">
        <v>14</v>
      </c>
    </row>
    <row r="1940" spans="1:9" x14ac:dyDescent="0.25">
      <c r="A1940" t="s">
        <v>5234</v>
      </c>
      <c r="B1940" t="s">
        <v>4396</v>
      </c>
      <c r="C1940" t="s">
        <v>238</v>
      </c>
      <c r="D1940" t="s">
        <v>4464</v>
      </c>
      <c r="E1940">
        <v>1165</v>
      </c>
      <c r="F1940">
        <v>7300</v>
      </c>
      <c r="G1940" t="s">
        <v>5235</v>
      </c>
      <c r="H1940">
        <v>3</v>
      </c>
      <c r="I1940" t="s">
        <v>24</v>
      </c>
    </row>
    <row r="1941" spans="1:9" x14ac:dyDescent="0.25">
      <c r="A1941" t="s">
        <v>5236</v>
      </c>
      <c r="B1941" t="s">
        <v>5237</v>
      </c>
      <c r="C1941" t="s">
        <v>2545</v>
      </c>
      <c r="D1941" t="s">
        <v>5224</v>
      </c>
      <c r="E1941">
        <v>1393</v>
      </c>
      <c r="F1941">
        <v>6600</v>
      </c>
      <c r="G1941" t="s">
        <v>5238</v>
      </c>
      <c r="H1941">
        <v>3</v>
      </c>
      <c r="I1941" t="s">
        <v>24</v>
      </c>
    </row>
    <row r="1942" spans="1:9" x14ac:dyDescent="0.25">
      <c r="A1942" t="s">
        <v>5239</v>
      </c>
      <c r="B1942" t="s">
        <v>5240</v>
      </c>
      <c r="C1942" t="s">
        <v>1730</v>
      </c>
      <c r="D1942" t="s">
        <v>5241</v>
      </c>
      <c r="E1942">
        <v>2210</v>
      </c>
      <c r="F1942">
        <v>18100</v>
      </c>
      <c r="G1942" t="s">
        <v>5242</v>
      </c>
      <c r="H1942">
        <v>4</v>
      </c>
      <c r="I1942" t="s">
        <v>14</v>
      </c>
    </row>
    <row r="1943" spans="1:9" x14ac:dyDescent="0.25">
      <c r="A1943" t="s">
        <v>5243</v>
      </c>
      <c r="B1943" t="s">
        <v>5244</v>
      </c>
      <c r="C1943" t="s">
        <v>1106</v>
      </c>
      <c r="D1943" t="s">
        <v>5245</v>
      </c>
      <c r="E1943">
        <v>1564</v>
      </c>
      <c r="F1943">
        <v>8630</v>
      </c>
      <c r="G1943" t="s">
        <v>5246</v>
      </c>
      <c r="H1943">
        <v>3</v>
      </c>
      <c r="I1943" t="s">
        <v>14</v>
      </c>
    </row>
    <row r="1944" spans="1:9" x14ac:dyDescent="0.25">
      <c r="A1944" t="s">
        <v>5247</v>
      </c>
      <c r="B1944" t="s">
        <v>5248</v>
      </c>
      <c r="C1944" t="s">
        <v>4247</v>
      </c>
      <c r="D1944" t="s">
        <v>5249</v>
      </c>
      <c r="E1944">
        <v>1348</v>
      </c>
      <c r="F1944">
        <v>6970</v>
      </c>
      <c r="G1944" t="s">
        <v>5250</v>
      </c>
      <c r="H1944">
        <v>3</v>
      </c>
      <c r="I1944" t="s">
        <v>24</v>
      </c>
    </row>
    <row r="1945" spans="1:9" x14ac:dyDescent="0.25">
      <c r="A1945" t="s">
        <v>5247</v>
      </c>
      <c r="B1945" t="s">
        <v>5251</v>
      </c>
      <c r="C1945" t="s">
        <v>2757</v>
      </c>
      <c r="D1945" t="s">
        <v>5252</v>
      </c>
      <c r="E1945">
        <v>1765</v>
      </c>
      <c r="F1945">
        <v>8780</v>
      </c>
      <c r="G1945" t="s">
        <v>5253</v>
      </c>
      <c r="H1945">
        <v>3</v>
      </c>
      <c r="I1945" t="s">
        <v>14</v>
      </c>
    </row>
    <row r="1946" spans="1:9" x14ac:dyDescent="0.25">
      <c r="A1946" t="s">
        <v>5254</v>
      </c>
      <c r="B1946" t="s">
        <v>5255</v>
      </c>
      <c r="C1946" t="s">
        <v>41</v>
      </c>
      <c r="D1946" t="s">
        <v>5256</v>
      </c>
      <c r="E1946">
        <v>1124</v>
      </c>
      <c r="F1946">
        <v>5340</v>
      </c>
      <c r="G1946" t="s">
        <v>5257</v>
      </c>
      <c r="H1946">
        <v>3</v>
      </c>
      <c r="I1946" t="s">
        <v>24</v>
      </c>
    </row>
    <row r="1947" spans="1:9" x14ac:dyDescent="0.25">
      <c r="A1947" t="s">
        <v>5258</v>
      </c>
      <c r="B1947" t="s">
        <v>4396</v>
      </c>
      <c r="C1947" t="s">
        <v>295</v>
      </c>
      <c r="D1947" t="s">
        <v>5259</v>
      </c>
      <c r="E1947">
        <v>1165</v>
      </c>
      <c r="F1947">
        <v>7550</v>
      </c>
      <c r="G1947" t="s">
        <v>5260</v>
      </c>
      <c r="H1947">
        <v>3</v>
      </c>
      <c r="I1947" t="s">
        <v>24</v>
      </c>
    </row>
    <row r="1948" spans="1:9" x14ac:dyDescent="0.25">
      <c r="A1948" t="s">
        <v>5261</v>
      </c>
      <c r="B1948" t="s">
        <v>4487</v>
      </c>
      <c r="C1948" t="s">
        <v>2757</v>
      </c>
      <c r="D1948" t="s">
        <v>5262</v>
      </c>
      <c r="E1948">
        <v>1720</v>
      </c>
      <c r="F1948">
        <v>9010</v>
      </c>
      <c r="G1948" t="s">
        <v>5263</v>
      </c>
      <c r="H1948">
        <v>3</v>
      </c>
      <c r="I1948" t="s">
        <v>14</v>
      </c>
    </row>
    <row r="1949" spans="1:9" x14ac:dyDescent="0.25">
      <c r="A1949" t="s">
        <v>5199</v>
      </c>
      <c r="B1949" t="s">
        <v>5264</v>
      </c>
      <c r="C1949" t="s">
        <v>254</v>
      </c>
      <c r="D1949" t="s">
        <v>4220</v>
      </c>
      <c r="E1949">
        <v>1880</v>
      </c>
      <c r="F1949">
        <v>8510</v>
      </c>
      <c r="G1949" t="s">
        <v>5265</v>
      </c>
      <c r="H1949">
        <v>3</v>
      </c>
      <c r="I1949" t="s">
        <v>14</v>
      </c>
    </row>
    <row r="1950" spans="1:9" x14ac:dyDescent="0.25">
      <c r="A1950" t="s">
        <v>5266</v>
      </c>
      <c r="B1950" t="s">
        <v>5267</v>
      </c>
      <c r="C1950" t="s">
        <v>473</v>
      </c>
      <c r="D1950" t="s">
        <v>5268</v>
      </c>
      <c r="E1950">
        <v>1308</v>
      </c>
      <c r="F1950">
        <v>8410</v>
      </c>
      <c r="G1950" t="s">
        <v>5269</v>
      </c>
      <c r="H1950">
        <v>3</v>
      </c>
      <c r="I1950" t="s">
        <v>14</v>
      </c>
    </row>
    <row r="1951" spans="1:9" x14ac:dyDescent="0.25">
      <c r="A1951" t="s">
        <v>5270</v>
      </c>
      <c r="B1951" t="s">
        <v>5210</v>
      </c>
      <c r="C1951" t="s">
        <v>238</v>
      </c>
      <c r="D1951" t="s">
        <v>5211</v>
      </c>
      <c r="E1951">
        <v>1146</v>
      </c>
      <c r="F1951">
        <v>7420</v>
      </c>
      <c r="G1951" t="s">
        <v>5271</v>
      </c>
      <c r="H1951">
        <v>3</v>
      </c>
      <c r="I1951" t="s">
        <v>24</v>
      </c>
    </row>
    <row r="1952" spans="1:9" x14ac:dyDescent="0.25">
      <c r="A1952" t="s">
        <v>4763</v>
      </c>
      <c r="B1952" t="s">
        <v>5272</v>
      </c>
      <c r="C1952" t="s">
        <v>36</v>
      </c>
      <c r="D1952" t="s">
        <v>5273</v>
      </c>
      <c r="E1952">
        <v>975</v>
      </c>
      <c r="F1952">
        <v>4100</v>
      </c>
      <c r="G1952" t="s">
        <v>5274</v>
      </c>
      <c r="H1952">
        <v>3</v>
      </c>
      <c r="I1952" t="s">
        <v>24</v>
      </c>
    </row>
    <row r="1953" spans="1:9" x14ac:dyDescent="0.25">
      <c r="A1953" t="s">
        <v>4387</v>
      </c>
      <c r="B1953" t="s">
        <v>4388</v>
      </c>
      <c r="C1953" t="s">
        <v>5275</v>
      </c>
      <c r="D1953" t="s">
        <v>4390</v>
      </c>
      <c r="E1953">
        <v>2500</v>
      </c>
      <c r="F1953">
        <v>3230</v>
      </c>
      <c r="G1953" t="s">
        <v>5276</v>
      </c>
      <c r="H1953">
        <v>4</v>
      </c>
      <c r="I1953" t="s">
        <v>14</v>
      </c>
    </row>
    <row r="1954" spans="1:9" x14ac:dyDescent="0.25">
      <c r="A1954" t="s">
        <v>5277</v>
      </c>
      <c r="B1954" t="s">
        <v>5251</v>
      </c>
      <c r="C1954" t="s">
        <v>544</v>
      </c>
      <c r="D1954" t="s">
        <v>5252</v>
      </c>
      <c r="E1954">
        <v>1918</v>
      </c>
      <c r="F1954">
        <v>6520</v>
      </c>
      <c r="G1954" t="s">
        <v>5278</v>
      </c>
      <c r="H1954">
        <v>3</v>
      </c>
      <c r="I1954" t="s">
        <v>14</v>
      </c>
    </row>
    <row r="1955" spans="1:9" x14ac:dyDescent="0.25">
      <c r="A1955" t="s">
        <v>4430</v>
      </c>
      <c r="B1955" t="s">
        <v>4431</v>
      </c>
      <c r="C1955" t="s">
        <v>141</v>
      </c>
      <c r="D1955" t="s">
        <v>4432</v>
      </c>
      <c r="E1955">
        <v>883</v>
      </c>
      <c r="F1955">
        <v>5100</v>
      </c>
      <c r="G1955" t="s">
        <v>5279</v>
      </c>
      <c r="H1955">
        <v>3</v>
      </c>
      <c r="I1955" t="s">
        <v>14</v>
      </c>
    </row>
    <row r="1956" spans="1:9" x14ac:dyDescent="0.25">
      <c r="A1956" t="s">
        <v>5227</v>
      </c>
      <c r="B1956" t="s">
        <v>5228</v>
      </c>
      <c r="C1956" t="s">
        <v>790</v>
      </c>
      <c r="D1956" t="s">
        <v>5229</v>
      </c>
      <c r="E1956">
        <v>1086</v>
      </c>
      <c r="F1956">
        <v>7920</v>
      </c>
      <c r="G1956" t="s">
        <v>5280</v>
      </c>
      <c r="H1956">
        <v>3</v>
      </c>
      <c r="I1956" t="s">
        <v>14</v>
      </c>
    </row>
    <row r="1957" spans="1:9" x14ac:dyDescent="0.25">
      <c r="A1957" t="s">
        <v>5281</v>
      </c>
      <c r="B1957" t="s">
        <v>5282</v>
      </c>
      <c r="C1957" t="s">
        <v>173</v>
      </c>
      <c r="D1957" t="s">
        <v>4240</v>
      </c>
      <c r="E1957">
        <v>2900</v>
      </c>
      <c r="F1957">
        <v>8620</v>
      </c>
      <c r="G1957" t="s">
        <v>5283</v>
      </c>
      <c r="H1957">
        <v>4</v>
      </c>
      <c r="I1957" t="s">
        <v>14</v>
      </c>
    </row>
    <row r="1958" spans="1:9" x14ac:dyDescent="0.25">
      <c r="A1958" t="s">
        <v>5284</v>
      </c>
      <c r="B1958" t="s">
        <v>5285</v>
      </c>
      <c r="C1958" t="s">
        <v>982</v>
      </c>
      <c r="D1958" t="s">
        <v>4503</v>
      </c>
      <c r="E1958">
        <v>1755</v>
      </c>
      <c r="F1958">
        <v>9690</v>
      </c>
      <c r="G1958" t="s">
        <v>5286</v>
      </c>
      <c r="H1958">
        <v>3</v>
      </c>
      <c r="I1958" t="s">
        <v>14</v>
      </c>
    </row>
    <row r="1959" spans="1:9" x14ac:dyDescent="0.25">
      <c r="A1959" t="s">
        <v>5287</v>
      </c>
      <c r="B1959" t="s">
        <v>5288</v>
      </c>
      <c r="C1959" t="s">
        <v>641</v>
      </c>
      <c r="D1959" t="s">
        <v>4334</v>
      </c>
      <c r="E1959">
        <v>1701</v>
      </c>
      <c r="F1959">
        <v>8820</v>
      </c>
      <c r="G1959" t="s">
        <v>5289</v>
      </c>
      <c r="H1959">
        <v>3</v>
      </c>
      <c r="I1959" t="s">
        <v>14</v>
      </c>
    </row>
    <row r="1960" spans="1:9" x14ac:dyDescent="0.25">
      <c r="A1960" t="s">
        <v>5290</v>
      </c>
      <c r="B1960" t="s">
        <v>4223</v>
      </c>
      <c r="C1960" t="s">
        <v>808</v>
      </c>
      <c r="D1960" t="s">
        <v>5291</v>
      </c>
      <c r="E1960">
        <v>1210</v>
      </c>
      <c r="F1960">
        <v>5290</v>
      </c>
      <c r="G1960" t="s">
        <v>5292</v>
      </c>
      <c r="H1960">
        <v>3</v>
      </c>
      <c r="I1960" t="s">
        <v>14</v>
      </c>
    </row>
    <row r="1961" spans="1:9" x14ac:dyDescent="0.25">
      <c r="A1961" t="s">
        <v>5293</v>
      </c>
      <c r="B1961" t="s">
        <v>5294</v>
      </c>
      <c r="C1961" t="s">
        <v>215</v>
      </c>
      <c r="D1961" t="s">
        <v>4761</v>
      </c>
      <c r="E1961">
        <v>1552</v>
      </c>
      <c r="F1961">
        <v>7730</v>
      </c>
      <c r="G1961" t="s">
        <v>5295</v>
      </c>
      <c r="H1961">
        <v>3</v>
      </c>
      <c r="I1961" t="s">
        <v>14</v>
      </c>
    </row>
    <row r="1962" spans="1:9" x14ac:dyDescent="0.25">
      <c r="A1962" t="s">
        <v>4387</v>
      </c>
      <c r="B1962" t="s">
        <v>5296</v>
      </c>
      <c r="C1962" t="s">
        <v>247</v>
      </c>
      <c r="D1962" t="s">
        <v>4390</v>
      </c>
      <c r="E1962">
        <v>607</v>
      </c>
      <c r="F1962">
        <v>8240</v>
      </c>
      <c r="G1962" t="s">
        <v>5297</v>
      </c>
      <c r="H1962">
        <v>2</v>
      </c>
      <c r="I1962" t="s">
        <v>14</v>
      </c>
    </row>
    <row r="1963" spans="1:9" x14ac:dyDescent="0.25">
      <c r="A1963" t="s">
        <v>5293</v>
      </c>
      <c r="B1963" t="s">
        <v>5294</v>
      </c>
      <c r="C1963" t="s">
        <v>473</v>
      </c>
      <c r="D1963" t="s">
        <v>4761</v>
      </c>
      <c r="E1963">
        <v>1573</v>
      </c>
      <c r="F1963">
        <v>6990</v>
      </c>
      <c r="G1963" t="s">
        <v>5298</v>
      </c>
      <c r="H1963">
        <v>3</v>
      </c>
      <c r="I1963" t="s">
        <v>24</v>
      </c>
    </row>
    <row r="1964" spans="1:9" x14ac:dyDescent="0.25">
      <c r="A1964" t="s">
        <v>5299</v>
      </c>
      <c r="B1964" t="s">
        <v>5300</v>
      </c>
      <c r="C1964" t="s">
        <v>1748</v>
      </c>
      <c r="D1964" t="s">
        <v>5301</v>
      </c>
      <c r="E1964">
        <v>1507</v>
      </c>
      <c r="F1964">
        <v>11940</v>
      </c>
      <c r="G1964" t="s">
        <v>5302</v>
      </c>
      <c r="H1964">
        <v>3</v>
      </c>
      <c r="I1964" t="s">
        <v>24</v>
      </c>
    </row>
    <row r="1965" spans="1:9" x14ac:dyDescent="0.25">
      <c r="A1965" t="s">
        <v>5227</v>
      </c>
      <c r="B1965" t="s">
        <v>5228</v>
      </c>
      <c r="C1965" t="s">
        <v>238</v>
      </c>
      <c r="D1965" t="s">
        <v>5229</v>
      </c>
      <c r="E1965">
        <v>1086</v>
      </c>
      <c r="F1965">
        <v>7830</v>
      </c>
      <c r="G1965" t="s">
        <v>5303</v>
      </c>
      <c r="H1965">
        <v>3</v>
      </c>
      <c r="I1965" t="s">
        <v>24</v>
      </c>
    </row>
    <row r="1966" spans="1:9" x14ac:dyDescent="0.25">
      <c r="A1966" t="s">
        <v>5304</v>
      </c>
      <c r="B1966" t="s">
        <v>5305</v>
      </c>
      <c r="C1966" t="s">
        <v>146</v>
      </c>
      <c r="D1966" t="s">
        <v>5306</v>
      </c>
      <c r="E1966">
        <v>1036</v>
      </c>
      <c r="F1966">
        <v>6760</v>
      </c>
      <c r="G1966" t="s">
        <v>5307</v>
      </c>
      <c r="H1966">
        <v>3</v>
      </c>
      <c r="I1966" t="s">
        <v>24</v>
      </c>
    </row>
    <row r="1967" spans="1:9" x14ac:dyDescent="0.25">
      <c r="A1967" t="s">
        <v>5304</v>
      </c>
      <c r="B1967" t="s">
        <v>5305</v>
      </c>
      <c r="C1967" t="s">
        <v>146</v>
      </c>
      <c r="D1967" t="s">
        <v>5306</v>
      </c>
      <c r="E1967">
        <v>1036</v>
      </c>
      <c r="F1967">
        <v>6760</v>
      </c>
      <c r="G1967" t="s">
        <v>5308</v>
      </c>
      <c r="H1967">
        <v>3</v>
      </c>
      <c r="I1967" t="s">
        <v>24</v>
      </c>
    </row>
    <row r="1968" spans="1:9" x14ac:dyDescent="0.25">
      <c r="A1968" t="s">
        <v>5304</v>
      </c>
      <c r="B1968" t="s">
        <v>5309</v>
      </c>
      <c r="C1968" t="s">
        <v>247</v>
      </c>
      <c r="D1968" t="s">
        <v>5306</v>
      </c>
      <c r="E1968">
        <v>800</v>
      </c>
      <c r="F1968">
        <v>6250</v>
      </c>
      <c r="G1968" t="s">
        <v>5310</v>
      </c>
      <c r="H1968">
        <v>1</v>
      </c>
      <c r="I1968" t="s">
        <v>24</v>
      </c>
    </row>
    <row r="1969" spans="1:9" x14ac:dyDescent="0.25">
      <c r="A1969" t="s">
        <v>4190</v>
      </c>
      <c r="B1969" t="s">
        <v>5311</v>
      </c>
      <c r="C1969" t="s">
        <v>115</v>
      </c>
      <c r="D1969" t="s">
        <v>5312</v>
      </c>
      <c r="E1969">
        <v>1285</v>
      </c>
      <c r="F1969">
        <v>6930</v>
      </c>
      <c r="G1969" t="s">
        <v>5313</v>
      </c>
      <c r="H1969">
        <v>3</v>
      </c>
      <c r="I1969" t="s">
        <v>24</v>
      </c>
    </row>
    <row r="1970" spans="1:9" x14ac:dyDescent="0.25">
      <c r="A1970" t="s">
        <v>5162</v>
      </c>
      <c r="B1970" t="s">
        <v>5314</v>
      </c>
      <c r="C1970" t="s">
        <v>1159</v>
      </c>
      <c r="D1970" t="s">
        <v>5229</v>
      </c>
      <c r="E1970">
        <v>607</v>
      </c>
      <c r="F1970">
        <v>9720</v>
      </c>
      <c r="G1970" t="s">
        <v>5315</v>
      </c>
      <c r="H1970">
        <v>2</v>
      </c>
      <c r="I1970" t="s">
        <v>14</v>
      </c>
    </row>
    <row r="1971" spans="1:9" x14ac:dyDescent="0.25">
      <c r="A1971" t="s">
        <v>5316</v>
      </c>
      <c r="B1971" t="s">
        <v>5317</v>
      </c>
      <c r="C1971" t="s">
        <v>379</v>
      </c>
      <c r="D1971" t="s">
        <v>5318</v>
      </c>
      <c r="E1971">
        <v>660</v>
      </c>
      <c r="F1971">
        <v>10910</v>
      </c>
      <c r="G1971" t="s">
        <v>5319</v>
      </c>
      <c r="H1971">
        <v>2</v>
      </c>
      <c r="I1971" t="s">
        <v>14</v>
      </c>
    </row>
    <row r="1972" spans="1:9" x14ac:dyDescent="0.25">
      <c r="A1972" t="s">
        <v>5209</v>
      </c>
      <c r="B1972" t="s">
        <v>5210</v>
      </c>
      <c r="C1972" t="s">
        <v>230</v>
      </c>
      <c r="D1972" t="s">
        <v>5211</v>
      </c>
      <c r="E1972">
        <v>1103</v>
      </c>
      <c r="F1972">
        <v>6800</v>
      </c>
      <c r="G1972" t="s">
        <v>5320</v>
      </c>
      <c r="H1972">
        <v>3</v>
      </c>
      <c r="I1972" t="s">
        <v>24</v>
      </c>
    </row>
    <row r="1973" spans="1:9" x14ac:dyDescent="0.25">
      <c r="A1973" t="s">
        <v>5321</v>
      </c>
      <c r="B1973" t="s">
        <v>5322</v>
      </c>
      <c r="C1973" t="s">
        <v>5323</v>
      </c>
      <c r="D1973" t="s">
        <v>5324</v>
      </c>
      <c r="E1973">
        <v>3560</v>
      </c>
      <c r="F1973">
        <v>10530</v>
      </c>
      <c r="G1973" t="s">
        <v>5325</v>
      </c>
      <c r="H1973">
        <v>2</v>
      </c>
      <c r="I1973" t="s">
        <v>14</v>
      </c>
    </row>
    <row r="1974" spans="1:9" x14ac:dyDescent="0.25">
      <c r="A1974" t="s">
        <v>5326</v>
      </c>
      <c r="B1974" t="s">
        <v>5327</v>
      </c>
      <c r="C1974" t="s">
        <v>2640</v>
      </c>
      <c r="D1974" t="s">
        <v>4338</v>
      </c>
      <c r="E1974">
        <v>590</v>
      </c>
      <c r="F1974">
        <v>4490</v>
      </c>
      <c r="G1974" t="s">
        <v>5328</v>
      </c>
      <c r="H1974">
        <v>2</v>
      </c>
      <c r="I1974" t="s">
        <v>14</v>
      </c>
    </row>
    <row r="1975" spans="1:9" x14ac:dyDescent="0.25">
      <c r="A1975" t="s">
        <v>4430</v>
      </c>
      <c r="B1975" t="s">
        <v>4431</v>
      </c>
      <c r="C1975" t="s">
        <v>41</v>
      </c>
      <c r="D1975" t="s">
        <v>4432</v>
      </c>
      <c r="E1975">
        <v>880</v>
      </c>
      <c r="F1975">
        <v>6820</v>
      </c>
      <c r="G1975" t="s">
        <v>5329</v>
      </c>
      <c r="H1975">
        <v>3</v>
      </c>
      <c r="I1975" t="s">
        <v>24</v>
      </c>
    </row>
    <row r="1976" spans="1:9" x14ac:dyDescent="0.25">
      <c r="A1976" t="s">
        <v>5330</v>
      </c>
      <c r="B1976" t="s">
        <v>5331</v>
      </c>
      <c r="C1976" t="s">
        <v>141</v>
      </c>
      <c r="D1976" t="s">
        <v>5332</v>
      </c>
      <c r="E1976">
        <v>1080</v>
      </c>
      <c r="F1976">
        <v>4170</v>
      </c>
      <c r="G1976" t="s">
        <v>5333</v>
      </c>
      <c r="H1976">
        <v>3</v>
      </c>
      <c r="I1976" t="s">
        <v>24</v>
      </c>
    </row>
    <row r="1977" spans="1:9" x14ac:dyDescent="0.25">
      <c r="A1977" t="s">
        <v>5334</v>
      </c>
      <c r="B1977" t="s">
        <v>5335</v>
      </c>
      <c r="C1977" t="s">
        <v>1049</v>
      </c>
      <c r="D1977" t="s">
        <v>5229</v>
      </c>
      <c r="E1977">
        <v>1297</v>
      </c>
      <c r="F1977">
        <v>7320</v>
      </c>
      <c r="G1977" t="s">
        <v>5336</v>
      </c>
      <c r="H1977">
        <v>3</v>
      </c>
      <c r="I1977" t="s">
        <v>14</v>
      </c>
    </row>
    <row r="1978" spans="1:9" ht="345" x14ac:dyDescent="0.25">
      <c r="A1978" t="s">
        <v>4486</v>
      </c>
      <c r="B1978" t="s">
        <v>4487</v>
      </c>
      <c r="C1978" t="s">
        <v>682</v>
      </c>
      <c r="D1978" t="s">
        <v>4488</v>
      </c>
      <c r="E1978">
        <v>1603</v>
      </c>
      <c r="F1978">
        <v>7300</v>
      </c>
      <c r="G1978" s="1" t="s">
        <v>5337</v>
      </c>
      <c r="H1978">
        <v>3</v>
      </c>
      <c r="I1978" t="s">
        <v>14</v>
      </c>
    </row>
    <row r="1979" spans="1:9" x14ac:dyDescent="0.25">
      <c r="A1979" t="s">
        <v>4430</v>
      </c>
      <c r="B1979" t="s">
        <v>5191</v>
      </c>
      <c r="C1979" t="s">
        <v>1174</v>
      </c>
      <c r="D1979" t="s">
        <v>4432</v>
      </c>
      <c r="E1979">
        <v>1082</v>
      </c>
      <c r="F1979">
        <v>5730</v>
      </c>
      <c r="G1979" t="s">
        <v>5338</v>
      </c>
      <c r="H1979">
        <v>3</v>
      </c>
      <c r="I1979" t="s">
        <v>24</v>
      </c>
    </row>
    <row r="1980" spans="1:9" x14ac:dyDescent="0.25">
      <c r="A1980" t="s">
        <v>5339</v>
      </c>
      <c r="B1980" t="s">
        <v>5340</v>
      </c>
      <c r="C1980" t="s">
        <v>5341</v>
      </c>
      <c r="D1980" t="s">
        <v>5342</v>
      </c>
      <c r="E1980">
        <v>4500</v>
      </c>
      <c r="F1980">
        <v>16000</v>
      </c>
      <c r="G1980" t="s">
        <v>5343</v>
      </c>
      <c r="H1980">
        <v>5</v>
      </c>
      <c r="I1980" t="s">
        <v>14</v>
      </c>
    </row>
    <row r="1981" spans="1:9" x14ac:dyDescent="0.25">
      <c r="A1981" t="s">
        <v>5344</v>
      </c>
      <c r="B1981" t="s">
        <v>5055</v>
      </c>
      <c r="C1981" t="s">
        <v>1049</v>
      </c>
      <c r="D1981" t="s">
        <v>4240</v>
      </c>
      <c r="E1981">
        <v>1445</v>
      </c>
      <c r="F1981">
        <v>6570</v>
      </c>
      <c r="G1981" t="s">
        <v>5345</v>
      </c>
      <c r="H1981">
        <v>3</v>
      </c>
      <c r="I1981" t="s">
        <v>14</v>
      </c>
    </row>
    <row r="1982" spans="1:9" x14ac:dyDescent="0.25">
      <c r="A1982" t="s">
        <v>5346</v>
      </c>
      <c r="B1982" t="s">
        <v>4847</v>
      </c>
      <c r="C1982" t="s">
        <v>263</v>
      </c>
      <c r="D1982" t="s">
        <v>4848</v>
      </c>
      <c r="E1982">
        <v>1200</v>
      </c>
      <c r="F1982">
        <v>4580</v>
      </c>
      <c r="G1982" t="s">
        <v>5347</v>
      </c>
      <c r="H1982">
        <v>3</v>
      </c>
      <c r="I1982" t="s">
        <v>24</v>
      </c>
    </row>
    <row r="1983" spans="1:9" x14ac:dyDescent="0.25">
      <c r="A1983" t="s">
        <v>4688</v>
      </c>
      <c r="B1983" t="s">
        <v>4584</v>
      </c>
      <c r="C1983" t="s">
        <v>263</v>
      </c>
      <c r="D1983" t="s">
        <v>4689</v>
      </c>
      <c r="E1983">
        <v>1205</v>
      </c>
      <c r="F1983">
        <v>4560</v>
      </c>
      <c r="G1983" t="s">
        <v>5348</v>
      </c>
      <c r="H1983">
        <v>3</v>
      </c>
      <c r="I1983" t="s">
        <v>14</v>
      </c>
    </row>
    <row r="1984" spans="1:9" x14ac:dyDescent="0.25">
      <c r="A1984" t="s">
        <v>4486</v>
      </c>
      <c r="B1984" t="s">
        <v>4487</v>
      </c>
      <c r="C1984" t="s">
        <v>1106</v>
      </c>
      <c r="D1984" t="s">
        <v>4488</v>
      </c>
      <c r="E1984">
        <v>1425</v>
      </c>
      <c r="F1984">
        <v>9470</v>
      </c>
      <c r="G1984" t="s">
        <v>5349</v>
      </c>
      <c r="H1984">
        <v>3</v>
      </c>
      <c r="I1984" t="s">
        <v>14</v>
      </c>
    </row>
    <row r="1985" spans="1:9" x14ac:dyDescent="0.25">
      <c r="A1985" t="s">
        <v>5350</v>
      </c>
      <c r="B1985" t="s">
        <v>5351</v>
      </c>
      <c r="C1985" t="s">
        <v>5352</v>
      </c>
      <c r="D1985" t="s">
        <v>5353</v>
      </c>
      <c r="E1985">
        <v>1645</v>
      </c>
      <c r="F1985">
        <v>12800</v>
      </c>
      <c r="G1985" t="s">
        <v>5354</v>
      </c>
      <c r="H1985">
        <v>3</v>
      </c>
      <c r="I1985" t="s">
        <v>14</v>
      </c>
    </row>
    <row r="1986" spans="1:9" x14ac:dyDescent="0.25">
      <c r="A1986" t="s">
        <v>5355</v>
      </c>
      <c r="B1986" t="s">
        <v>4280</v>
      </c>
      <c r="C1986" t="s">
        <v>141</v>
      </c>
      <c r="D1986" t="s">
        <v>4281</v>
      </c>
      <c r="E1986">
        <v>950</v>
      </c>
      <c r="F1986">
        <v>4740</v>
      </c>
      <c r="G1986" t="s">
        <v>5356</v>
      </c>
      <c r="H1986">
        <v>3</v>
      </c>
      <c r="I1986" t="s">
        <v>24</v>
      </c>
    </row>
    <row r="1987" spans="1:9" x14ac:dyDescent="0.25">
      <c r="A1987" t="s">
        <v>4763</v>
      </c>
      <c r="B1987" t="s">
        <v>5272</v>
      </c>
      <c r="C1987" t="s">
        <v>4765</v>
      </c>
      <c r="D1987" t="s">
        <v>5273</v>
      </c>
      <c r="E1987">
        <v>835</v>
      </c>
      <c r="F1987">
        <v>4020</v>
      </c>
      <c r="G1987" t="s">
        <v>5357</v>
      </c>
      <c r="H1987">
        <v>3</v>
      </c>
      <c r="I1987" t="s">
        <v>14</v>
      </c>
    </row>
    <row r="1988" spans="1:9" x14ac:dyDescent="0.25">
      <c r="A1988" t="s">
        <v>5358</v>
      </c>
      <c r="B1988" t="s">
        <v>5359</v>
      </c>
      <c r="C1988" t="s">
        <v>473</v>
      </c>
      <c r="D1988" t="s">
        <v>5301</v>
      </c>
      <c r="E1988">
        <v>1285</v>
      </c>
      <c r="F1988">
        <v>8560</v>
      </c>
      <c r="G1988" t="s">
        <v>5360</v>
      </c>
      <c r="H1988">
        <v>3</v>
      </c>
      <c r="I1988" t="s">
        <v>14</v>
      </c>
    </row>
    <row r="1989" spans="1:9" x14ac:dyDescent="0.25">
      <c r="A1989" t="s">
        <v>5361</v>
      </c>
      <c r="B1989" t="s">
        <v>5362</v>
      </c>
      <c r="C1989" t="s">
        <v>1458</v>
      </c>
      <c r="D1989" t="s">
        <v>5363</v>
      </c>
      <c r="E1989">
        <v>500</v>
      </c>
      <c r="F1989">
        <v>8600</v>
      </c>
      <c r="G1989" t="s">
        <v>5364</v>
      </c>
      <c r="H1989">
        <v>2</v>
      </c>
      <c r="I1989" t="s">
        <v>24</v>
      </c>
    </row>
    <row r="1990" spans="1:9" ht="165" x14ac:dyDescent="0.25">
      <c r="A1990" t="s">
        <v>5365</v>
      </c>
      <c r="B1990" t="s">
        <v>5366</v>
      </c>
      <c r="C1990" t="s">
        <v>2076</v>
      </c>
      <c r="D1990" t="s">
        <v>5367</v>
      </c>
      <c r="E1990">
        <v>1159</v>
      </c>
      <c r="F1990">
        <v>5260</v>
      </c>
      <c r="G1990" s="1" t="s">
        <v>5368</v>
      </c>
      <c r="H1990">
        <v>3</v>
      </c>
      <c r="I1990" t="s">
        <v>24</v>
      </c>
    </row>
    <row r="1991" spans="1:9" x14ac:dyDescent="0.25">
      <c r="A1991" t="s">
        <v>5266</v>
      </c>
      <c r="B1991" t="s">
        <v>4333</v>
      </c>
      <c r="C1991" t="s">
        <v>230</v>
      </c>
      <c r="D1991" t="s">
        <v>4334</v>
      </c>
      <c r="E1991">
        <v>880</v>
      </c>
      <c r="F1991">
        <v>8520</v>
      </c>
      <c r="G1991" t="s">
        <v>5369</v>
      </c>
      <c r="H1991">
        <v>3</v>
      </c>
      <c r="I1991" t="s">
        <v>14</v>
      </c>
    </row>
    <row r="1992" spans="1:9" x14ac:dyDescent="0.25">
      <c r="A1992" t="s">
        <v>4387</v>
      </c>
      <c r="B1992" t="s">
        <v>4388</v>
      </c>
      <c r="C1992" t="s">
        <v>790</v>
      </c>
      <c r="D1992" t="s">
        <v>4390</v>
      </c>
      <c r="E1992">
        <v>1085</v>
      </c>
      <c r="F1992">
        <v>7930</v>
      </c>
      <c r="G1992" t="s">
        <v>5370</v>
      </c>
      <c r="H1992">
        <v>3</v>
      </c>
      <c r="I1992" t="s">
        <v>24</v>
      </c>
    </row>
    <row r="1993" spans="1:9" x14ac:dyDescent="0.25">
      <c r="A1993" t="s">
        <v>5266</v>
      </c>
      <c r="B1993" t="s">
        <v>4333</v>
      </c>
      <c r="C1993" t="s">
        <v>230</v>
      </c>
      <c r="D1993" t="s">
        <v>4334</v>
      </c>
      <c r="E1993">
        <v>850</v>
      </c>
      <c r="F1993">
        <v>8820</v>
      </c>
      <c r="G1993" t="s">
        <v>5371</v>
      </c>
      <c r="H1993">
        <v>3</v>
      </c>
      <c r="I1993" t="s">
        <v>14</v>
      </c>
    </row>
    <row r="1994" spans="1:9" x14ac:dyDescent="0.25">
      <c r="A1994" t="s">
        <v>5372</v>
      </c>
      <c r="B1994" t="s">
        <v>4460</v>
      </c>
      <c r="C1994" t="s">
        <v>41</v>
      </c>
      <c r="D1994" t="s">
        <v>5140</v>
      </c>
      <c r="E1994">
        <v>990</v>
      </c>
      <c r="F1994">
        <v>6060</v>
      </c>
      <c r="G1994" t="s">
        <v>5373</v>
      </c>
      <c r="H1994">
        <v>3</v>
      </c>
      <c r="I1994" t="s">
        <v>14</v>
      </c>
    </row>
    <row r="1995" spans="1:9" x14ac:dyDescent="0.25">
      <c r="A1995" t="s">
        <v>5374</v>
      </c>
      <c r="B1995" t="s">
        <v>5375</v>
      </c>
      <c r="C1995" t="s">
        <v>365</v>
      </c>
      <c r="D1995" t="s">
        <v>5036</v>
      </c>
      <c r="E1995">
        <v>1390</v>
      </c>
      <c r="F1995">
        <v>4960</v>
      </c>
      <c r="G1995" t="s">
        <v>5376</v>
      </c>
      <c r="H1995">
        <v>3</v>
      </c>
      <c r="I1995" t="s">
        <v>14</v>
      </c>
    </row>
    <row r="1996" spans="1:9" x14ac:dyDescent="0.25">
      <c r="A1996" t="s">
        <v>4430</v>
      </c>
      <c r="B1996" t="s">
        <v>5071</v>
      </c>
      <c r="C1996" t="s">
        <v>1049</v>
      </c>
      <c r="D1996" t="s">
        <v>5072</v>
      </c>
      <c r="E1996">
        <v>883</v>
      </c>
      <c r="F1996">
        <v>10760</v>
      </c>
      <c r="G1996" t="s">
        <v>5377</v>
      </c>
      <c r="H1996">
        <v>3</v>
      </c>
      <c r="I1996" t="s">
        <v>14</v>
      </c>
    </row>
    <row r="1997" spans="1:9" x14ac:dyDescent="0.25">
      <c r="A1997" t="s">
        <v>5378</v>
      </c>
      <c r="B1997" t="s">
        <v>5379</v>
      </c>
      <c r="C1997" t="s">
        <v>5380</v>
      </c>
      <c r="D1997" t="s">
        <v>4642</v>
      </c>
      <c r="E1997">
        <v>3125</v>
      </c>
      <c r="F1997">
        <v>12640</v>
      </c>
      <c r="G1997" t="s">
        <v>5381</v>
      </c>
      <c r="H1997">
        <v>2</v>
      </c>
      <c r="I1997" t="s">
        <v>14</v>
      </c>
    </row>
    <row r="1998" spans="1:9" x14ac:dyDescent="0.25">
      <c r="A1998" t="s">
        <v>4486</v>
      </c>
      <c r="B1998" t="s">
        <v>4963</v>
      </c>
      <c r="C1998" t="s">
        <v>64</v>
      </c>
      <c r="D1998" t="s">
        <v>5382</v>
      </c>
      <c r="E1998">
        <v>1608</v>
      </c>
      <c r="F1998">
        <v>8080</v>
      </c>
      <c r="G1998" t="s">
        <v>5383</v>
      </c>
      <c r="H1998">
        <v>3</v>
      </c>
      <c r="I1998" t="s">
        <v>14</v>
      </c>
    </row>
    <row r="1999" spans="1:9" x14ac:dyDescent="0.25">
      <c r="A1999" t="s">
        <v>5384</v>
      </c>
      <c r="B1999" t="s">
        <v>5035</v>
      </c>
      <c r="C1999" t="s">
        <v>309</v>
      </c>
      <c r="D1999" t="s">
        <v>5187</v>
      </c>
      <c r="E1999">
        <v>1100</v>
      </c>
      <c r="F1999">
        <v>5270</v>
      </c>
      <c r="G1999" t="s">
        <v>5385</v>
      </c>
      <c r="H1999">
        <v>3</v>
      </c>
      <c r="I1999" t="s">
        <v>14</v>
      </c>
    </row>
    <row r="2000" spans="1:9" x14ac:dyDescent="0.25">
      <c r="A2000" t="s">
        <v>5386</v>
      </c>
      <c r="B2000" t="s">
        <v>5163</v>
      </c>
      <c r="C2000" t="s">
        <v>844</v>
      </c>
      <c r="D2000" t="s">
        <v>5164</v>
      </c>
      <c r="E2000">
        <v>1139</v>
      </c>
      <c r="F2000">
        <v>5970</v>
      </c>
      <c r="G2000" t="s">
        <v>5387</v>
      </c>
      <c r="H2000">
        <v>3</v>
      </c>
      <c r="I2000" t="s">
        <v>24</v>
      </c>
    </row>
    <row r="2001" spans="1:9" x14ac:dyDescent="0.25">
      <c r="A2001" t="s">
        <v>5222</v>
      </c>
      <c r="B2001" t="s">
        <v>5237</v>
      </c>
      <c r="C2001" t="s">
        <v>790</v>
      </c>
      <c r="D2001" t="s">
        <v>5224</v>
      </c>
      <c r="E2001">
        <v>1267</v>
      </c>
      <c r="F2001">
        <v>6790</v>
      </c>
      <c r="G2001" t="s">
        <v>5388</v>
      </c>
      <c r="H2001">
        <v>3</v>
      </c>
      <c r="I2001" t="s">
        <v>24</v>
      </c>
    </row>
    <row r="2002" spans="1:9" x14ac:dyDescent="0.25">
      <c r="A2002" t="s">
        <v>5222</v>
      </c>
      <c r="B2002" t="s">
        <v>5237</v>
      </c>
      <c r="C2002" t="s">
        <v>1067</v>
      </c>
      <c r="D2002" t="s">
        <v>5224</v>
      </c>
      <c r="E2002">
        <v>1305</v>
      </c>
      <c r="F2002">
        <v>5590</v>
      </c>
      <c r="G2002" t="s">
        <v>5389</v>
      </c>
      <c r="H2002">
        <v>3</v>
      </c>
      <c r="I2002" t="s">
        <v>24</v>
      </c>
    </row>
    <row r="2003" spans="1:9" x14ac:dyDescent="0.25">
      <c r="A2003" t="s">
        <v>5266</v>
      </c>
      <c r="B2003" t="s">
        <v>5288</v>
      </c>
      <c r="C2003" t="s">
        <v>295</v>
      </c>
      <c r="D2003" t="s">
        <v>4334</v>
      </c>
      <c r="E2003">
        <v>1200</v>
      </c>
      <c r="F2003">
        <v>7330</v>
      </c>
      <c r="G2003" t="s">
        <v>5390</v>
      </c>
      <c r="H2003">
        <v>3</v>
      </c>
      <c r="I2003" t="s">
        <v>14</v>
      </c>
    </row>
    <row r="2004" spans="1:9" x14ac:dyDescent="0.25">
      <c r="A2004" t="s">
        <v>5391</v>
      </c>
      <c r="B2004" t="s">
        <v>5392</v>
      </c>
      <c r="C2004" t="s">
        <v>41</v>
      </c>
      <c r="D2004" t="s">
        <v>4542</v>
      </c>
      <c r="E2004">
        <v>595</v>
      </c>
      <c r="F2004">
        <v>10080</v>
      </c>
      <c r="G2004" t="s">
        <v>5393</v>
      </c>
      <c r="H2004">
        <v>2</v>
      </c>
      <c r="I2004" t="s">
        <v>24</v>
      </c>
    </row>
    <row r="2005" spans="1:9" x14ac:dyDescent="0.25">
      <c r="A2005" t="s">
        <v>5394</v>
      </c>
      <c r="B2005" t="s">
        <v>5395</v>
      </c>
      <c r="C2005" t="s">
        <v>5396</v>
      </c>
      <c r="D2005" t="s">
        <v>5397</v>
      </c>
      <c r="E2005">
        <v>2570</v>
      </c>
      <c r="F2005">
        <v>14470</v>
      </c>
      <c r="G2005" t="s">
        <v>5398</v>
      </c>
      <c r="H2005">
        <v>4</v>
      </c>
      <c r="I2005" t="s">
        <v>14</v>
      </c>
    </row>
    <row r="2006" spans="1:9" x14ac:dyDescent="0.25">
      <c r="A2006" t="s">
        <v>5399</v>
      </c>
      <c r="B2006" t="s">
        <v>5400</v>
      </c>
      <c r="C2006" t="s">
        <v>146</v>
      </c>
      <c r="D2006" t="s">
        <v>5401</v>
      </c>
      <c r="E2006">
        <v>999</v>
      </c>
      <c r="F2006">
        <v>7010</v>
      </c>
      <c r="G2006" t="s">
        <v>5402</v>
      </c>
      <c r="H2006">
        <v>3</v>
      </c>
      <c r="I2006" t="s">
        <v>24</v>
      </c>
    </row>
    <row r="2007" spans="1:9" x14ac:dyDescent="0.25">
      <c r="A2007" t="s">
        <v>5399</v>
      </c>
      <c r="B2007" t="s">
        <v>5400</v>
      </c>
      <c r="C2007" t="s">
        <v>146</v>
      </c>
      <c r="D2007" t="s">
        <v>5401</v>
      </c>
      <c r="E2007">
        <v>999</v>
      </c>
      <c r="F2007">
        <v>7010</v>
      </c>
      <c r="G2007" t="s">
        <v>5403</v>
      </c>
      <c r="H2007">
        <v>3</v>
      </c>
      <c r="I2007" t="s">
        <v>14</v>
      </c>
    </row>
    <row r="2008" spans="1:9" x14ac:dyDescent="0.25">
      <c r="A2008" t="s">
        <v>5399</v>
      </c>
      <c r="B2008" t="s">
        <v>5400</v>
      </c>
      <c r="C2008" t="s">
        <v>146</v>
      </c>
      <c r="D2008" t="s">
        <v>5401</v>
      </c>
      <c r="E2008">
        <v>999</v>
      </c>
      <c r="F2008">
        <v>7010</v>
      </c>
      <c r="G2008" t="s">
        <v>5404</v>
      </c>
      <c r="H2008">
        <v>3</v>
      </c>
      <c r="I2008" t="s">
        <v>24</v>
      </c>
    </row>
    <row r="2009" spans="1:9" x14ac:dyDescent="0.25">
      <c r="A2009" t="s">
        <v>4497</v>
      </c>
      <c r="B2009" t="s">
        <v>4741</v>
      </c>
      <c r="C2009" t="s">
        <v>77</v>
      </c>
      <c r="D2009" t="s">
        <v>4220</v>
      </c>
      <c r="E2009">
        <v>1080</v>
      </c>
      <c r="F2009">
        <v>4540</v>
      </c>
      <c r="G2009" t="s">
        <v>5405</v>
      </c>
      <c r="H2009">
        <v>3</v>
      </c>
      <c r="I2009" t="s">
        <v>24</v>
      </c>
    </row>
    <row r="2010" spans="1:9" x14ac:dyDescent="0.25">
      <c r="A2010" t="s">
        <v>5162</v>
      </c>
      <c r="B2010" t="s">
        <v>5406</v>
      </c>
      <c r="C2010" t="s">
        <v>5407</v>
      </c>
      <c r="D2010" t="s">
        <v>5408</v>
      </c>
      <c r="E2010">
        <v>2171</v>
      </c>
      <c r="F2010">
        <v>7920</v>
      </c>
      <c r="G2010" t="s">
        <v>5409</v>
      </c>
      <c r="H2010">
        <v>4</v>
      </c>
      <c r="I2010" t="s">
        <v>14</v>
      </c>
    </row>
    <row r="2011" spans="1:9" x14ac:dyDescent="0.25">
      <c r="A2011" t="s">
        <v>5410</v>
      </c>
      <c r="B2011" t="s">
        <v>5251</v>
      </c>
      <c r="C2011" t="s">
        <v>73</v>
      </c>
      <c r="D2011" t="s">
        <v>5252</v>
      </c>
      <c r="E2011">
        <v>1735</v>
      </c>
      <c r="F2011">
        <v>6630</v>
      </c>
      <c r="G2011" t="s">
        <v>5411</v>
      </c>
      <c r="H2011">
        <v>3</v>
      </c>
      <c r="I2011" t="s">
        <v>14</v>
      </c>
    </row>
    <row r="2012" spans="1:9" x14ac:dyDescent="0.25">
      <c r="A2012" t="s">
        <v>5412</v>
      </c>
      <c r="B2012" t="s">
        <v>5413</v>
      </c>
      <c r="C2012" t="s">
        <v>5414</v>
      </c>
      <c r="D2012" t="s">
        <v>4412</v>
      </c>
      <c r="E2012">
        <v>3800</v>
      </c>
      <c r="F2012">
        <v>10130</v>
      </c>
      <c r="G2012" t="s">
        <v>5415</v>
      </c>
      <c r="H2012">
        <v>1</v>
      </c>
      <c r="I2012" t="s">
        <v>14</v>
      </c>
    </row>
    <row r="2013" spans="1:9" x14ac:dyDescent="0.25">
      <c r="A2013" t="s">
        <v>4300</v>
      </c>
      <c r="B2013" t="s">
        <v>4301</v>
      </c>
      <c r="C2013" t="s">
        <v>211</v>
      </c>
      <c r="D2013" t="s">
        <v>4302</v>
      </c>
      <c r="E2013">
        <v>1060</v>
      </c>
      <c r="F2013">
        <v>6130</v>
      </c>
      <c r="G2013" t="s">
        <v>5416</v>
      </c>
      <c r="H2013">
        <v>3</v>
      </c>
      <c r="I2013" t="s">
        <v>14</v>
      </c>
    </row>
    <row r="2014" spans="1:9" x14ac:dyDescent="0.25">
      <c r="A2014" t="s">
        <v>5266</v>
      </c>
      <c r="B2014" t="s">
        <v>5417</v>
      </c>
      <c r="C2014" t="s">
        <v>211</v>
      </c>
      <c r="D2014" t="s">
        <v>5268</v>
      </c>
      <c r="E2014">
        <v>900</v>
      </c>
      <c r="F2014">
        <v>7220</v>
      </c>
      <c r="G2014" t="s">
        <v>5418</v>
      </c>
      <c r="H2014">
        <v>3</v>
      </c>
      <c r="I2014" t="s">
        <v>14</v>
      </c>
    </row>
    <row r="2015" spans="1:9" x14ac:dyDescent="0.25">
      <c r="A2015" t="s">
        <v>5419</v>
      </c>
      <c r="B2015" t="s">
        <v>5300</v>
      </c>
      <c r="C2015" t="s">
        <v>888</v>
      </c>
      <c r="D2015" t="s">
        <v>5301</v>
      </c>
      <c r="E2015">
        <v>1554</v>
      </c>
      <c r="F2015">
        <v>6760</v>
      </c>
      <c r="G2015" t="s">
        <v>5420</v>
      </c>
      <c r="H2015">
        <v>3</v>
      </c>
      <c r="I2015" t="s">
        <v>24</v>
      </c>
    </row>
    <row r="2016" spans="1:9" x14ac:dyDescent="0.25">
      <c r="A2016" t="s">
        <v>4430</v>
      </c>
      <c r="B2016" t="s">
        <v>5421</v>
      </c>
      <c r="C2016" t="s">
        <v>141</v>
      </c>
      <c r="D2016" t="s">
        <v>5422</v>
      </c>
      <c r="E2016">
        <v>883</v>
      </c>
      <c r="F2016">
        <v>5100</v>
      </c>
      <c r="G2016" t="s">
        <v>5423</v>
      </c>
      <c r="H2016">
        <v>3</v>
      </c>
      <c r="I2016" t="s">
        <v>24</v>
      </c>
    </row>
    <row r="2017" spans="1:9" x14ac:dyDescent="0.25">
      <c r="A2017" t="s">
        <v>5424</v>
      </c>
      <c r="B2017" t="s">
        <v>5425</v>
      </c>
      <c r="C2017" t="s">
        <v>41</v>
      </c>
      <c r="D2017" t="s">
        <v>4355</v>
      </c>
      <c r="E2017">
        <v>1200</v>
      </c>
      <c r="F2017">
        <v>5000</v>
      </c>
      <c r="G2017" t="s">
        <v>5426</v>
      </c>
      <c r="H2017">
        <v>3</v>
      </c>
      <c r="I2017" t="s">
        <v>14</v>
      </c>
    </row>
    <row r="2018" spans="1:9" x14ac:dyDescent="0.25">
      <c r="A2018" t="s">
        <v>4763</v>
      </c>
      <c r="B2018" t="s">
        <v>5327</v>
      </c>
      <c r="C2018" t="s">
        <v>375</v>
      </c>
      <c r="D2018" t="s">
        <v>4766</v>
      </c>
      <c r="E2018">
        <v>590</v>
      </c>
      <c r="F2018">
        <v>5000</v>
      </c>
      <c r="G2018" t="s">
        <v>5427</v>
      </c>
      <c r="H2018">
        <v>2</v>
      </c>
      <c r="I2018" t="s">
        <v>24</v>
      </c>
    </row>
    <row r="2019" spans="1:9" x14ac:dyDescent="0.25">
      <c r="A2019" t="s">
        <v>4348</v>
      </c>
      <c r="B2019" t="s">
        <v>4349</v>
      </c>
      <c r="C2019" t="s">
        <v>625</v>
      </c>
      <c r="D2019" t="s">
        <v>4350</v>
      </c>
      <c r="E2019">
        <v>1241</v>
      </c>
      <c r="F2019">
        <v>6450</v>
      </c>
      <c r="G2019" t="s">
        <v>5428</v>
      </c>
      <c r="H2019">
        <v>3</v>
      </c>
      <c r="I2019" t="s">
        <v>14</v>
      </c>
    </row>
    <row r="2020" spans="1:9" x14ac:dyDescent="0.25">
      <c r="A2020" t="s">
        <v>5050</v>
      </c>
      <c r="B2020" t="s">
        <v>4584</v>
      </c>
      <c r="C2020" t="s">
        <v>211</v>
      </c>
      <c r="D2020" t="s">
        <v>5429</v>
      </c>
      <c r="E2020">
        <v>1100</v>
      </c>
      <c r="F2020">
        <v>5910</v>
      </c>
      <c r="G2020" t="s">
        <v>5430</v>
      </c>
      <c r="H2020">
        <v>3</v>
      </c>
      <c r="I2020" t="s">
        <v>14</v>
      </c>
    </row>
    <row r="2021" spans="1:9" x14ac:dyDescent="0.25">
      <c r="A2021" t="s">
        <v>4430</v>
      </c>
      <c r="B2021" t="s">
        <v>5431</v>
      </c>
      <c r="C2021" t="s">
        <v>247</v>
      </c>
      <c r="D2021" t="s">
        <v>5072</v>
      </c>
      <c r="E2021">
        <v>1082</v>
      </c>
      <c r="F2021">
        <v>4620</v>
      </c>
      <c r="G2021" t="s">
        <v>5432</v>
      </c>
      <c r="H2021">
        <v>3</v>
      </c>
      <c r="I2021" t="s">
        <v>24</v>
      </c>
    </row>
    <row r="2022" spans="1:9" x14ac:dyDescent="0.25">
      <c r="A2022" t="s">
        <v>5433</v>
      </c>
      <c r="B2022" t="s">
        <v>5434</v>
      </c>
      <c r="C2022" t="s">
        <v>844</v>
      </c>
      <c r="D2022" t="s">
        <v>5435</v>
      </c>
      <c r="E2022">
        <v>1109</v>
      </c>
      <c r="F2022">
        <v>6130</v>
      </c>
      <c r="G2022" t="s">
        <v>5436</v>
      </c>
      <c r="H2022">
        <v>3</v>
      </c>
      <c r="I2022" t="s">
        <v>24</v>
      </c>
    </row>
    <row r="2023" spans="1:9" x14ac:dyDescent="0.25">
      <c r="A2023" t="s">
        <v>4905</v>
      </c>
      <c r="B2023" t="s">
        <v>4906</v>
      </c>
      <c r="C2023" t="s">
        <v>238</v>
      </c>
      <c r="D2023" t="s">
        <v>4907</v>
      </c>
      <c r="E2023">
        <v>1157</v>
      </c>
      <c r="F2023">
        <v>7350</v>
      </c>
      <c r="G2023" t="s">
        <v>5437</v>
      </c>
      <c r="H2023">
        <v>3</v>
      </c>
      <c r="I2023" t="s">
        <v>14</v>
      </c>
    </row>
    <row r="2024" spans="1:9" x14ac:dyDescent="0.25">
      <c r="A2024" t="s">
        <v>5142</v>
      </c>
      <c r="B2024" t="s">
        <v>5438</v>
      </c>
      <c r="C2024" t="s">
        <v>41</v>
      </c>
      <c r="D2024" t="s">
        <v>5439</v>
      </c>
      <c r="E2024">
        <v>700</v>
      </c>
      <c r="F2024">
        <v>8570</v>
      </c>
      <c r="G2024" t="s">
        <v>5440</v>
      </c>
      <c r="H2024">
        <v>2</v>
      </c>
      <c r="I2024" t="s">
        <v>14</v>
      </c>
    </row>
    <row r="2025" spans="1:9" x14ac:dyDescent="0.25">
      <c r="A2025" t="s">
        <v>5441</v>
      </c>
      <c r="B2025" t="s">
        <v>5442</v>
      </c>
      <c r="C2025" t="s">
        <v>263</v>
      </c>
      <c r="D2025" t="s">
        <v>5443</v>
      </c>
      <c r="E2025">
        <v>598</v>
      </c>
      <c r="F2025">
        <v>9200</v>
      </c>
      <c r="G2025" t="s">
        <v>5444</v>
      </c>
      <c r="H2025">
        <v>2</v>
      </c>
      <c r="I2025" t="s">
        <v>14</v>
      </c>
    </row>
    <row r="2026" spans="1:9" x14ac:dyDescent="0.25">
      <c r="A2026" t="s">
        <v>4430</v>
      </c>
      <c r="B2026" t="s">
        <v>5071</v>
      </c>
      <c r="C2026" t="s">
        <v>146</v>
      </c>
      <c r="D2026" t="s">
        <v>5072</v>
      </c>
      <c r="E2026">
        <v>883</v>
      </c>
      <c r="F2026">
        <v>7930</v>
      </c>
      <c r="G2026" t="s">
        <v>5445</v>
      </c>
      <c r="H2026">
        <v>3</v>
      </c>
      <c r="I2026" t="s">
        <v>24</v>
      </c>
    </row>
    <row r="2027" spans="1:9" x14ac:dyDescent="0.25">
      <c r="A2027" t="s">
        <v>4387</v>
      </c>
      <c r="B2027" t="s">
        <v>5446</v>
      </c>
      <c r="C2027" t="s">
        <v>888</v>
      </c>
      <c r="D2027" t="s">
        <v>5408</v>
      </c>
      <c r="E2027">
        <v>1373</v>
      </c>
      <c r="F2027">
        <v>7650</v>
      </c>
      <c r="G2027" t="s">
        <v>5447</v>
      </c>
      <c r="H2027">
        <v>3</v>
      </c>
      <c r="I2027" t="s">
        <v>24</v>
      </c>
    </row>
    <row r="2028" spans="1:9" x14ac:dyDescent="0.25">
      <c r="A2028" t="s">
        <v>4289</v>
      </c>
      <c r="B2028" t="s">
        <v>4290</v>
      </c>
      <c r="C2028" t="s">
        <v>5448</v>
      </c>
      <c r="D2028" t="s">
        <v>4291</v>
      </c>
      <c r="E2028">
        <v>1405</v>
      </c>
      <c r="F2028">
        <v>14090</v>
      </c>
      <c r="G2028" t="s">
        <v>5449</v>
      </c>
      <c r="H2028">
        <v>3</v>
      </c>
      <c r="I2028" t="s">
        <v>14</v>
      </c>
    </row>
    <row r="2029" spans="1:9" x14ac:dyDescent="0.25">
      <c r="A2029" t="s">
        <v>5450</v>
      </c>
      <c r="B2029" t="s">
        <v>4483</v>
      </c>
      <c r="C2029" t="s">
        <v>2662</v>
      </c>
      <c r="D2029" t="s">
        <v>4484</v>
      </c>
      <c r="E2029">
        <v>1700</v>
      </c>
      <c r="F2029">
        <v>6060</v>
      </c>
      <c r="G2029" t="s">
        <v>5451</v>
      </c>
      <c r="H2029">
        <v>3</v>
      </c>
      <c r="I2029" t="s">
        <v>14</v>
      </c>
    </row>
    <row r="2030" spans="1:9" x14ac:dyDescent="0.25">
      <c r="A2030" t="s">
        <v>5452</v>
      </c>
      <c r="B2030" t="s">
        <v>4396</v>
      </c>
      <c r="C2030" t="s">
        <v>211</v>
      </c>
      <c r="D2030" t="s">
        <v>5259</v>
      </c>
      <c r="E2030">
        <v>1202</v>
      </c>
      <c r="F2030">
        <v>5410</v>
      </c>
      <c r="G2030" t="s">
        <v>5453</v>
      </c>
      <c r="H2030">
        <v>3</v>
      </c>
      <c r="I2030" t="s">
        <v>24</v>
      </c>
    </row>
    <row r="2031" spans="1:9" x14ac:dyDescent="0.25">
      <c r="A2031" t="s">
        <v>5454</v>
      </c>
      <c r="B2031" t="s">
        <v>5455</v>
      </c>
      <c r="C2031" t="s">
        <v>211</v>
      </c>
      <c r="D2031" t="s">
        <v>5456</v>
      </c>
      <c r="E2031">
        <v>1195</v>
      </c>
      <c r="F2031">
        <v>5440</v>
      </c>
      <c r="G2031" t="s">
        <v>5457</v>
      </c>
      <c r="H2031">
        <v>3</v>
      </c>
      <c r="I2031" t="s">
        <v>14</v>
      </c>
    </row>
    <row r="2032" spans="1:9" x14ac:dyDescent="0.25">
      <c r="A2032" t="s">
        <v>5458</v>
      </c>
      <c r="B2032" t="s">
        <v>4243</v>
      </c>
      <c r="C2032" t="s">
        <v>21</v>
      </c>
      <c r="D2032" t="s">
        <v>5458</v>
      </c>
      <c r="E2032">
        <v>1275</v>
      </c>
      <c r="F2032">
        <v>7840</v>
      </c>
      <c r="G2032" t="s">
        <v>5459</v>
      </c>
      <c r="H2032">
        <v>3</v>
      </c>
      <c r="I2032" t="s">
        <v>14</v>
      </c>
    </row>
    <row r="2033" spans="1:9" ht="180" x14ac:dyDescent="0.25">
      <c r="A2033" t="s">
        <v>5460</v>
      </c>
      <c r="B2033" t="s">
        <v>4663</v>
      </c>
      <c r="C2033" t="s">
        <v>625</v>
      </c>
      <c r="D2033" t="s">
        <v>5460</v>
      </c>
      <c r="E2033">
        <v>1720</v>
      </c>
      <c r="F2033">
        <v>4650</v>
      </c>
      <c r="G2033" s="1" t="s">
        <v>5461</v>
      </c>
      <c r="H2033">
        <v>3</v>
      </c>
      <c r="I2033" t="s">
        <v>14</v>
      </c>
    </row>
    <row r="2034" spans="1:9" x14ac:dyDescent="0.25">
      <c r="A2034" t="s">
        <v>5462</v>
      </c>
      <c r="B2034" t="s">
        <v>4816</v>
      </c>
      <c r="C2034" t="s">
        <v>230</v>
      </c>
      <c r="D2034" t="s">
        <v>5462</v>
      </c>
      <c r="E2034">
        <v>1033</v>
      </c>
      <c r="F2034">
        <v>7260</v>
      </c>
      <c r="G2034" t="s">
        <v>5463</v>
      </c>
      <c r="H2034">
        <v>3</v>
      </c>
      <c r="I2034" t="s">
        <v>14</v>
      </c>
    </row>
    <row r="2035" spans="1:9" x14ac:dyDescent="0.25">
      <c r="A2035" t="s">
        <v>5464</v>
      </c>
      <c r="B2035" t="s">
        <v>4364</v>
      </c>
      <c r="C2035" t="s">
        <v>31</v>
      </c>
      <c r="D2035" t="s">
        <v>5464</v>
      </c>
      <c r="E2035">
        <v>1000</v>
      </c>
      <c r="F2035">
        <v>4800</v>
      </c>
      <c r="G2035" t="s">
        <v>5465</v>
      </c>
      <c r="H2035">
        <v>3</v>
      </c>
      <c r="I2035" t="s">
        <v>24</v>
      </c>
    </row>
    <row r="2036" spans="1:9" ht="210" x14ac:dyDescent="0.25">
      <c r="A2036" t="s">
        <v>5466</v>
      </c>
      <c r="B2036" t="s">
        <v>4663</v>
      </c>
      <c r="C2036" t="s">
        <v>790</v>
      </c>
      <c r="D2036" t="s">
        <v>5466</v>
      </c>
      <c r="E2036">
        <v>1720</v>
      </c>
      <c r="F2036">
        <v>5000</v>
      </c>
      <c r="G2036" s="1" t="s">
        <v>5467</v>
      </c>
      <c r="H2036">
        <v>3</v>
      </c>
      <c r="I2036" t="s">
        <v>14</v>
      </c>
    </row>
    <row r="2037" spans="1:9" x14ac:dyDescent="0.25">
      <c r="A2037" t="s">
        <v>5468</v>
      </c>
      <c r="B2037" t="s">
        <v>4284</v>
      </c>
      <c r="C2037" t="s">
        <v>263</v>
      </c>
      <c r="D2037" t="s">
        <v>5469</v>
      </c>
      <c r="E2037">
        <v>1270</v>
      </c>
      <c r="F2037">
        <v>4330</v>
      </c>
      <c r="G2037" t="s">
        <v>5470</v>
      </c>
      <c r="H2037">
        <v>3</v>
      </c>
      <c r="I2037" t="s">
        <v>14</v>
      </c>
    </row>
    <row r="2038" spans="1:9" x14ac:dyDescent="0.25">
      <c r="A2038" t="s">
        <v>5471</v>
      </c>
      <c r="B2038" t="s">
        <v>5472</v>
      </c>
      <c r="C2038" t="s">
        <v>3259</v>
      </c>
      <c r="D2038" t="s">
        <v>5473</v>
      </c>
      <c r="E2038">
        <v>2030</v>
      </c>
      <c r="F2038">
        <v>14040</v>
      </c>
      <c r="G2038" t="s">
        <v>5474</v>
      </c>
      <c r="H2038">
        <v>4</v>
      </c>
      <c r="I2038" t="s">
        <v>14</v>
      </c>
    </row>
    <row r="2039" spans="1:9" x14ac:dyDescent="0.25">
      <c r="A2039" t="s">
        <v>5475</v>
      </c>
      <c r="B2039" t="s">
        <v>4333</v>
      </c>
      <c r="C2039" t="s">
        <v>309</v>
      </c>
      <c r="D2039" t="s">
        <v>4334</v>
      </c>
      <c r="E2039">
        <v>950</v>
      </c>
      <c r="F2039">
        <v>6110</v>
      </c>
      <c r="G2039" t="s">
        <v>5476</v>
      </c>
      <c r="H2039">
        <v>3</v>
      </c>
      <c r="I2039" t="s">
        <v>24</v>
      </c>
    </row>
    <row r="2040" spans="1:9" x14ac:dyDescent="0.25">
      <c r="A2040" t="s">
        <v>5477</v>
      </c>
      <c r="B2040" t="s">
        <v>5478</v>
      </c>
      <c r="C2040" t="s">
        <v>234</v>
      </c>
      <c r="D2040" t="s">
        <v>5479</v>
      </c>
      <c r="E2040">
        <v>600</v>
      </c>
      <c r="F2040">
        <v>5330</v>
      </c>
      <c r="G2040" t="s">
        <v>5480</v>
      </c>
      <c r="H2040">
        <v>2</v>
      </c>
      <c r="I2040" t="s">
        <v>24</v>
      </c>
    </row>
    <row r="2041" spans="1:9" x14ac:dyDescent="0.25">
      <c r="A2041" t="s">
        <v>5481</v>
      </c>
      <c r="B2041" t="s">
        <v>4619</v>
      </c>
      <c r="C2041" t="s">
        <v>263</v>
      </c>
      <c r="D2041" t="s">
        <v>5481</v>
      </c>
      <c r="E2041">
        <v>1100</v>
      </c>
      <c r="F2041">
        <v>5000</v>
      </c>
      <c r="G2041" t="s">
        <v>5482</v>
      </c>
      <c r="H2041">
        <v>3</v>
      </c>
      <c r="I2041" t="s">
        <v>24</v>
      </c>
    </row>
    <row r="2042" spans="1:9" x14ac:dyDescent="0.25">
      <c r="A2042" t="s">
        <v>5483</v>
      </c>
      <c r="B2042" t="s">
        <v>5484</v>
      </c>
      <c r="C2042" t="s">
        <v>36</v>
      </c>
      <c r="D2042" t="s">
        <v>5483</v>
      </c>
      <c r="E2042">
        <v>920</v>
      </c>
      <c r="F2042">
        <v>4350</v>
      </c>
      <c r="G2042" t="s">
        <v>5485</v>
      </c>
      <c r="H2042">
        <v>3</v>
      </c>
      <c r="I2042" t="s">
        <v>24</v>
      </c>
    </row>
    <row r="2043" spans="1:9" x14ac:dyDescent="0.25">
      <c r="A2043" t="s">
        <v>5486</v>
      </c>
      <c r="B2043" t="s">
        <v>4310</v>
      </c>
      <c r="C2043" t="s">
        <v>230</v>
      </c>
      <c r="D2043" t="s">
        <v>5486</v>
      </c>
      <c r="E2043">
        <v>1500</v>
      </c>
      <c r="F2043">
        <v>5000</v>
      </c>
      <c r="G2043" t="s">
        <v>5487</v>
      </c>
      <c r="H2043">
        <v>3</v>
      </c>
      <c r="I2043" t="s">
        <v>14</v>
      </c>
    </row>
    <row r="2044" spans="1:9" x14ac:dyDescent="0.25">
      <c r="A2044" t="s">
        <v>5488</v>
      </c>
      <c r="B2044" t="s">
        <v>5489</v>
      </c>
      <c r="C2044" t="s">
        <v>215</v>
      </c>
      <c r="D2044" t="s">
        <v>5490</v>
      </c>
      <c r="E2044">
        <v>1380</v>
      </c>
      <c r="F2044">
        <v>8700</v>
      </c>
      <c r="G2044" t="s">
        <v>5491</v>
      </c>
      <c r="H2044">
        <v>3</v>
      </c>
      <c r="I2044" t="s">
        <v>14</v>
      </c>
    </row>
    <row r="2045" spans="1:9" x14ac:dyDescent="0.25">
      <c r="A2045" t="s">
        <v>5492</v>
      </c>
      <c r="B2045" t="s">
        <v>4847</v>
      </c>
      <c r="C2045" t="s">
        <v>230</v>
      </c>
      <c r="D2045" t="s">
        <v>4848</v>
      </c>
      <c r="E2045">
        <v>1045</v>
      </c>
      <c r="F2045">
        <v>7180</v>
      </c>
      <c r="G2045" t="s">
        <v>5493</v>
      </c>
      <c r="H2045">
        <v>3</v>
      </c>
      <c r="I2045" t="s">
        <v>14</v>
      </c>
    </row>
    <row r="2046" spans="1:9" ht="165" x14ac:dyDescent="0.25">
      <c r="A2046" t="s">
        <v>4766</v>
      </c>
      <c r="B2046" t="s">
        <v>4408</v>
      </c>
      <c r="C2046" t="s">
        <v>5494</v>
      </c>
      <c r="D2046" t="s">
        <v>4766</v>
      </c>
      <c r="E2046">
        <v>2225</v>
      </c>
      <c r="F2046">
        <v>5120</v>
      </c>
      <c r="G2046" s="1" t="s">
        <v>5495</v>
      </c>
      <c r="H2046">
        <v>4</v>
      </c>
      <c r="I2046" t="s">
        <v>14</v>
      </c>
    </row>
    <row r="2047" spans="1:9" x14ac:dyDescent="0.25">
      <c r="A2047" t="s">
        <v>5496</v>
      </c>
      <c r="B2047" t="s">
        <v>5240</v>
      </c>
      <c r="C2047" t="s">
        <v>1748</v>
      </c>
      <c r="D2047" t="s">
        <v>5241</v>
      </c>
      <c r="E2047">
        <v>1200</v>
      </c>
      <c r="F2047">
        <v>15000</v>
      </c>
      <c r="G2047" t="s">
        <v>5497</v>
      </c>
      <c r="H2047">
        <v>3</v>
      </c>
      <c r="I2047" t="s">
        <v>24</v>
      </c>
    </row>
    <row r="2048" spans="1:9" x14ac:dyDescent="0.25">
      <c r="A2048" t="s">
        <v>4286</v>
      </c>
      <c r="B2048" t="s">
        <v>4333</v>
      </c>
      <c r="C2048" t="s">
        <v>41</v>
      </c>
      <c r="D2048" t="s">
        <v>4334</v>
      </c>
      <c r="E2048">
        <v>924</v>
      </c>
      <c r="F2048">
        <v>6490</v>
      </c>
      <c r="G2048" t="s">
        <v>5498</v>
      </c>
      <c r="H2048">
        <v>3</v>
      </c>
      <c r="I2048" t="s">
        <v>14</v>
      </c>
    </row>
    <row r="2049" spans="1:9" x14ac:dyDescent="0.25">
      <c r="A2049" t="s">
        <v>5499</v>
      </c>
      <c r="B2049" t="s">
        <v>4191</v>
      </c>
      <c r="C2049" t="s">
        <v>549</v>
      </c>
      <c r="D2049" t="s">
        <v>5499</v>
      </c>
      <c r="E2049">
        <v>1885</v>
      </c>
      <c r="F2049">
        <v>7430</v>
      </c>
      <c r="G2049" t="s">
        <v>5500</v>
      </c>
      <c r="H2049">
        <v>3</v>
      </c>
      <c r="I2049" t="s">
        <v>14</v>
      </c>
    </row>
    <row r="2050" spans="1:9" ht="180" x14ac:dyDescent="0.25">
      <c r="A2050" t="s">
        <v>5501</v>
      </c>
      <c r="B2050" t="s">
        <v>4847</v>
      </c>
      <c r="C2050" t="s">
        <v>938</v>
      </c>
      <c r="D2050" t="s">
        <v>5501</v>
      </c>
      <c r="E2050">
        <v>1174</v>
      </c>
      <c r="F2050">
        <v>6300</v>
      </c>
      <c r="G2050" s="1" t="s">
        <v>5502</v>
      </c>
      <c r="H2050">
        <v>3</v>
      </c>
      <c r="I2050" t="s">
        <v>14</v>
      </c>
    </row>
    <row r="2051" spans="1:9" x14ac:dyDescent="0.25">
      <c r="A2051" t="s">
        <v>5503</v>
      </c>
      <c r="B2051" t="s">
        <v>4318</v>
      </c>
      <c r="C2051" t="s">
        <v>379</v>
      </c>
      <c r="D2051" t="s">
        <v>5504</v>
      </c>
      <c r="E2051">
        <v>1080</v>
      </c>
      <c r="F2051">
        <v>6670</v>
      </c>
      <c r="G2051" t="s">
        <v>5505</v>
      </c>
      <c r="H2051">
        <v>3</v>
      </c>
      <c r="I2051" t="s">
        <v>24</v>
      </c>
    </row>
    <row r="2052" spans="1:9" x14ac:dyDescent="0.25">
      <c r="A2052" t="s">
        <v>5503</v>
      </c>
      <c r="B2052" t="s">
        <v>4318</v>
      </c>
      <c r="C2052" t="s">
        <v>230</v>
      </c>
      <c r="D2052" t="s">
        <v>5504</v>
      </c>
      <c r="E2052">
        <v>1100</v>
      </c>
      <c r="F2052">
        <v>6820</v>
      </c>
      <c r="G2052" t="s">
        <v>5506</v>
      </c>
      <c r="H2052">
        <v>3</v>
      </c>
      <c r="I2052" t="s">
        <v>24</v>
      </c>
    </row>
    <row r="2053" spans="1:9" x14ac:dyDescent="0.25">
      <c r="A2053" t="s">
        <v>5507</v>
      </c>
      <c r="B2053" t="s">
        <v>5099</v>
      </c>
      <c r="C2053" t="s">
        <v>2757</v>
      </c>
      <c r="D2053" t="s">
        <v>5259</v>
      </c>
      <c r="E2053">
        <v>1996</v>
      </c>
      <c r="F2053">
        <v>7760</v>
      </c>
      <c r="G2053" t="s">
        <v>5508</v>
      </c>
      <c r="H2053">
        <v>3</v>
      </c>
      <c r="I2053" t="s">
        <v>14</v>
      </c>
    </row>
    <row r="2054" spans="1:9" x14ac:dyDescent="0.25">
      <c r="A2054" t="s">
        <v>4338</v>
      </c>
      <c r="B2054" t="s">
        <v>4408</v>
      </c>
      <c r="C2054" t="s">
        <v>103</v>
      </c>
      <c r="D2054" t="s">
        <v>4338</v>
      </c>
      <c r="E2054">
        <v>2400</v>
      </c>
      <c r="F2054">
        <v>4500</v>
      </c>
      <c r="G2054" t="s">
        <v>5509</v>
      </c>
      <c r="H2054">
        <v>4</v>
      </c>
      <c r="I2054" t="s">
        <v>14</v>
      </c>
    </row>
    <row r="2055" spans="1:9" ht="180" x14ac:dyDescent="0.25">
      <c r="A2055" t="s">
        <v>4710</v>
      </c>
      <c r="B2055" t="s">
        <v>4187</v>
      </c>
      <c r="C2055" t="s">
        <v>1037</v>
      </c>
      <c r="D2055" t="s">
        <v>4710</v>
      </c>
      <c r="E2055">
        <v>830</v>
      </c>
      <c r="F2055">
        <v>4100</v>
      </c>
      <c r="G2055" s="1" t="s">
        <v>5510</v>
      </c>
      <c r="H2055">
        <v>3</v>
      </c>
      <c r="I2055" t="s">
        <v>24</v>
      </c>
    </row>
    <row r="2056" spans="1:9" ht="180" x14ac:dyDescent="0.25">
      <c r="A2056" t="s">
        <v>5511</v>
      </c>
      <c r="B2056" t="s">
        <v>5512</v>
      </c>
      <c r="C2056" t="s">
        <v>263</v>
      </c>
      <c r="D2056" t="s">
        <v>5511</v>
      </c>
      <c r="E2056">
        <v>1000</v>
      </c>
      <c r="F2056">
        <v>5500</v>
      </c>
      <c r="G2056" s="1" t="s">
        <v>5513</v>
      </c>
      <c r="H2056">
        <v>3</v>
      </c>
      <c r="I2056" t="s">
        <v>14</v>
      </c>
    </row>
    <row r="2057" spans="1:9" x14ac:dyDescent="0.25">
      <c r="A2057" t="s">
        <v>5514</v>
      </c>
      <c r="B2057" t="s">
        <v>4616</v>
      </c>
      <c r="C2057" t="s">
        <v>278</v>
      </c>
      <c r="D2057" t="s">
        <v>4682</v>
      </c>
      <c r="E2057">
        <v>1000</v>
      </c>
      <c r="F2057">
        <v>6700</v>
      </c>
      <c r="G2057" t="s">
        <v>5515</v>
      </c>
      <c r="H2057">
        <v>3</v>
      </c>
      <c r="I2057" t="s">
        <v>14</v>
      </c>
    </row>
    <row r="2058" spans="1:9" x14ac:dyDescent="0.25">
      <c r="A2058" t="s">
        <v>5514</v>
      </c>
      <c r="B2058" t="s">
        <v>4616</v>
      </c>
      <c r="C2058" t="s">
        <v>278</v>
      </c>
      <c r="D2058" t="s">
        <v>4682</v>
      </c>
      <c r="E2058">
        <v>1000</v>
      </c>
      <c r="F2058">
        <v>6700</v>
      </c>
      <c r="G2058" t="s">
        <v>5516</v>
      </c>
      <c r="H2058">
        <v>3</v>
      </c>
      <c r="I2058" t="s">
        <v>24</v>
      </c>
    </row>
    <row r="2059" spans="1:9" x14ac:dyDescent="0.25">
      <c r="A2059" t="s">
        <v>5517</v>
      </c>
      <c r="B2059" t="s">
        <v>4329</v>
      </c>
      <c r="C2059" t="s">
        <v>41</v>
      </c>
      <c r="D2059" t="s">
        <v>5518</v>
      </c>
      <c r="E2059">
        <v>1164</v>
      </c>
      <c r="F2059">
        <v>5150</v>
      </c>
      <c r="G2059" t="s">
        <v>5519</v>
      </c>
      <c r="H2059">
        <v>3</v>
      </c>
      <c r="I2059" t="s">
        <v>14</v>
      </c>
    </row>
    <row r="2060" spans="1:9" ht="195" x14ac:dyDescent="0.25">
      <c r="A2060" t="s">
        <v>5520</v>
      </c>
      <c r="B2060" t="s">
        <v>4764</v>
      </c>
      <c r="C2060" t="s">
        <v>5521</v>
      </c>
      <c r="D2060" t="s">
        <v>5522</v>
      </c>
      <c r="E2060">
        <v>870</v>
      </c>
      <c r="F2060">
        <v>4340</v>
      </c>
      <c r="G2060" s="1" t="s">
        <v>5523</v>
      </c>
      <c r="H2060">
        <v>3</v>
      </c>
      <c r="I2060" t="s">
        <v>14</v>
      </c>
    </row>
    <row r="2061" spans="1:9" ht="225" x14ac:dyDescent="0.25">
      <c r="A2061" t="s">
        <v>5524</v>
      </c>
      <c r="B2061" t="s">
        <v>5525</v>
      </c>
      <c r="C2061" t="s">
        <v>3170</v>
      </c>
      <c r="D2061" t="s">
        <v>5526</v>
      </c>
      <c r="E2061">
        <v>1200</v>
      </c>
      <c r="F2061">
        <v>6920</v>
      </c>
      <c r="G2061" s="1" t="s">
        <v>5527</v>
      </c>
      <c r="H2061">
        <v>3</v>
      </c>
      <c r="I2061" t="s">
        <v>24</v>
      </c>
    </row>
    <row r="2062" spans="1:9" x14ac:dyDescent="0.25">
      <c r="A2062" t="s">
        <v>4664</v>
      </c>
      <c r="B2062" t="s">
        <v>5528</v>
      </c>
      <c r="C2062" t="s">
        <v>119</v>
      </c>
      <c r="D2062" t="s">
        <v>4664</v>
      </c>
      <c r="E2062">
        <v>950</v>
      </c>
      <c r="F2062">
        <v>6630</v>
      </c>
      <c r="G2062" t="s">
        <v>5529</v>
      </c>
      <c r="H2062">
        <v>3</v>
      </c>
      <c r="I2062" t="s">
        <v>14</v>
      </c>
    </row>
    <row r="2063" spans="1:9" x14ac:dyDescent="0.25">
      <c r="A2063" t="s">
        <v>5530</v>
      </c>
      <c r="B2063" t="s">
        <v>5531</v>
      </c>
      <c r="C2063" t="s">
        <v>146</v>
      </c>
      <c r="D2063" t="s">
        <v>5532</v>
      </c>
      <c r="E2063">
        <v>1188</v>
      </c>
      <c r="F2063">
        <v>5890</v>
      </c>
      <c r="G2063" t="s">
        <v>5533</v>
      </c>
      <c r="H2063">
        <v>3</v>
      </c>
      <c r="I2063" t="s">
        <v>14</v>
      </c>
    </row>
    <row r="2064" spans="1:9" x14ac:dyDescent="0.25">
      <c r="A2064" t="s">
        <v>5534</v>
      </c>
      <c r="B2064" t="s">
        <v>5535</v>
      </c>
      <c r="C2064" t="s">
        <v>427</v>
      </c>
      <c r="D2064" t="s">
        <v>5536</v>
      </c>
      <c r="E2064">
        <v>1495</v>
      </c>
      <c r="F2064">
        <v>3910</v>
      </c>
      <c r="G2064" t="s">
        <v>5537</v>
      </c>
      <c r="H2064">
        <v>3</v>
      </c>
      <c r="I2064" t="s">
        <v>24</v>
      </c>
    </row>
    <row r="2065" spans="1:9" x14ac:dyDescent="0.25">
      <c r="A2065" t="s">
        <v>5538</v>
      </c>
      <c r="B2065" t="s">
        <v>4760</v>
      </c>
      <c r="C2065" t="s">
        <v>146</v>
      </c>
      <c r="D2065" t="s">
        <v>4761</v>
      </c>
      <c r="E2065">
        <v>1240</v>
      </c>
      <c r="F2065">
        <v>5640</v>
      </c>
      <c r="G2065" t="s">
        <v>5539</v>
      </c>
      <c r="H2065">
        <v>3</v>
      </c>
      <c r="I2065" t="s">
        <v>14</v>
      </c>
    </row>
    <row r="2066" spans="1:9" x14ac:dyDescent="0.25">
      <c r="A2066" t="s">
        <v>5540</v>
      </c>
      <c r="B2066" t="s">
        <v>4847</v>
      </c>
      <c r="C2066" t="s">
        <v>247</v>
      </c>
      <c r="D2066" t="s">
        <v>4848</v>
      </c>
      <c r="E2066">
        <v>1155</v>
      </c>
      <c r="F2066">
        <v>4330</v>
      </c>
      <c r="G2066" t="s">
        <v>5541</v>
      </c>
      <c r="H2066">
        <v>3</v>
      </c>
      <c r="I2066" t="s">
        <v>24</v>
      </c>
    </row>
    <row r="2067" spans="1:9" x14ac:dyDescent="0.25">
      <c r="A2067" t="s">
        <v>5542</v>
      </c>
      <c r="B2067" t="s">
        <v>4243</v>
      </c>
      <c r="C2067" t="s">
        <v>21</v>
      </c>
      <c r="D2067" t="s">
        <v>5542</v>
      </c>
      <c r="E2067">
        <v>1275</v>
      </c>
      <c r="F2067">
        <v>7840</v>
      </c>
      <c r="G2067" t="s">
        <v>5543</v>
      </c>
      <c r="H2067">
        <v>3</v>
      </c>
      <c r="I2067" t="s">
        <v>24</v>
      </c>
    </row>
    <row r="2068" spans="1:9" x14ac:dyDescent="0.25">
      <c r="A2068" t="s">
        <v>5544</v>
      </c>
      <c r="B2068" t="s">
        <v>4396</v>
      </c>
      <c r="C2068" t="s">
        <v>123</v>
      </c>
      <c r="D2068" t="s">
        <v>5101</v>
      </c>
      <c r="E2068">
        <v>1256</v>
      </c>
      <c r="F2068">
        <v>7170</v>
      </c>
      <c r="G2068" t="s">
        <v>5545</v>
      </c>
      <c r="H2068">
        <v>3</v>
      </c>
      <c r="I2068" t="s">
        <v>24</v>
      </c>
    </row>
    <row r="2069" spans="1:9" x14ac:dyDescent="0.25">
      <c r="A2069" t="s">
        <v>5546</v>
      </c>
      <c r="B2069" t="s">
        <v>4257</v>
      </c>
      <c r="C2069" t="s">
        <v>230</v>
      </c>
      <c r="D2069" t="s">
        <v>5547</v>
      </c>
      <c r="E2069">
        <v>1350</v>
      </c>
      <c r="F2069">
        <v>5550</v>
      </c>
      <c r="G2069" t="s">
        <v>5548</v>
      </c>
      <c r="H2069">
        <v>3</v>
      </c>
      <c r="I2069" t="s">
        <v>14</v>
      </c>
    </row>
    <row r="2070" spans="1:9" x14ac:dyDescent="0.25">
      <c r="A2070" t="s">
        <v>5549</v>
      </c>
      <c r="B2070" t="s">
        <v>4663</v>
      </c>
      <c r="C2070" t="s">
        <v>625</v>
      </c>
      <c r="D2070" t="s">
        <v>5549</v>
      </c>
      <c r="E2070">
        <v>1800</v>
      </c>
      <c r="F2070">
        <v>4440</v>
      </c>
      <c r="G2070" t="s">
        <v>5550</v>
      </c>
      <c r="H2070">
        <v>3</v>
      </c>
      <c r="I2070" t="s">
        <v>14</v>
      </c>
    </row>
    <row r="2071" spans="1:9" x14ac:dyDescent="0.25">
      <c r="A2071" t="s">
        <v>5551</v>
      </c>
      <c r="B2071" t="s">
        <v>5267</v>
      </c>
      <c r="C2071" t="s">
        <v>115</v>
      </c>
      <c r="D2071" t="s">
        <v>5268</v>
      </c>
      <c r="E2071">
        <v>1745</v>
      </c>
      <c r="F2071">
        <v>5100</v>
      </c>
      <c r="G2071" t="s">
        <v>5552</v>
      </c>
      <c r="H2071">
        <v>3</v>
      </c>
      <c r="I2071" t="s">
        <v>14</v>
      </c>
    </row>
    <row r="2072" spans="1:9" ht="240" x14ac:dyDescent="0.25">
      <c r="A2072" t="s">
        <v>4905</v>
      </c>
      <c r="B2072" t="s">
        <v>5553</v>
      </c>
      <c r="C2072" t="s">
        <v>215</v>
      </c>
      <c r="D2072" t="s">
        <v>4907</v>
      </c>
      <c r="E2072">
        <v>1527</v>
      </c>
      <c r="F2072">
        <v>7860</v>
      </c>
      <c r="G2072" s="1" t="s">
        <v>5554</v>
      </c>
      <c r="H2072">
        <v>3</v>
      </c>
      <c r="I2072" t="s">
        <v>24</v>
      </c>
    </row>
    <row r="2073" spans="1:9" x14ac:dyDescent="0.25">
      <c r="A2073" t="s">
        <v>5555</v>
      </c>
      <c r="B2073" t="s">
        <v>4457</v>
      </c>
      <c r="C2073" t="s">
        <v>238</v>
      </c>
      <c r="D2073" t="s">
        <v>4458</v>
      </c>
      <c r="E2073">
        <v>1146</v>
      </c>
      <c r="F2073">
        <v>7420</v>
      </c>
      <c r="G2073" t="s">
        <v>5556</v>
      </c>
      <c r="H2073">
        <v>3</v>
      </c>
      <c r="I2073" t="s">
        <v>14</v>
      </c>
    </row>
    <row r="2074" spans="1:9" x14ac:dyDescent="0.25">
      <c r="A2074" t="s">
        <v>5557</v>
      </c>
      <c r="B2074" t="s">
        <v>5558</v>
      </c>
      <c r="C2074" t="s">
        <v>41</v>
      </c>
      <c r="D2074" t="s">
        <v>5557</v>
      </c>
      <c r="E2074">
        <v>1200</v>
      </c>
      <c r="F2074">
        <v>5000</v>
      </c>
      <c r="G2074" t="s">
        <v>5559</v>
      </c>
      <c r="H2074">
        <v>3</v>
      </c>
      <c r="I2074" t="s">
        <v>24</v>
      </c>
    </row>
    <row r="2075" spans="1:9" x14ac:dyDescent="0.25">
      <c r="A2075" t="s">
        <v>5560</v>
      </c>
      <c r="B2075" t="s">
        <v>5561</v>
      </c>
      <c r="C2075" t="s">
        <v>73</v>
      </c>
      <c r="D2075" t="s">
        <v>5560</v>
      </c>
      <c r="E2075">
        <v>1735</v>
      </c>
      <c r="F2075">
        <v>6630</v>
      </c>
      <c r="G2075" t="s">
        <v>5562</v>
      </c>
      <c r="H2075">
        <v>3</v>
      </c>
      <c r="I2075" t="s">
        <v>14</v>
      </c>
    </row>
    <row r="2076" spans="1:9" x14ac:dyDescent="0.25">
      <c r="A2076" t="s">
        <v>5563</v>
      </c>
      <c r="B2076" t="s">
        <v>4325</v>
      </c>
      <c r="C2076" t="s">
        <v>270</v>
      </c>
      <c r="D2076" t="s">
        <v>4326</v>
      </c>
      <c r="E2076">
        <v>1480</v>
      </c>
      <c r="F2076">
        <v>5340</v>
      </c>
      <c r="G2076" t="s">
        <v>5564</v>
      </c>
      <c r="H2076">
        <v>3</v>
      </c>
      <c r="I2076" t="s">
        <v>24</v>
      </c>
    </row>
    <row r="2077" spans="1:9" x14ac:dyDescent="0.25">
      <c r="A2077" t="s">
        <v>5565</v>
      </c>
      <c r="B2077" t="s">
        <v>4584</v>
      </c>
      <c r="C2077" t="s">
        <v>544</v>
      </c>
      <c r="D2077" t="s">
        <v>5566</v>
      </c>
      <c r="E2077">
        <v>1205</v>
      </c>
      <c r="F2077">
        <v>10370</v>
      </c>
      <c r="G2077" t="s">
        <v>5567</v>
      </c>
      <c r="H2077">
        <v>3</v>
      </c>
      <c r="I2077" t="s">
        <v>14</v>
      </c>
    </row>
    <row r="2078" spans="1:9" x14ac:dyDescent="0.25">
      <c r="A2078" t="s">
        <v>5568</v>
      </c>
      <c r="B2078" t="s">
        <v>4284</v>
      </c>
      <c r="C2078" t="s">
        <v>151</v>
      </c>
      <c r="D2078" t="s">
        <v>5469</v>
      </c>
      <c r="E2078">
        <v>1165</v>
      </c>
      <c r="F2078">
        <v>3950</v>
      </c>
      <c r="G2078" t="s">
        <v>5569</v>
      </c>
      <c r="H2078">
        <v>3</v>
      </c>
      <c r="I2078" t="s">
        <v>24</v>
      </c>
    </row>
    <row r="2079" spans="1:9" x14ac:dyDescent="0.25">
      <c r="A2079" t="s">
        <v>5570</v>
      </c>
      <c r="B2079" t="s">
        <v>5531</v>
      </c>
      <c r="C2079" t="s">
        <v>41</v>
      </c>
      <c r="D2079" t="s">
        <v>5570</v>
      </c>
      <c r="E2079">
        <v>1055</v>
      </c>
      <c r="F2079">
        <v>5690</v>
      </c>
      <c r="G2079" t="s">
        <v>5571</v>
      </c>
      <c r="H2079">
        <v>3</v>
      </c>
      <c r="I2079" t="s">
        <v>14</v>
      </c>
    </row>
    <row r="2080" spans="1:9" x14ac:dyDescent="0.25">
      <c r="A2080" t="s">
        <v>5572</v>
      </c>
      <c r="B2080" t="s">
        <v>5573</v>
      </c>
      <c r="C2080" t="s">
        <v>41</v>
      </c>
      <c r="D2080" t="s">
        <v>5574</v>
      </c>
      <c r="E2080">
        <v>1030</v>
      </c>
      <c r="F2080">
        <v>5830</v>
      </c>
      <c r="G2080" t="s">
        <v>5575</v>
      </c>
      <c r="H2080">
        <v>3</v>
      </c>
      <c r="I2080" t="s">
        <v>24</v>
      </c>
    </row>
    <row r="2081" spans="1:9" x14ac:dyDescent="0.25">
      <c r="A2081" t="s">
        <v>5576</v>
      </c>
      <c r="B2081" t="s">
        <v>4514</v>
      </c>
      <c r="C2081" t="s">
        <v>230</v>
      </c>
      <c r="D2081" t="s">
        <v>4515</v>
      </c>
      <c r="E2081">
        <v>1625</v>
      </c>
      <c r="F2081">
        <v>4620</v>
      </c>
      <c r="G2081" t="s">
        <v>5577</v>
      </c>
      <c r="H2081">
        <v>3</v>
      </c>
      <c r="I2081" t="s">
        <v>14</v>
      </c>
    </row>
    <row r="2082" spans="1:9" x14ac:dyDescent="0.25">
      <c r="A2082" t="s">
        <v>5578</v>
      </c>
      <c r="B2082" t="s">
        <v>4424</v>
      </c>
      <c r="C2082" t="s">
        <v>982</v>
      </c>
      <c r="D2082" t="s">
        <v>4595</v>
      </c>
      <c r="E2082">
        <v>1630</v>
      </c>
      <c r="F2082">
        <v>10430</v>
      </c>
      <c r="G2082" t="s">
        <v>5579</v>
      </c>
      <c r="H2082">
        <v>3</v>
      </c>
      <c r="I2082" t="s">
        <v>14</v>
      </c>
    </row>
    <row r="2083" spans="1:9" x14ac:dyDescent="0.25">
      <c r="A2083" t="s">
        <v>5580</v>
      </c>
      <c r="B2083" t="s">
        <v>5581</v>
      </c>
      <c r="C2083" t="s">
        <v>473</v>
      </c>
      <c r="D2083" t="s">
        <v>5580</v>
      </c>
      <c r="E2083">
        <v>2400</v>
      </c>
      <c r="F2083">
        <v>4580</v>
      </c>
      <c r="G2083" t="s">
        <v>5582</v>
      </c>
      <c r="H2083">
        <v>4</v>
      </c>
      <c r="I2083" t="s">
        <v>14</v>
      </c>
    </row>
    <row r="2084" spans="1:9" x14ac:dyDescent="0.25">
      <c r="A2084" t="s">
        <v>5583</v>
      </c>
      <c r="B2084" t="s">
        <v>4816</v>
      </c>
      <c r="C2084" t="s">
        <v>219</v>
      </c>
      <c r="D2084" t="s">
        <v>5583</v>
      </c>
      <c r="E2084">
        <v>800</v>
      </c>
      <c r="F2084">
        <v>7000</v>
      </c>
      <c r="G2084" t="s">
        <v>5584</v>
      </c>
      <c r="H2084">
        <v>6</v>
      </c>
      <c r="I2084" t="s">
        <v>24</v>
      </c>
    </row>
    <row r="2085" spans="1:9" ht="180" x14ac:dyDescent="0.25">
      <c r="A2085" t="s">
        <v>5585</v>
      </c>
      <c r="B2085" t="s">
        <v>5586</v>
      </c>
      <c r="C2085" t="s">
        <v>1730</v>
      </c>
      <c r="D2085" t="s">
        <v>5201</v>
      </c>
      <c r="E2085">
        <v>4895</v>
      </c>
      <c r="F2085">
        <v>8170</v>
      </c>
      <c r="G2085" s="1" t="s">
        <v>5587</v>
      </c>
      <c r="H2085">
        <v>5</v>
      </c>
      <c r="I2085" t="s">
        <v>14</v>
      </c>
    </row>
    <row r="2086" spans="1:9" x14ac:dyDescent="0.25">
      <c r="A2086" t="s">
        <v>5588</v>
      </c>
      <c r="B2086" t="s">
        <v>4572</v>
      </c>
      <c r="C2086" t="s">
        <v>5589</v>
      </c>
      <c r="D2086" t="s">
        <v>5204</v>
      </c>
      <c r="E2086">
        <v>2700</v>
      </c>
      <c r="F2086">
        <v>10630</v>
      </c>
      <c r="G2086" t="s">
        <v>5590</v>
      </c>
      <c r="H2086">
        <v>4</v>
      </c>
      <c r="I2086" t="s">
        <v>14</v>
      </c>
    </row>
    <row r="2087" spans="1:9" x14ac:dyDescent="0.25">
      <c r="A2087" t="s">
        <v>5591</v>
      </c>
      <c r="B2087" t="s">
        <v>5512</v>
      </c>
      <c r="C2087" t="s">
        <v>427</v>
      </c>
      <c r="D2087" t="s">
        <v>5592</v>
      </c>
      <c r="E2087">
        <v>1136</v>
      </c>
      <c r="F2087">
        <v>5150</v>
      </c>
      <c r="G2087" t="s">
        <v>5593</v>
      </c>
      <c r="H2087">
        <v>3</v>
      </c>
      <c r="I2087" t="s">
        <v>14</v>
      </c>
    </row>
    <row r="2088" spans="1:9" x14ac:dyDescent="0.25">
      <c r="A2088" t="s">
        <v>4848</v>
      </c>
      <c r="B2088" t="s">
        <v>4847</v>
      </c>
      <c r="C2088" t="s">
        <v>64</v>
      </c>
      <c r="D2088" t="s">
        <v>4848</v>
      </c>
      <c r="E2088">
        <v>1264</v>
      </c>
      <c r="F2088">
        <v>10280</v>
      </c>
      <c r="G2088" t="s">
        <v>5594</v>
      </c>
      <c r="H2088">
        <v>3</v>
      </c>
      <c r="I2088" t="s">
        <v>24</v>
      </c>
    </row>
    <row r="2089" spans="1:9" x14ac:dyDescent="0.25">
      <c r="A2089" t="s">
        <v>5595</v>
      </c>
      <c r="B2089" t="s">
        <v>5351</v>
      </c>
      <c r="C2089" t="s">
        <v>1106</v>
      </c>
      <c r="D2089" t="s">
        <v>5596</v>
      </c>
      <c r="E2089">
        <v>1450</v>
      </c>
      <c r="F2089">
        <v>9310</v>
      </c>
      <c r="G2089" t="s">
        <v>5597</v>
      </c>
      <c r="H2089">
        <v>3</v>
      </c>
      <c r="I2089" t="s">
        <v>24</v>
      </c>
    </row>
    <row r="2090" spans="1:9" x14ac:dyDescent="0.25">
      <c r="A2090" t="s">
        <v>5598</v>
      </c>
      <c r="B2090" t="s">
        <v>5599</v>
      </c>
      <c r="C2090" t="s">
        <v>219</v>
      </c>
      <c r="D2090" t="s">
        <v>5598</v>
      </c>
      <c r="E2090">
        <v>1100</v>
      </c>
      <c r="F2090">
        <v>5090</v>
      </c>
      <c r="G2090" t="s">
        <v>5600</v>
      </c>
      <c r="H2090">
        <v>3</v>
      </c>
      <c r="I2090" t="s">
        <v>14</v>
      </c>
    </row>
    <row r="2091" spans="1:9" x14ac:dyDescent="0.25">
      <c r="A2091" t="s">
        <v>5601</v>
      </c>
      <c r="B2091" t="s">
        <v>5602</v>
      </c>
      <c r="C2091" t="s">
        <v>36</v>
      </c>
      <c r="D2091" t="s">
        <v>5601</v>
      </c>
      <c r="E2091">
        <v>900</v>
      </c>
      <c r="F2091">
        <v>4440</v>
      </c>
      <c r="G2091" t="s">
        <v>5603</v>
      </c>
      <c r="H2091">
        <v>3</v>
      </c>
      <c r="I2091" t="s">
        <v>14</v>
      </c>
    </row>
    <row r="2092" spans="1:9" x14ac:dyDescent="0.25">
      <c r="A2092" t="s">
        <v>5140</v>
      </c>
      <c r="B2092" t="s">
        <v>4310</v>
      </c>
      <c r="C2092" t="s">
        <v>247</v>
      </c>
      <c r="D2092" t="s">
        <v>5140</v>
      </c>
      <c r="E2092">
        <v>870</v>
      </c>
      <c r="F2092">
        <v>5750</v>
      </c>
      <c r="G2092" t="s">
        <v>5604</v>
      </c>
      <c r="H2092">
        <v>3</v>
      </c>
      <c r="I2092" t="s">
        <v>24</v>
      </c>
    </row>
    <row r="2093" spans="1:9" x14ac:dyDescent="0.25">
      <c r="A2093" t="s">
        <v>5486</v>
      </c>
      <c r="B2093" t="s">
        <v>4460</v>
      </c>
      <c r="C2093" t="s">
        <v>123</v>
      </c>
      <c r="D2093" t="s">
        <v>5486</v>
      </c>
      <c r="E2093">
        <v>1500</v>
      </c>
      <c r="F2093">
        <v>6000</v>
      </c>
      <c r="G2093" t="s">
        <v>5605</v>
      </c>
      <c r="H2093">
        <v>3</v>
      </c>
      <c r="I2093" t="s">
        <v>14</v>
      </c>
    </row>
    <row r="2094" spans="1:9" x14ac:dyDescent="0.25">
      <c r="A2094" t="s">
        <v>5595</v>
      </c>
      <c r="B2094" t="s">
        <v>5351</v>
      </c>
      <c r="C2094" t="s">
        <v>64</v>
      </c>
      <c r="D2094" t="s">
        <v>5596</v>
      </c>
      <c r="E2094">
        <v>1450</v>
      </c>
      <c r="F2094">
        <v>8960</v>
      </c>
      <c r="G2094" t="s">
        <v>5606</v>
      </c>
      <c r="H2094">
        <v>3</v>
      </c>
      <c r="I2094" t="s">
        <v>24</v>
      </c>
    </row>
    <row r="2095" spans="1:9" x14ac:dyDescent="0.25">
      <c r="A2095" t="s">
        <v>5607</v>
      </c>
      <c r="B2095" t="s">
        <v>4616</v>
      </c>
      <c r="C2095" t="s">
        <v>808</v>
      </c>
      <c r="D2095" t="s">
        <v>5607</v>
      </c>
      <c r="E2095">
        <v>1100</v>
      </c>
      <c r="F2095">
        <v>5820</v>
      </c>
      <c r="G2095" t="s">
        <v>5608</v>
      </c>
      <c r="H2095">
        <v>3</v>
      </c>
      <c r="I2095" t="s">
        <v>24</v>
      </c>
    </row>
    <row r="2096" spans="1:9" ht="180" x14ac:dyDescent="0.25">
      <c r="A2096" t="s">
        <v>5018</v>
      </c>
      <c r="B2096" t="s">
        <v>4301</v>
      </c>
      <c r="C2096" t="s">
        <v>713</v>
      </c>
      <c r="D2096" t="s">
        <v>5018</v>
      </c>
      <c r="E2096">
        <v>890</v>
      </c>
      <c r="F2096">
        <v>3930</v>
      </c>
      <c r="G2096" s="1" t="s">
        <v>5609</v>
      </c>
      <c r="H2096">
        <v>3</v>
      </c>
      <c r="I2096" t="s">
        <v>14</v>
      </c>
    </row>
    <row r="2097" spans="1:9" x14ac:dyDescent="0.25">
      <c r="A2097" t="s">
        <v>4577</v>
      </c>
      <c r="B2097" t="s">
        <v>5610</v>
      </c>
      <c r="C2097" t="s">
        <v>3992</v>
      </c>
      <c r="D2097" t="s">
        <v>4577</v>
      </c>
      <c r="E2097">
        <v>2200</v>
      </c>
      <c r="F2097">
        <v>9540</v>
      </c>
      <c r="G2097" t="s">
        <v>5611</v>
      </c>
      <c r="H2097">
        <v>4</v>
      </c>
      <c r="I2097" t="s">
        <v>14</v>
      </c>
    </row>
    <row r="2098" spans="1:9" x14ac:dyDescent="0.25">
      <c r="A2098" t="s">
        <v>5612</v>
      </c>
      <c r="B2098" t="s">
        <v>4191</v>
      </c>
      <c r="C2098" t="s">
        <v>379</v>
      </c>
      <c r="D2098" t="s">
        <v>4586</v>
      </c>
      <c r="E2098">
        <v>1311</v>
      </c>
      <c r="F2098">
        <v>5490</v>
      </c>
      <c r="G2098" t="s">
        <v>5613</v>
      </c>
      <c r="H2098">
        <v>3</v>
      </c>
      <c r="I2098" t="s">
        <v>14</v>
      </c>
    </row>
    <row r="2099" spans="1:9" x14ac:dyDescent="0.25">
      <c r="A2099" t="s">
        <v>5614</v>
      </c>
      <c r="B2099" t="s">
        <v>5489</v>
      </c>
      <c r="C2099" t="s">
        <v>790</v>
      </c>
      <c r="D2099" t="s">
        <v>5614</v>
      </c>
      <c r="E2099">
        <v>1340</v>
      </c>
      <c r="F2099">
        <v>6420</v>
      </c>
      <c r="G2099" t="s">
        <v>5615</v>
      </c>
      <c r="H2099">
        <v>3</v>
      </c>
      <c r="I2099" t="s">
        <v>24</v>
      </c>
    </row>
    <row r="2100" spans="1:9" ht="165" x14ac:dyDescent="0.25">
      <c r="A2100" t="s">
        <v>5616</v>
      </c>
      <c r="B2100" t="s">
        <v>5525</v>
      </c>
      <c r="C2100" t="s">
        <v>504</v>
      </c>
      <c r="D2100" t="s">
        <v>5616</v>
      </c>
      <c r="E2100">
        <v>1145</v>
      </c>
      <c r="F2100">
        <v>6720</v>
      </c>
      <c r="G2100" s="1" t="s">
        <v>5617</v>
      </c>
      <c r="H2100">
        <v>3</v>
      </c>
      <c r="I2100" t="s">
        <v>14</v>
      </c>
    </row>
    <row r="2101" spans="1:9" x14ac:dyDescent="0.25">
      <c r="A2101" t="s">
        <v>5618</v>
      </c>
      <c r="B2101" t="s">
        <v>5619</v>
      </c>
      <c r="C2101" t="s">
        <v>21</v>
      </c>
      <c r="D2101" t="s">
        <v>5620</v>
      </c>
      <c r="E2101">
        <v>1102</v>
      </c>
      <c r="F2101">
        <v>9070</v>
      </c>
      <c r="G2101" t="s">
        <v>5621</v>
      </c>
      <c r="H2101">
        <v>3</v>
      </c>
      <c r="I2101" t="s">
        <v>14</v>
      </c>
    </row>
    <row r="2102" spans="1:9" x14ac:dyDescent="0.25">
      <c r="A2102" t="s">
        <v>5622</v>
      </c>
      <c r="B2102" t="s">
        <v>4816</v>
      </c>
      <c r="C2102" t="s">
        <v>230</v>
      </c>
      <c r="D2102" t="s">
        <v>4642</v>
      </c>
      <c r="E2102">
        <v>1628</v>
      </c>
      <c r="F2102">
        <v>4610</v>
      </c>
      <c r="G2102" t="s">
        <v>5623</v>
      </c>
      <c r="H2102">
        <v>3</v>
      </c>
      <c r="I2102" t="s">
        <v>14</v>
      </c>
    </row>
    <row r="2103" spans="1:9" ht="195" x14ac:dyDescent="0.25">
      <c r="A2103" t="s">
        <v>5520</v>
      </c>
      <c r="B2103" t="s">
        <v>4187</v>
      </c>
      <c r="C2103" t="s">
        <v>713</v>
      </c>
      <c r="D2103" t="s">
        <v>4710</v>
      </c>
      <c r="E2103">
        <v>800</v>
      </c>
      <c r="F2103">
        <v>4380</v>
      </c>
      <c r="G2103" s="1" t="s">
        <v>5624</v>
      </c>
      <c r="H2103">
        <v>2</v>
      </c>
      <c r="I2103" t="s">
        <v>14</v>
      </c>
    </row>
    <row r="2104" spans="1:9" x14ac:dyDescent="0.25">
      <c r="A2104" t="s">
        <v>5625</v>
      </c>
      <c r="B2104" t="s">
        <v>4500</v>
      </c>
      <c r="C2104" t="s">
        <v>230</v>
      </c>
      <c r="D2104" t="s">
        <v>5626</v>
      </c>
      <c r="E2104">
        <v>1210</v>
      </c>
      <c r="F2104">
        <v>6200</v>
      </c>
      <c r="G2104" t="s">
        <v>5627</v>
      </c>
      <c r="H2104">
        <v>3</v>
      </c>
      <c r="I2104" t="s">
        <v>24</v>
      </c>
    </row>
    <row r="2105" spans="1:9" ht="195" x14ac:dyDescent="0.25">
      <c r="A2105" t="s">
        <v>4710</v>
      </c>
      <c r="B2105" t="s">
        <v>4187</v>
      </c>
      <c r="C2105" t="s">
        <v>483</v>
      </c>
      <c r="D2105" t="s">
        <v>4710</v>
      </c>
      <c r="E2105">
        <v>820</v>
      </c>
      <c r="F2105">
        <v>4020</v>
      </c>
      <c r="G2105" s="1" t="s">
        <v>5628</v>
      </c>
      <c r="H2105">
        <v>3</v>
      </c>
      <c r="I2105" t="s">
        <v>14</v>
      </c>
    </row>
    <row r="2106" spans="1:9" x14ac:dyDescent="0.25">
      <c r="A2106" t="s">
        <v>5629</v>
      </c>
      <c r="B2106" t="s">
        <v>4847</v>
      </c>
      <c r="C2106" t="s">
        <v>4510</v>
      </c>
      <c r="D2106" t="s">
        <v>5630</v>
      </c>
      <c r="E2106">
        <v>1170</v>
      </c>
      <c r="F2106">
        <v>6070</v>
      </c>
      <c r="G2106" t="s">
        <v>5631</v>
      </c>
      <c r="H2106">
        <v>3</v>
      </c>
      <c r="I2106" t="s">
        <v>24</v>
      </c>
    </row>
    <row r="2107" spans="1:9" x14ac:dyDescent="0.25">
      <c r="A2107" t="s">
        <v>5632</v>
      </c>
      <c r="B2107" t="s">
        <v>5633</v>
      </c>
      <c r="C2107" t="s">
        <v>1458</v>
      </c>
      <c r="D2107" t="s">
        <v>5634</v>
      </c>
      <c r="E2107">
        <v>532</v>
      </c>
      <c r="F2107">
        <v>8080</v>
      </c>
      <c r="G2107" t="s">
        <v>5635</v>
      </c>
      <c r="H2107">
        <v>2</v>
      </c>
      <c r="I2107" t="s">
        <v>24</v>
      </c>
    </row>
    <row r="2108" spans="1:9" x14ac:dyDescent="0.25">
      <c r="A2108" t="s">
        <v>5636</v>
      </c>
      <c r="B2108" t="s">
        <v>4616</v>
      </c>
      <c r="C2108" t="s">
        <v>844</v>
      </c>
      <c r="D2108" t="s">
        <v>5636</v>
      </c>
      <c r="E2108">
        <v>1200</v>
      </c>
      <c r="F2108">
        <v>5670</v>
      </c>
      <c r="G2108" t="s">
        <v>5637</v>
      </c>
      <c r="H2108">
        <v>3</v>
      </c>
      <c r="I2108" t="s">
        <v>14</v>
      </c>
    </row>
    <row r="2109" spans="1:9" x14ac:dyDescent="0.25">
      <c r="A2109" t="s">
        <v>4334</v>
      </c>
      <c r="B2109" t="s">
        <v>4333</v>
      </c>
      <c r="C2109" t="s">
        <v>41</v>
      </c>
      <c r="D2109" t="s">
        <v>4334</v>
      </c>
      <c r="E2109">
        <v>950</v>
      </c>
      <c r="F2109">
        <v>6320</v>
      </c>
      <c r="G2109" t="s">
        <v>5638</v>
      </c>
      <c r="H2109">
        <v>3</v>
      </c>
      <c r="I2109" t="s">
        <v>24</v>
      </c>
    </row>
    <row r="2110" spans="1:9" x14ac:dyDescent="0.25">
      <c r="A2110" t="s">
        <v>4798</v>
      </c>
      <c r="B2110" t="s">
        <v>5639</v>
      </c>
      <c r="C2110" t="s">
        <v>146</v>
      </c>
      <c r="D2110" t="s">
        <v>4798</v>
      </c>
      <c r="E2110">
        <v>1480</v>
      </c>
      <c r="F2110">
        <v>4730</v>
      </c>
      <c r="G2110" t="s">
        <v>5640</v>
      </c>
      <c r="H2110">
        <v>3</v>
      </c>
      <c r="I2110" t="s">
        <v>14</v>
      </c>
    </row>
    <row r="2111" spans="1:9" x14ac:dyDescent="0.25">
      <c r="A2111" t="s">
        <v>5641</v>
      </c>
      <c r="B2111" t="s">
        <v>5642</v>
      </c>
      <c r="C2111" t="s">
        <v>230</v>
      </c>
      <c r="D2111" t="s">
        <v>5643</v>
      </c>
      <c r="E2111">
        <v>1485</v>
      </c>
      <c r="F2111">
        <v>5050</v>
      </c>
      <c r="G2111" t="s">
        <v>5644</v>
      </c>
      <c r="H2111">
        <v>3</v>
      </c>
      <c r="I2111" t="s">
        <v>14</v>
      </c>
    </row>
    <row r="2112" spans="1:9" x14ac:dyDescent="0.25">
      <c r="A2112" t="s">
        <v>5645</v>
      </c>
      <c r="B2112" t="s">
        <v>4284</v>
      </c>
      <c r="C2112" t="s">
        <v>3170</v>
      </c>
      <c r="D2112" t="s">
        <v>4733</v>
      </c>
      <c r="E2112">
        <v>1219</v>
      </c>
      <c r="F2112">
        <v>6810</v>
      </c>
      <c r="G2112" t="s">
        <v>5646</v>
      </c>
      <c r="H2112">
        <v>3</v>
      </c>
      <c r="I2112" t="s">
        <v>24</v>
      </c>
    </row>
    <row r="2113" spans="1:9" x14ac:dyDescent="0.25">
      <c r="A2113" t="s">
        <v>5647</v>
      </c>
      <c r="B2113" t="s">
        <v>4500</v>
      </c>
      <c r="C2113" t="s">
        <v>230</v>
      </c>
      <c r="D2113" t="s">
        <v>5648</v>
      </c>
      <c r="E2113">
        <v>1200</v>
      </c>
      <c r="F2113">
        <v>6250</v>
      </c>
      <c r="G2113" t="s">
        <v>5649</v>
      </c>
      <c r="H2113">
        <v>3</v>
      </c>
      <c r="I2113" t="s">
        <v>14</v>
      </c>
    </row>
    <row r="2114" spans="1:9" x14ac:dyDescent="0.25">
      <c r="A2114" t="s">
        <v>5650</v>
      </c>
      <c r="B2114" t="s">
        <v>5651</v>
      </c>
      <c r="C2114" t="s">
        <v>3170</v>
      </c>
      <c r="D2114" t="s">
        <v>5245</v>
      </c>
      <c r="E2114">
        <v>1098</v>
      </c>
      <c r="F2114">
        <v>7560</v>
      </c>
      <c r="G2114" t="s">
        <v>5652</v>
      </c>
      <c r="H2114">
        <v>3</v>
      </c>
      <c r="I2114" t="s">
        <v>14</v>
      </c>
    </row>
    <row r="2115" spans="1:9" x14ac:dyDescent="0.25">
      <c r="A2115" t="s">
        <v>5653</v>
      </c>
      <c r="B2115" t="s">
        <v>5255</v>
      </c>
      <c r="C2115" t="s">
        <v>211</v>
      </c>
      <c r="D2115" t="s">
        <v>5654</v>
      </c>
      <c r="E2115">
        <v>955</v>
      </c>
      <c r="F2115">
        <v>6810</v>
      </c>
      <c r="G2115" t="s">
        <v>5655</v>
      </c>
      <c r="H2115">
        <v>3</v>
      </c>
      <c r="I2115" t="s">
        <v>14</v>
      </c>
    </row>
    <row r="2116" spans="1:9" x14ac:dyDescent="0.25">
      <c r="A2116" t="s">
        <v>5656</v>
      </c>
      <c r="B2116" t="s">
        <v>4524</v>
      </c>
      <c r="C2116" t="s">
        <v>123</v>
      </c>
      <c r="D2116" t="s">
        <v>4302</v>
      </c>
      <c r="E2116">
        <v>1448</v>
      </c>
      <c r="F2116">
        <v>6210</v>
      </c>
      <c r="G2116" t="s">
        <v>5657</v>
      </c>
      <c r="H2116">
        <v>3</v>
      </c>
      <c r="I2116" t="s">
        <v>24</v>
      </c>
    </row>
    <row r="2117" spans="1:9" x14ac:dyDescent="0.25">
      <c r="A2117" t="s">
        <v>5658</v>
      </c>
      <c r="B2117" t="s">
        <v>4301</v>
      </c>
      <c r="C2117" t="s">
        <v>794</v>
      </c>
      <c r="D2117" t="s">
        <v>5659</v>
      </c>
      <c r="E2117">
        <v>1028</v>
      </c>
      <c r="F2117">
        <v>6810</v>
      </c>
      <c r="G2117" t="s">
        <v>5660</v>
      </c>
      <c r="H2117">
        <v>3</v>
      </c>
      <c r="I2117" t="s">
        <v>24</v>
      </c>
    </row>
    <row r="2118" spans="1:9" x14ac:dyDescent="0.25">
      <c r="A2118" t="s">
        <v>5661</v>
      </c>
      <c r="B2118" t="s">
        <v>4479</v>
      </c>
      <c r="C2118" t="s">
        <v>247</v>
      </c>
      <c r="D2118" t="s">
        <v>5661</v>
      </c>
      <c r="E2118">
        <v>1039</v>
      </c>
      <c r="F2118">
        <v>4810</v>
      </c>
      <c r="G2118" t="s">
        <v>5662</v>
      </c>
      <c r="H2118">
        <v>3</v>
      </c>
      <c r="I2118" t="s">
        <v>24</v>
      </c>
    </row>
    <row r="2119" spans="1:9" x14ac:dyDescent="0.25">
      <c r="A2119" t="s">
        <v>5663</v>
      </c>
      <c r="B2119" t="s">
        <v>5664</v>
      </c>
      <c r="C2119" t="s">
        <v>625</v>
      </c>
      <c r="D2119" t="s">
        <v>5665</v>
      </c>
      <c r="E2119">
        <v>1621</v>
      </c>
      <c r="F2119">
        <v>4930</v>
      </c>
      <c r="G2119" t="s">
        <v>5666</v>
      </c>
      <c r="H2119">
        <v>3</v>
      </c>
      <c r="I2119" t="s">
        <v>14</v>
      </c>
    </row>
    <row r="2120" spans="1:9" x14ac:dyDescent="0.25">
      <c r="A2120" t="s">
        <v>5667</v>
      </c>
      <c r="B2120" t="s">
        <v>4639</v>
      </c>
      <c r="C2120" t="s">
        <v>31</v>
      </c>
      <c r="D2120" t="s">
        <v>4640</v>
      </c>
      <c r="E2120">
        <v>1100</v>
      </c>
      <c r="F2120">
        <v>4360</v>
      </c>
      <c r="G2120" t="s">
        <v>5668</v>
      </c>
      <c r="H2120">
        <v>3</v>
      </c>
      <c r="I2120" t="s">
        <v>24</v>
      </c>
    </row>
    <row r="2121" spans="1:9" ht="180" x14ac:dyDescent="0.25">
      <c r="A2121" t="s">
        <v>5669</v>
      </c>
      <c r="B2121" t="s">
        <v>5525</v>
      </c>
      <c r="C2121" t="s">
        <v>504</v>
      </c>
      <c r="D2121" t="s">
        <v>5669</v>
      </c>
      <c r="E2121">
        <v>1229</v>
      </c>
      <c r="F2121">
        <v>6260</v>
      </c>
      <c r="G2121" s="1" t="s">
        <v>5670</v>
      </c>
      <c r="H2121">
        <v>3</v>
      </c>
      <c r="I2121" t="s">
        <v>14</v>
      </c>
    </row>
    <row r="2122" spans="1:9" ht="165" x14ac:dyDescent="0.25">
      <c r="A2122" t="s">
        <v>4766</v>
      </c>
      <c r="B2122" t="s">
        <v>4764</v>
      </c>
      <c r="C2122" t="s">
        <v>207</v>
      </c>
      <c r="D2122" t="s">
        <v>4766</v>
      </c>
      <c r="E2122">
        <v>858</v>
      </c>
      <c r="F2122">
        <v>4310</v>
      </c>
      <c r="G2122" s="1" t="s">
        <v>5671</v>
      </c>
      <c r="H2122">
        <v>3</v>
      </c>
      <c r="I2122" t="s">
        <v>24</v>
      </c>
    </row>
    <row r="2123" spans="1:9" x14ac:dyDescent="0.25">
      <c r="A2123" t="s">
        <v>5672</v>
      </c>
      <c r="B2123" t="s">
        <v>5673</v>
      </c>
      <c r="C2123" t="s">
        <v>146</v>
      </c>
      <c r="D2123" t="s">
        <v>5672</v>
      </c>
      <c r="E2123">
        <v>1000</v>
      </c>
      <c r="F2123">
        <v>7000</v>
      </c>
      <c r="G2123" t="s">
        <v>5674</v>
      </c>
      <c r="H2123">
        <v>3</v>
      </c>
      <c r="I2123" t="s">
        <v>14</v>
      </c>
    </row>
    <row r="2124" spans="1:9" x14ac:dyDescent="0.25">
      <c r="A2124" t="s">
        <v>5675</v>
      </c>
      <c r="B2124" t="s">
        <v>4341</v>
      </c>
      <c r="C2124" t="s">
        <v>5676</v>
      </c>
      <c r="D2124" t="s">
        <v>5677</v>
      </c>
      <c r="E2124">
        <v>1202</v>
      </c>
      <c r="F2124">
        <v>5100</v>
      </c>
      <c r="G2124" t="s">
        <v>5678</v>
      </c>
      <c r="H2124">
        <v>3</v>
      </c>
      <c r="I2124" t="s">
        <v>14</v>
      </c>
    </row>
    <row r="2125" spans="1:9" ht="165" x14ac:dyDescent="0.25">
      <c r="A2125" t="s">
        <v>5679</v>
      </c>
      <c r="B2125" t="s">
        <v>4635</v>
      </c>
      <c r="C2125" t="s">
        <v>938</v>
      </c>
      <c r="D2125" t="s">
        <v>5679</v>
      </c>
      <c r="E2125">
        <v>1174</v>
      </c>
      <c r="F2125">
        <v>6300</v>
      </c>
      <c r="G2125" s="1" t="s">
        <v>5680</v>
      </c>
      <c r="H2125">
        <v>3</v>
      </c>
      <c r="I2125" t="s">
        <v>24</v>
      </c>
    </row>
    <row r="2126" spans="1:9" x14ac:dyDescent="0.25">
      <c r="A2126" t="s">
        <v>5658</v>
      </c>
      <c r="B2126" t="s">
        <v>4524</v>
      </c>
      <c r="C2126" t="s">
        <v>2545</v>
      </c>
      <c r="D2126" t="s">
        <v>5659</v>
      </c>
      <c r="E2126">
        <v>1440</v>
      </c>
      <c r="F2126">
        <v>6390</v>
      </c>
      <c r="G2126" t="s">
        <v>5681</v>
      </c>
      <c r="H2126">
        <v>3</v>
      </c>
      <c r="I2126" t="s">
        <v>24</v>
      </c>
    </row>
    <row r="2127" spans="1:9" x14ac:dyDescent="0.25">
      <c r="A2127" t="s">
        <v>5682</v>
      </c>
      <c r="B2127" t="s">
        <v>4301</v>
      </c>
      <c r="C2127" t="s">
        <v>36</v>
      </c>
      <c r="D2127" t="s">
        <v>5659</v>
      </c>
      <c r="E2127">
        <v>1100</v>
      </c>
      <c r="F2127">
        <v>3640</v>
      </c>
      <c r="G2127" t="s">
        <v>5683</v>
      </c>
      <c r="H2127">
        <v>3</v>
      </c>
      <c r="I2127" t="s">
        <v>14</v>
      </c>
    </row>
    <row r="2128" spans="1:9" x14ac:dyDescent="0.25">
      <c r="A2128" t="s">
        <v>5672</v>
      </c>
      <c r="B2128" t="s">
        <v>4442</v>
      </c>
      <c r="C2128" t="s">
        <v>123</v>
      </c>
      <c r="D2128" t="s">
        <v>5672</v>
      </c>
      <c r="E2128">
        <v>1420</v>
      </c>
      <c r="F2128">
        <v>6340</v>
      </c>
      <c r="G2128" t="s">
        <v>5684</v>
      </c>
      <c r="H2128">
        <v>3</v>
      </c>
      <c r="I2128" t="s">
        <v>24</v>
      </c>
    </row>
    <row r="2129" spans="1:9" x14ac:dyDescent="0.25">
      <c r="A2129" t="s">
        <v>5685</v>
      </c>
      <c r="B2129" t="s">
        <v>4639</v>
      </c>
      <c r="C2129" t="s">
        <v>36</v>
      </c>
      <c r="D2129" t="s">
        <v>5685</v>
      </c>
      <c r="E2129">
        <v>950</v>
      </c>
      <c r="F2129">
        <v>4210</v>
      </c>
      <c r="G2129" t="s">
        <v>5686</v>
      </c>
      <c r="H2129">
        <v>3</v>
      </c>
      <c r="I2129" t="s">
        <v>24</v>
      </c>
    </row>
    <row r="2130" spans="1:9" x14ac:dyDescent="0.25">
      <c r="A2130" t="s">
        <v>5687</v>
      </c>
      <c r="B2130" t="s">
        <v>5688</v>
      </c>
      <c r="C2130" t="s">
        <v>641</v>
      </c>
      <c r="D2130" t="s">
        <v>5687</v>
      </c>
      <c r="E2130">
        <v>2685</v>
      </c>
      <c r="F2130">
        <v>5590</v>
      </c>
      <c r="G2130" t="s">
        <v>5689</v>
      </c>
      <c r="H2130">
        <v>4</v>
      </c>
      <c r="I2130" t="s">
        <v>14</v>
      </c>
    </row>
    <row r="2131" spans="1:9" ht="195" x14ac:dyDescent="0.25">
      <c r="A2131" t="s">
        <v>5690</v>
      </c>
      <c r="B2131" t="s">
        <v>5691</v>
      </c>
      <c r="C2131" t="s">
        <v>168</v>
      </c>
      <c r="D2131" t="s">
        <v>5692</v>
      </c>
      <c r="E2131">
        <v>1279</v>
      </c>
      <c r="F2131">
        <v>6800</v>
      </c>
      <c r="G2131" s="1" t="s">
        <v>5693</v>
      </c>
      <c r="H2131">
        <v>3</v>
      </c>
      <c r="I2131" t="s">
        <v>14</v>
      </c>
    </row>
    <row r="2132" spans="1:9" x14ac:dyDescent="0.25">
      <c r="A2132" t="s">
        <v>5694</v>
      </c>
      <c r="B2132" t="s">
        <v>4639</v>
      </c>
      <c r="C2132" t="s">
        <v>1174</v>
      </c>
      <c r="D2132" t="s">
        <v>5156</v>
      </c>
      <c r="E2132">
        <v>950</v>
      </c>
      <c r="F2132">
        <v>6530</v>
      </c>
      <c r="G2132" t="s">
        <v>5695</v>
      </c>
      <c r="H2132">
        <v>3</v>
      </c>
      <c r="I2132" t="s">
        <v>14</v>
      </c>
    </row>
    <row r="2133" spans="1:9" x14ac:dyDescent="0.25">
      <c r="A2133" t="s">
        <v>5696</v>
      </c>
      <c r="B2133" t="s">
        <v>5697</v>
      </c>
      <c r="C2133" t="s">
        <v>254</v>
      </c>
      <c r="D2133" t="s">
        <v>5698</v>
      </c>
      <c r="E2133">
        <v>1802</v>
      </c>
      <c r="F2133">
        <v>8880</v>
      </c>
      <c r="G2133" t="s">
        <v>5699</v>
      </c>
      <c r="H2133">
        <v>3</v>
      </c>
      <c r="I2133" t="s">
        <v>14</v>
      </c>
    </row>
    <row r="2134" spans="1:9" x14ac:dyDescent="0.25">
      <c r="A2134" t="s">
        <v>4664</v>
      </c>
      <c r="B2134" t="s">
        <v>4663</v>
      </c>
      <c r="C2134" t="s">
        <v>21</v>
      </c>
      <c r="D2134" t="s">
        <v>4664</v>
      </c>
      <c r="E2134">
        <v>1200</v>
      </c>
      <c r="F2134">
        <v>8330</v>
      </c>
      <c r="G2134" t="s">
        <v>5700</v>
      </c>
      <c r="H2134">
        <v>3</v>
      </c>
      <c r="I2134" t="s">
        <v>14</v>
      </c>
    </row>
    <row r="2135" spans="1:9" x14ac:dyDescent="0.25">
      <c r="A2135" t="s">
        <v>5701</v>
      </c>
      <c r="B2135" t="s">
        <v>5702</v>
      </c>
      <c r="C2135" t="s">
        <v>473</v>
      </c>
      <c r="D2135" t="s">
        <v>4640</v>
      </c>
      <c r="E2135">
        <v>1530</v>
      </c>
      <c r="F2135">
        <v>7190</v>
      </c>
      <c r="G2135" t="s">
        <v>5703</v>
      </c>
      <c r="H2135">
        <v>3</v>
      </c>
      <c r="I2135" t="s">
        <v>24</v>
      </c>
    </row>
    <row r="2136" spans="1:9" x14ac:dyDescent="0.25">
      <c r="A2136" t="s">
        <v>5701</v>
      </c>
      <c r="B2136" t="s">
        <v>4639</v>
      </c>
      <c r="C2136" t="s">
        <v>625</v>
      </c>
      <c r="D2136" t="s">
        <v>4640</v>
      </c>
      <c r="E2136">
        <v>1000</v>
      </c>
      <c r="F2136">
        <v>8000</v>
      </c>
      <c r="G2136" t="s">
        <v>5704</v>
      </c>
      <c r="H2136">
        <v>3</v>
      </c>
      <c r="I2136" t="s">
        <v>14</v>
      </c>
    </row>
    <row r="2137" spans="1:9" x14ac:dyDescent="0.25">
      <c r="A2137" t="s">
        <v>5705</v>
      </c>
      <c r="B2137" t="s">
        <v>5673</v>
      </c>
      <c r="C2137" t="s">
        <v>625</v>
      </c>
      <c r="D2137" t="s">
        <v>5059</v>
      </c>
      <c r="E2137">
        <v>1160</v>
      </c>
      <c r="F2137">
        <v>6900</v>
      </c>
      <c r="G2137" t="s">
        <v>5706</v>
      </c>
      <c r="H2137">
        <v>3</v>
      </c>
      <c r="I2137" t="s">
        <v>24</v>
      </c>
    </row>
    <row r="2138" spans="1:9" x14ac:dyDescent="0.25">
      <c r="A2138" t="s">
        <v>5707</v>
      </c>
      <c r="B2138" t="s">
        <v>5472</v>
      </c>
      <c r="C2138" t="s">
        <v>982</v>
      </c>
      <c r="D2138" t="s">
        <v>5473</v>
      </c>
      <c r="E2138">
        <v>1326</v>
      </c>
      <c r="F2138">
        <v>12820</v>
      </c>
      <c r="G2138" t="s">
        <v>5708</v>
      </c>
      <c r="H2138">
        <v>3</v>
      </c>
      <c r="I2138" t="s">
        <v>24</v>
      </c>
    </row>
    <row r="2139" spans="1:9" x14ac:dyDescent="0.25">
      <c r="A2139" t="s">
        <v>5709</v>
      </c>
      <c r="B2139" t="s">
        <v>4187</v>
      </c>
      <c r="C2139" t="s">
        <v>242</v>
      </c>
      <c r="D2139" t="s">
        <v>5710</v>
      </c>
      <c r="E2139">
        <v>827</v>
      </c>
      <c r="F2139">
        <v>4350</v>
      </c>
      <c r="G2139" t="s">
        <v>5711</v>
      </c>
      <c r="H2139">
        <v>3</v>
      </c>
      <c r="I2139" t="s">
        <v>14</v>
      </c>
    </row>
    <row r="2140" spans="1:9" x14ac:dyDescent="0.25">
      <c r="A2140" t="s">
        <v>5712</v>
      </c>
      <c r="B2140" t="s">
        <v>4619</v>
      </c>
      <c r="C2140" t="s">
        <v>81</v>
      </c>
      <c r="D2140" t="s">
        <v>5712</v>
      </c>
      <c r="E2140">
        <v>950</v>
      </c>
      <c r="F2140">
        <v>6000</v>
      </c>
      <c r="G2140" t="s">
        <v>5713</v>
      </c>
      <c r="H2140">
        <v>3</v>
      </c>
      <c r="I2140" t="s">
        <v>24</v>
      </c>
    </row>
    <row r="2141" spans="1:9" x14ac:dyDescent="0.25">
      <c r="A2141" t="s">
        <v>5714</v>
      </c>
      <c r="B2141" t="s">
        <v>5715</v>
      </c>
      <c r="C2141" t="s">
        <v>230</v>
      </c>
      <c r="D2141" t="s">
        <v>5714</v>
      </c>
      <c r="E2141">
        <v>1050</v>
      </c>
      <c r="F2141">
        <v>7140</v>
      </c>
      <c r="G2141" t="s">
        <v>5716</v>
      </c>
      <c r="H2141">
        <v>3</v>
      </c>
      <c r="I2141" t="s">
        <v>14</v>
      </c>
    </row>
    <row r="2142" spans="1:9" x14ac:dyDescent="0.25">
      <c r="A2142" t="s">
        <v>5717</v>
      </c>
      <c r="B2142" t="s">
        <v>5095</v>
      </c>
      <c r="C2142" t="s">
        <v>1159</v>
      </c>
      <c r="D2142" t="s">
        <v>4350</v>
      </c>
      <c r="E2142">
        <v>1015</v>
      </c>
      <c r="F2142">
        <v>5810</v>
      </c>
      <c r="G2142" t="s">
        <v>5718</v>
      </c>
      <c r="H2142">
        <v>3</v>
      </c>
      <c r="I2142" t="s">
        <v>24</v>
      </c>
    </row>
    <row r="2143" spans="1:9" x14ac:dyDescent="0.25">
      <c r="A2143" t="s">
        <v>4542</v>
      </c>
      <c r="B2143" t="s">
        <v>5602</v>
      </c>
      <c r="C2143" t="s">
        <v>309</v>
      </c>
      <c r="D2143" t="s">
        <v>4542</v>
      </c>
      <c r="E2143">
        <v>1280</v>
      </c>
      <c r="F2143">
        <v>4530</v>
      </c>
      <c r="G2143" t="s">
        <v>5719</v>
      </c>
      <c r="H2143">
        <v>3</v>
      </c>
      <c r="I2143" t="s">
        <v>14</v>
      </c>
    </row>
    <row r="2144" spans="1:9" x14ac:dyDescent="0.25">
      <c r="A2144" t="s">
        <v>5720</v>
      </c>
      <c r="B2144" t="s">
        <v>5721</v>
      </c>
      <c r="C2144" t="s">
        <v>146</v>
      </c>
      <c r="D2144" t="s">
        <v>5720</v>
      </c>
      <c r="E2144">
        <v>1200</v>
      </c>
      <c r="F2144">
        <v>5830</v>
      </c>
      <c r="G2144" t="s">
        <v>5722</v>
      </c>
      <c r="H2144">
        <v>3</v>
      </c>
      <c r="I2144" t="s">
        <v>24</v>
      </c>
    </row>
    <row r="2145" spans="1:9" x14ac:dyDescent="0.25">
      <c r="A2145" t="s">
        <v>5723</v>
      </c>
      <c r="B2145" t="s">
        <v>5200</v>
      </c>
      <c r="C2145" t="s">
        <v>309</v>
      </c>
      <c r="D2145" t="s">
        <v>5723</v>
      </c>
      <c r="E2145">
        <v>1220</v>
      </c>
      <c r="F2145">
        <v>4750</v>
      </c>
      <c r="G2145" t="s">
        <v>5724</v>
      </c>
      <c r="H2145">
        <v>3</v>
      </c>
      <c r="I2145" t="s">
        <v>14</v>
      </c>
    </row>
    <row r="2146" spans="1:9" x14ac:dyDescent="0.25">
      <c r="A2146" t="s">
        <v>5725</v>
      </c>
      <c r="B2146" t="s">
        <v>5726</v>
      </c>
      <c r="C2146" t="s">
        <v>844</v>
      </c>
      <c r="D2146" t="s">
        <v>5727</v>
      </c>
      <c r="E2146">
        <v>1161</v>
      </c>
      <c r="F2146">
        <v>5860</v>
      </c>
      <c r="G2146" t="s">
        <v>5728</v>
      </c>
      <c r="H2146">
        <v>3</v>
      </c>
      <c r="I2146" t="s">
        <v>24</v>
      </c>
    </row>
    <row r="2147" spans="1:9" x14ac:dyDescent="0.25">
      <c r="A2147" t="s">
        <v>5729</v>
      </c>
      <c r="B2147" t="s">
        <v>5730</v>
      </c>
      <c r="C2147" t="s">
        <v>64</v>
      </c>
      <c r="D2147" t="s">
        <v>5729</v>
      </c>
      <c r="E2147">
        <v>1915</v>
      </c>
      <c r="F2147">
        <v>6790</v>
      </c>
      <c r="G2147" t="s">
        <v>5731</v>
      </c>
      <c r="H2147">
        <v>3</v>
      </c>
      <c r="I2147" t="s">
        <v>14</v>
      </c>
    </row>
    <row r="2148" spans="1:9" x14ac:dyDescent="0.25">
      <c r="A2148" t="s">
        <v>5732</v>
      </c>
      <c r="B2148" t="s">
        <v>5733</v>
      </c>
      <c r="C2148" t="s">
        <v>411</v>
      </c>
      <c r="D2148" t="s">
        <v>4636</v>
      </c>
      <c r="E2148">
        <v>2125</v>
      </c>
      <c r="F2148">
        <v>14120</v>
      </c>
      <c r="G2148" t="s">
        <v>5734</v>
      </c>
      <c r="H2148">
        <v>4</v>
      </c>
      <c r="I2148" t="s">
        <v>14</v>
      </c>
    </row>
    <row r="2149" spans="1:9" ht="195" x14ac:dyDescent="0.25">
      <c r="A2149" t="s">
        <v>5669</v>
      </c>
      <c r="B2149" t="s">
        <v>5525</v>
      </c>
      <c r="C2149" t="s">
        <v>504</v>
      </c>
      <c r="D2149" t="s">
        <v>5669</v>
      </c>
      <c r="E2149">
        <v>1229</v>
      </c>
      <c r="F2149">
        <v>6260</v>
      </c>
      <c r="G2149" s="1" t="s">
        <v>5735</v>
      </c>
      <c r="H2149">
        <v>3</v>
      </c>
      <c r="I2149" t="s">
        <v>14</v>
      </c>
    </row>
    <row r="2150" spans="1:9" x14ac:dyDescent="0.25">
      <c r="A2150" t="s">
        <v>5736</v>
      </c>
      <c r="B2150" t="s">
        <v>4900</v>
      </c>
      <c r="C2150" t="s">
        <v>247</v>
      </c>
      <c r="D2150" t="s">
        <v>4577</v>
      </c>
      <c r="E2150">
        <v>1160</v>
      </c>
      <c r="F2150">
        <v>4310</v>
      </c>
      <c r="G2150" t="s">
        <v>5737</v>
      </c>
      <c r="H2150">
        <v>3</v>
      </c>
      <c r="I2150" t="s">
        <v>24</v>
      </c>
    </row>
    <row r="2151" spans="1:9" ht="165" x14ac:dyDescent="0.25">
      <c r="A2151" t="s">
        <v>4848</v>
      </c>
      <c r="B2151" t="s">
        <v>4847</v>
      </c>
      <c r="C2151" t="s">
        <v>938</v>
      </c>
      <c r="D2151" t="s">
        <v>4848</v>
      </c>
      <c r="E2151">
        <v>1174</v>
      </c>
      <c r="F2151">
        <v>6300</v>
      </c>
      <c r="G2151" s="1" t="s">
        <v>5738</v>
      </c>
      <c r="H2151">
        <v>3</v>
      </c>
      <c r="I2151" t="s">
        <v>24</v>
      </c>
    </row>
    <row r="2152" spans="1:9" x14ac:dyDescent="0.25">
      <c r="A2152" t="s">
        <v>5739</v>
      </c>
      <c r="B2152" t="s">
        <v>4284</v>
      </c>
      <c r="C2152" t="s">
        <v>119</v>
      </c>
      <c r="D2152" t="s">
        <v>5204</v>
      </c>
      <c r="E2152">
        <v>1135</v>
      </c>
      <c r="F2152">
        <v>5550</v>
      </c>
      <c r="G2152" t="s">
        <v>5740</v>
      </c>
      <c r="H2152">
        <v>3</v>
      </c>
      <c r="I2152" t="s">
        <v>24</v>
      </c>
    </row>
    <row r="2153" spans="1:9" ht="165" x14ac:dyDescent="0.25">
      <c r="A2153" t="s">
        <v>5679</v>
      </c>
      <c r="B2153" t="s">
        <v>4635</v>
      </c>
      <c r="C2153" t="s">
        <v>938</v>
      </c>
      <c r="D2153" t="s">
        <v>5679</v>
      </c>
      <c r="E2153">
        <v>1174</v>
      </c>
      <c r="F2153">
        <v>6300</v>
      </c>
      <c r="G2153" s="1" t="s">
        <v>5741</v>
      </c>
      <c r="H2153">
        <v>3</v>
      </c>
      <c r="I2153" t="s">
        <v>14</v>
      </c>
    </row>
    <row r="2154" spans="1:9" x14ac:dyDescent="0.25">
      <c r="A2154" t="s">
        <v>5736</v>
      </c>
      <c r="B2154" t="s">
        <v>4900</v>
      </c>
      <c r="C2154" t="s">
        <v>584</v>
      </c>
      <c r="D2154" t="s">
        <v>4577</v>
      </c>
      <c r="E2154">
        <v>1160</v>
      </c>
      <c r="F2154">
        <v>4480</v>
      </c>
      <c r="G2154" t="s">
        <v>5742</v>
      </c>
      <c r="H2154">
        <v>3</v>
      </c>
      <c r="I2154" t="s">
        <v>14</v>
      </c>
    </row>
    <row r="2155" spans="1:9" x14ac:dyDescent="0.25">
      <c r="A2155" t="s">
        <v>5743</v>
      </c>
      <c r="B2155" t="s">
        <v>5351</v>
      </c>
      <c r="C2155" t="s">
        <v>1049</v>
      </c>
      <c r="D2155" t="s">
        <v>5596</v>
      </c>
      <c r="E2155">
        <v>1700</v>
      </c>
      <c r="F2155">
        <v>5590</v>
      </c>
      <c r="G2155" t="s">
        <v>5744</v>
      </c>
      <c r="H2155">
        <v>3</v>
      </c>
      <c r="I2155" t="s">
        <v>14</v>
      </c>
    </row>
    <row r="2156" spans="1:9" x14ac:dyDescent="0.25">
      <c r="A2156" t="s">
        <v>5739</v>
      </c>
      <c r="B2156" t="s">
        <v>4284</v>
      </c>
      <c r="C2156" t="s">
        <v>119</v>
      </c>
      <c r="D2156" t="s">
        <v>5204</v>
      </c>
      <c r="E2156">
        <v>1135</v>
      </c>
      <c r="F2156">
        <v>5550</v>
      </c>
      <c r="G2156" t="s">
        <v>5745</v>
      </c>
      <c r="H2156">
        <v>3</v>
      </c>
      <c r="I2156" t="s">
        <v>14</v>
      </c>
    </row>
    <row r="2157" spans="1:9" x14ac:dyDescent="0.25">
      <c r="A2157" t="s">
        <v>5746</v>
      </c>
      <c r="B2157" t="s">
        <v>5747</v>
      </c>
      <c r="C2157" t="s">
        <v>1084</v>
      </c>
      <c r="D2157" t="s">
        <v>5746</v>
      </c>
      <c r="E2157">
        <v>760</v>
      </c>
      <c r="F2157">
        <v>6710</v>
      </c>
      <c r="G2157" t="s">
        <v>5748</v>
      </c>
      <c r="H2157">
        <v>2</v>
      </c>
      <c r="I2157" t="s">
        <v>24</v>
      </c>
    </row>
    <row r="2158" spans="1:9" x14ac:dyDescent="0.25">
      <c r="A2158" t="s">
        <v>5749</v>
      </c>
      <c r="B2158" t="s">
        <v>5750</v>
      </c>
      <c r="C2158" t="s">
        <v>215</v>
      </c>
      <c r="D2158" t="s">
        <v>4458</v>
      </c>
      <c r="E2158">
        <v>1650</v>
      </c>
      <c r="F2158">
        <v>7270</v>
      </c>
      <c r="G2158" t="s">
        <v>5751</v>
      </c>
      <c r="H2158">
        <v>3</v>
      </c>
      <c r="I2158" t="s">
        <v>14</v>
      </c>
    </row>
    <row r="2159" spans="1:9" x14ac:dyDescent="0.25">
      <c r="A2159" t="s">
        <v>5752</v>
      </c>
      <c r="B2159" t="s">
        <v>5753</v>
      </c>
      <c r="C2159" t="s">
        <v>146</v>
      </c>
      <c r="D2159" t="s">
        <v>5752</v>
      </c>
      <c r="E2159">
        <v>1381</v>
      </c>
      <c r="F2159">
        <v>5070</v>
      </c>
      <c r="G2159" t="s">
        <v>5754</v>
      </c>
      <c r="H2159">
        <v>3</v>
      </c>
      <c r="I2159" t="s">
        <v>14</v>
      </c>
    </row>
    <row r="2160" spans="1:9" x14ac:dyDescent="0.25">
      <c r="A2160" t="s">
        <v>5755</v>
      </c>
      <c r="B2160" t="s">
        <v>5756</v>
      </c>
      <c r="C2160" t="s">
        <v>1049</v>
      </c>
      <c r="D2160" t="s">
        <v>5755</v>
      </c>
      <c r="E2160">
        <v>1300</v>
      </c>
      <c r="F2160">
        <v>7310</v>
      </c>
      <c r="G2160" t="s">
        <v>5757</v>
      </c>
      <c r="H2160">
        <v>3</v>
      </c>
      <c r="I2160" t="s">
        <v>24</v>
      </c>
    </row>
    <row r="2161" spans="1:9" x14ac:dyDescent="0.25">
      <c r="A2161" t="s">
        <v>5758</v>
      </c>
      <c r="B2161" t="s">
        <v>5759</v>
      </c>
      <c r="C2161" t="s">
        <v>263</v>
      </c>
      <c r="D2161" t="s">
        <v>5758</v>
      </c>
      <c r="E2161">
        <v>960</v>
      </c>
      <c r="F2161">
        <v>5730</v>
      </c>
      <c r="G2161" t="s">
        <v>5760</v>
      </c>
      <c r="H2161">
        <v>3</v>
      </c>
      <c r="I2161" t="s">
        <v>14</v>
      </c>
    </row>
    <row r="2162" spans="1:9" x14ac:dyDescent="0.25">
      <c r="A2162" t="s">
        <v>4759</v>
      </c>
      <c r="B2162" t="s">
        <v>4760</v>
      </c>
      <c r="C2162" t="s">
        <v>41</v>
      </c>
      <c r="D2162" t="s">
        <v>4761</v>
      </c>
      <c r="E2162">
        <v>1200</v>
      </c>
      <c r="F2162">
        <v>5000</v>
      </c>
      <c r="G2162" t="s">
        <v>5761</v>
      </c>
      <c r="H2162">
        <v>3</v>
      </c>
      <c r="I2162" t="s">
        <v>24</v>
      </c>
    </row>
    <row r="2163" spans="1:9" x14ac:dyDescent="0.25">
      <c r="A2163" t="s">
        <v>4286</v>
      </c>
      <c r="B2163" t="s">
        <v>4254</v>
      </c>
      <c r="C2163" t="s">
        <v>119</v>
      </c>
      <c r="D2163" t="s">
        <v>4287</v>
      </c>
      <c r="E2163">
        <v>924</v>
      </c>
      <c r="F2163">
        <v>6820</v>
      </c>
      <c r="G2163" t="s">
        <v>5762</v>
      </c>
      <c r="H2163">
        <v>3</v>
      </c>
      <c r="I2163" t="s">
        <v>24</v>
      </c>
    </row>
    <row r="2164" spans="1:9" x14ac:dyDescent="0.25">
      <c r="A2164" t="s">
        <v>5763</v>
      </c>
      <c r="B2164" t="s">
        <v>5764</v>
      </c>
      <c r="C2164" t="s">
        <v>1474</v>
      </c>
      <c r="D2164" t="s">
        <v>5765</v>
      </c>
      <c r="E2164">
        <v>3000</v>
      </c>
      <c r="F2164">
        <v>6170</v>
      </c>
      <c r="G2164" t="s">
        <v>5766</v>
      </c>
      <c r="H2164">
        <v>2</v>
      </c>
      <c r="I2164" t="s">
        <v>14</v>
      </c>
    </row>
    <row r="2165" spans="1:9" x14ac:dyDescent="0.25">
      <c r="A2165" t="s">
        <v>5767</v>
      </c>
      <c r="B2165" t="s">
        <v>5691</v>
      </c>
      <c r="C2165" t="s">
        <v>123</v>
      </c>
      <c r="D2165" t="s">
        <v>5692</v>
      </c>
      <c r="E2165">
        <v>1200</v>
      </c>
      <c r="F2165">
        <v>7500</v>
      </c>
      <c r="G2165" t="s">
        <v>5768</v>
      </c>
      <c r="H2165">
        <v>3</v>
      </c>
      <c r="I2165" t="s">
        <v>14</v>
      </c>
    </row>
    <row r="2166" spans="1:9" x14ac:dyDescent="0.25">
      <c r="A2166" t="s">
        <v>4952</v>
      </c>
      <c r="B2166" t="s">
        <v>5769</v>
      </c>
      <c r="C2166" t="s">
        <v>1627</v>
      </c>
      <c r="D2166" t="s">
        <v>5770</v>
      </c>
      <c r="E2166">
        <v>1140</v>
      </c>
      <c r="F2166">
        <v>3810</v>
      </c>
      <c r="G2166" t="s">
        <v>5771</v>
      </c>
      <c r="H2166">
        <v>3</v>
      </c>
      <c r="I2166" t="s">
        <v>24</v>
      </c>
    </row>
    <row r="2167" spans="1:9" x14ac:dyDescent="0.25">
      <c r="A2167" t="s">
        <v>5694</v>
      </c>
      <c r="B2167" t="s">
        <v>4639</v>
      </c>
      <c r="C2167" t="s">
        <v>119</v>
      </c>
      <c r="D2167" t="s">
        <v>5156</v>
      </c>
      <c r="E2167">
        <v>905</v>
      </c>
      <c r="F2167">
        <v>6960</v>
      </c>
      <c r="G2167" t="s">
        <v>5772</v>
      </c>
      <c r="H2167">
        <v>3</v>
      </c>
      <c r="I2167" t="s">
        <v>14</v>
      </c>
    </row>
    <row r="2168" spans="1:9" ht="195" x14ac:dyDescent="0.25">
      <c r="A2168" t="s">
        <v>5773</v>
      </c>
      <c r="B2168" t="s">
        <v>4457</v>
      </c>
      <c r="C2168" t="s">
        <v>242</v>
      </c>
      <c r="D2168" t="s">
        <v>4458</v>
      </c>
      <c r="E2168">
        <v>725</v>
      </c>
      <c r="F2168">
        <v>4960</v>
      </c>
      <c r="G2168" s="1" t="s">
        <v>5774</v>
      </c>
      <c r="H2168">
        <v>2</v>
      </c>
      <c r="I2168" t="s">
        <v>14</v>
      </c>
    </row>
    <row r="2169" spans="1:9" x14ac:dyDescent="0.25">
      <c r="A2169" t="s">
        <v>5775</v>
      </c>
      <c r="B2169" t="s">
        <v>5776</v>
      </c>
      <c r="C2169" t="s">
        <v>146</v>
      </c>
      <c r="D2169" t="s">
        <v>5777</v>
      </c>
      <c r="E2169">
        <v>1322</v>
      </c>
      <c r="F2169">
        <v>5290</v>
      </c>
      <c r="G2169" t="s">
        <v>5778</v>
      </c>
      <c r="H2169">
        <v>3</v>
      </c>
      <c r="I2169" t="s">
        <v>14</v>
      </c>
    </row>
    <row r="2170" spans="1:9" ht="210" x14ac:dyDescent="0.25">
      <c r="A2170" t="s">
        <v>5779</v>
      </c>
      <c r="B2170" t="s">
        <v>5780</v>
      </c>
      <c r="C2170" t="s">
        <v>41</v>
      </c>
      <c r="D2170" t="s">
        <v>5781</v>
      </c>
      <c r="E2170">
        <v>926</v>
      </c>
      <c r="F2170">
        <v>6480</v>
      </c>
      <c r="G2170" s="1" t="s">
        <v>5782</v>
      </c>
      <c r="H2170">
        <v>3</v>
      </c>
      <c r="I2170" t="s">
        <v>14</v>
      </c>
    </row>
    <row r="2171" spans="1:9" x14ac:dyDescent="0.25">
      <c r="A2171" t="s">
        <v>5783</v>
      </c>
      <c r="B2171" t="s">
        <v>5784</v>
      </c>
      <c r="C2171" t="s">
        <v>1174</v>
      </c>
      <c r="D2171" t="s">
        <v>5536</v>
      </c>
      <c r="E2171">
        <v>1140</v>
      </c>
      <c r="F2171">
        <v>5440</v>
      </c>
      <c r="G2171" t="s">
        <v>5785</v>
      </c>
      <c r="H2171">
        <v>3</v>
      </c>
      <c r="I2171" t="s">
        <v>14</v>
      </c>
    </row>
    <row r="2172" spans="1:9" x14ac:dyDescent="0.25">
      <c r="A2172" t="s">
        <v>5786</v>
      </c>
      <c r="B2172" t="s">
        <v>5673</v>
      </c>
      <c r="C2172" t="s">
        <v>211</v>
      </c>
      <c r="D2172" t="s">
        <v>5059</v>
      </c>
      <c r="E2172">
        <v>1100</v>
      </c>
      <c r="F2172">
        <v>5910</v>
      </c>
      <c r="G2172" t="s">
        <v>5787</v>
      </c>
      <c r="H2172">
        <v>3</v>
      </c>
      <c r="I2172" t="s">
        <v>24</v>
      </c>
    </row>
    <row r="2173" spans="1:9" x14ac:dyDescent="0.25">
      <c r="A2173" t="s">
        <v>5788</v>
      </c>
      <c r="B2173" t="s">
        <v>5789</v>
      </c>
      <c r="C2173" t="s">
        <v>141</v>
      </c>
      <c r="D2173" t="s">
        <v>5788</v>
      </c>
      <c r="E2173">
        <v>1180</v>
      </c>
      <c r="F2173">
        <v>3810</v>
      </c>
      <c r="G2173" t="s">
        <v>5790</v>
      </c>
      <c r="H2173">
        <v>3</v>
      </c>
      <c r="I2173" t="s">
        <v>14</v>
      </c>
    </row>
    <row r="2174" spans="1:9" ht="210" x14ac:dyDescent="0.25">
      <c r="A2174" t="s">
        <v>5791</v>
      </c>
      <c r="B2174" t="s">
        <v>5726</v>
      </c>
      <c r="C2174" t="s">
        <v>270</v>
      </c>
      <c r="D2174" t="s">
        <v>5791</v>
      </c>
      <c r="E2174">
        <v>1307</v>
      </c>
      <c r="F2174">
        <v>6040</v>
      </c>
      <c r="G2174" s="1" t="s">
        <v>5792</v>
      </c>
      <c r="H2174">
        <v>3</v>
      </c>
      <c r="I2174" t="s">
        <v>24</v>
      </c>
    </row>
    <row r="2175" spans="1:9" x14ac:dyDescent="0.25">
      <c r="A2175" t="s">
        <v>5793</v>
      </c>
      <c r="B2175" t="s">
        <v>4333</v>
      </c>
      <c r="C2175" t="s">
        <v>504</v>
      </c>
      <c r="D2175" t="s">
        <v>4334</v>
      </c>
      <c r="E2175">
        <v>1340</v>
      </c>
      <c r="F2175">
        <v>5750</v>
      </c>
      <c r="G2175" t="s">
        <v>5794</v>
      </c>
      <c r="H2175">
        <v>3</v>
      </c>
      <c r="I2175" t="s">
        <v>24</v>
      </c>
    </row>
    <row r="2176" spans="1:9" x14ac:dyDescent="0.25">
      <c r="A2176" t="s">
        <v>5720</v>
      </c>
      <c r="B2176" t="s">
        <v>5721</v>
      </c>
      <c r="C2176" t="s">
        <v>238</v>
      </c>
      <c r="D2176" t="s">
        <v>5720</v>
      </c>
      <c r="E2176">
        <v>1200</v>
      </c>
      <c r="F2176">
        <v>7080</v>
      </c>
      <c r="G2176" t="s">
        <v>5795</v>
      </c>
      <c r="H2176">
        <v>3</v>
      </c>
      <c r="I2176" t="s">
        <v>24</v>
      </c>
    </row>
    <row r="2177" spans="1:9" x14ac:dyDescent="0.25">
      <c r="A2177" t="s">
        <v>5796</v>
      </c>
      <c r="B2177" t="s">
        <v>5797</v>
      </c>
      <c r="C2177" t="s">
        <v>230</v>
      </c>
      <c r="D2177" t="s">
        <v>5798</v>
      </c>
      <c r="E2177">
        <v>1070</v>
      </c>
      <c r="F2177">
        <v>7010</v>
      </c>
      <c r="G2177" t="s">
        <v>5799</v>
      </c>
      <c r="H2177">
        <v>3</v>
      </c>
      <c r="I2177" t="s">
        <v>24</v>
      </c>
    </row>
    <row r="2178" spans="1:9" x14ac:dyDescent="0.25">
      <c r="A2178" t="s">
        <v>5800</v>
      </c>
      <c r="B2178" t="s">
        <v>5801</v>
      </c>
      <c r="C2178" t="s">
        <v>5802</v>
      </c>
      <c r="D2178" t="s">
        <v>5800</v>
      </c>
      <c r="E2178">
        <v>3000</v>
      </c>
      <c r="F2178">
        <v>8830</v>
      </c>
      <c r="G2178" t="s">
        <v>5803</v>
      </c>
      <c r="H2178">
        <v>6</v>
      </c>
      <c r="I2178" t="s">
        <v>14</v>
      </c>
    </row>
    <row r="2179" spans="1:9" x14ac:dyDescent="0.25">
      <c r="A2179" t="s">
        <v>5804</v>
      </c>
      <c r="B2179" t="s">
        <v>5805</v>
      </c>
      <c r="C2179" t="s">
        <v>641</v>
      </c>
      <c r="D2179" t="s">
        <v>5806</v>
      </c>
      <c r="E2179">
        <v>1575</v>
      </c>
      <c r="F2179">
        <v>9520</v>
      </c>
      <c r="G2179" t="s">
        <v>5807</v>
      </c>
      <c r="H2179">
        <v>3</v>
      </c>
      <c r="I2179" t="s">
        <v>14</v>
      </c>
    </row>
    <row r="2180" spans="1:9" x14ac:dyDescent="0.25">
      <c r="A2180" t="s">
        <v>5808</v>
      </c>
      <c r="B2180" t="s">
        <v>4284</v>
      </c>
      <c r="C2180" t="s">
        <v>365</v>
      </c>
      <c r="D2180" t="s">
        <v>5809</v>
      </c>
      <c r="E2180">
        <v>1116</v>
      </c>
      <c r="F2180">
        <v>6180</v>
      </c>
      <c r="G2180" t="s">
        <v>5810</v>
      </c>
      <c r="H2180">
        <v>3</v>
      </c>
      <c r="I2180" t="s">
        <v>14</v>
      </c>
    </row>
    <row r="2181" spans="1:9" x14ac:dyDescent="0.25">
      <c r="A2181" t="s">
        <v>4642</v>
      </c>
      <c r="B2181" t="s">
        <v>5379</v>
      </c>
      <c r="C2181" t="s">
        <v>238</v>
      </c>
      <c r="D2181" t="s">
        <v>4642</v>
      </c>
      <c r="E2181">
        <v>1550</v>
      </c>
      <c r="F2181">
        <v>5480</v>
      </c>
      <c r="G2181" t="s">
        <v>5811</v>
      </c>
      <c r="H2181">
        <v>3</v>
      </c>
      <c r="I2181" t="s">
        <v>24</v>
      </c>
    </row>
    <row r="2182" spans="1:9" x14ac:dyDescent="0.25">
      <c r="A2182" t="s">
        <v>5804</v>
      </c>
      <c r="B2182" t="s">
        <v>5805</v>
      </c>
      <c r="C2182" t="s">
        <v>641</v>
      </c>
      <c r="D2182" t="s">
        <v>5806</v>
      </c>
      <c r="E2182">
        <v>1575</v>
      </c>
      <c r="F2182">
        <v>9520</v>
      </c>
      <c r="G2182" t="s">
        <v>5812</v>
      </c>
      <c r="H2182">
        <v>3</v>
      </c>
      <c r="I2182" t="s">
        <v>24</v>
      </c>
    </row>
    <row r="2183" spans="1:9" x14ac:dyDescent="0.25">
      <c r="A2183" t="s">
        <v>5813</v>
      </c>
      <c r="B2183" t="s">
        <v>5331</v>
      </c>
      <c r="C2183" t="s">
        <v>601</v>
      </c>
      <c r="D2183" t="s">
        <v>5332</v>
      </c>
      <c r="E2183">
        <v>871</v>
      </c>
      <c r="F2183">
        <v>4360</v>
      </c>
      <c r="G2183" t="s">
        <v>5814</v>
      </c>
      <c r="H2183">
        <v>3</v>
      </c>
      <c r="I2183" t="s">
        <v>24</v>
      </c>
    </row>
    <row r="2184" spans="1:9" x14ac:dyDescent="0.25">
      <c r="A2184" t="s">
        <v>5815</v>
      </c>
      <c r="B2184" t="s">
        <v>5816</v>
      </c>
      <c r="C2184" t="s">
        <v>625</v>
      </c>
      <c r="D2184" t="s">
        <v>5817</v>
      </c>
      <c r="E2184">
        <v>1340</v>
      </c>
      <c r="F2184">
        <v>5970</v>
      </c>
      <c r="G2184" t="s">
        <v>5818</v>
      </c>
      <c r="H2184">
        <v>3</v>
      </c>
      <c r="I2184" t="s">
        <v>24</v>
      </c>
    </row>
    <row r="2185" spans="1:9" x14ac:dyDescent="0.25">
      <c r="A2185" t="s">
        <v>5819</v>
      </c>
      <c r="B2185" t="s">
        <v>5099</v>
      </c>
      <c r="C2185" t="s">
        <v>473</v>
      </c>
      <c r="D2185" t="s">
        <v>5259</v>
      </c>
      <c r="E2185">
        <v>1665</v>
      </c>
      <c r="F2185">
        <v>6610</v>
      </c>
      <c r="G2185" t="s">
        <v>5820</v>
      </c>
      <c r="H2185">
        <v>3</v>
      </c>
      <c r="I2185" t="s">
        <v>14</v>
      </c>
    </row>
    <row r="2186" spans="1:9" x14ac:dyDescent="0.25">
      <c r="A2186" t="s">
        <v>5168</v>
      </c>
      <c r="B2186" t="s">
        <v>5821</v>
      </c>
      <c r="C2186" t="s">
        <v>2545</v>
      </c>
      <c r="D2186" t="s">
        <v>5822</v>
      </c>
      <c r="E2186">
        <v>1474</v>
      </c>
      <c r="F2186">
        <v>6240</v>
      </c>
      <c r="G2186" t="s">
        <v>5823</v>
      </c>
      <c r="H2186">
        <v>3</v>
      </c>
      <c r="I2186" t="s">
        <v>14</v>
      </c>
    </row>
    <row r="2187" spans="1:9" x14ac:dyDescent="0.25">
      <c r="A2187" t="s">
        <v>5824</v>
      </c>
      <c r="B2187" t="s">
        <v>5825</v>
      </c>
      <c r="C2187" t="s">
        <v>641</v>
      </c>
      <c r="D2187" t="s">
        <v>5826</v>
      </c>
      <c r="E2187">
        <v>1285</v>
      </c>
      <c r="F2187">
        <v>11670</v>
      </c>
      <c r="G2187" t="s">
        <v>5827</v>
      </c>
      <c r="H2187">
        <v>3</v>
      </c>
      <c r="I2187" t="s">
        <v>14</v>
      </c>
    </row>
    <row r="2188" spans="1:9" x14ac:dyDescent="0.25">
      <c r="A2188" t="s">
        <v>5828</v>
      </c>
      <c r="B2188" t="s">
        <v>4349</v>
      </c>
      <c r="C2188" t="s">
        <v>1049</v>
      </c>
      <c r="D2188" t="s">
        <v>4350</v>
      </c>
      <c r="E2188">
        <v>1422</v>
      </c>
      <c r="F2188">
        <v>6680</v>
      </c>
      <c r="G2188" t="s">
        <v>5829</v>
      </c>
      <c r="H2188">
        <v>3</v>
      </c>
      <c r="I2188" t="s">
        <v>14</v>
      </c>
    </row>
    <row r="2189" spans="1:9" ht="180" x14ac:dyDescent="0.25">
      <c r="A2189" t="s">
        <v>5830</v>
      </c>
      <c r="B2189" t="s">
        <v>4213</v>
      </c>
      <c r="C2189" t="s">
        <v>5831</v>
      </c>
      <c r="D2189" t="s">
        <v>4212</v>
      </c>
      <c r="E2189">
        <v>2345</v>
      </c>
      <c r="F2189">
        <v>5840</v>
      </c>
      <c r="G2189" s="1" t="s">
        <v>5832</v>
      </c>
      <c r="H2189">
        <v>4</v>
      </c>
      <c r="I2189" t="s">
        <v>14</v>
      </c>
    </row>
    <row r="2190" spans="1:9" x14ac:dyDescent="0.25">
      <c r="A2190" t="s">
        <v>5833</v>
      </c>
      <c r="B2190" t="s">
        <v>5834</v>
      </c>
      <c r="C2190" t="s">
        <v>473</v>
      </c>
      <c r="D2190" t="s">
        <v>5833</v>
      </c>
      <c r="E2190">
        <v>1577</v>
      </c>
      <c r="F2190">
        <v>6970</v>
      </c>
      <c r="G2190" t="s">
        <v>5835</v>
      </c>
      <c r="H2190">
        <v>3</v>
      </c>
      <c r="I2190" t="s">
        <v>14</v>
      </c>
    </row>
    <row r="2191" spans="1:9" x14ac:dyDescent="0.25">
      <c r="A2191" t="s">
        <v>5836</v>
      </c>
      <c r="B2191" t="s">
        <v>5837</v>
      </c>
      <c r="C2191" t="s">
        <v>211</v>
      </c>
      <c r="D2191" t="s">
        <v>5838</v>
      </c>
      <c r="E2191">
        <v>1233</v>
      </c>
      <c r="F2191">
        <v>5270</v>
      </c>
      <c r="G2191" t="s">
        <v>5839</v>
      </c>
      <c r="H2191">
        <v>3</v>
      </c>
      <c r="I2191" t="s">
        <v>14</v>
      </c>
    </row>
    <row r="2192" spans="1:9" x14ac:dyDescent="0.25">
      <c r="A2192" t="s">
        <v>5840</v>
      </c>
      <c r="B2192" t="s">
        <v>5152</v>
      </c>
      <c r="C2192" t="s">
        <v>73</v>
      </c>
      <c r="D2192" t="s">
        <v>4976</v>
      </c>
      <c r="E2192">
        <v>1575</v>
      </c>
      <c r="F2192">
        <v>7300</v>
      </c>
      <c r="G2192" t="s">
        <v>5841</v>
      </c>
      <c r="H2192">
        <v>3</v>
      </c>
      <c r="I2192" t="s">
        <v>24</v>
      </c>
    </row>
    <row r="2193" spans="1:9" x14ac:dyDescent="0.25">
      <c r="A2193" t="s">
        <v>5842</v>
      </c>
      <c r="B2193" t="s">
        <v>5843</v>
      </c>
      <c r="C2193" t="s">
        <v>625</v>
      </c>
      <c r="D2193" t="s">
        <v>5844</v>
      </c>
      <c r="E2193">
        <v>1430</v>
      </c>
      <c r="F2193">
        <v>5590</v>
      </c>
      <c r="G2193" t="s">
        <v>5845</v>
      </c>
      <c r="H2193">
        <v>3</v>
      </c>
      <c r="I2193" t="s">
        <v>14</v>
      </c>
    </row>
    <row r="2194" spans="1:9" x14ac:dyDescent="0.25">
      <c r="A2194" t="s">
        <v>5846</v>
      </c>
      <c r="B2194" t="s">
        <v>5847</v>
      </c>
      <c r="C2194" t="s">
        <v>119</v>
      </c>
      <c r="D2194" t="s">
        <v>5848</v>
      </c>
      <c r="E2194">
        <v>1467</v>
      </c>
      <c r="F2194">
        <v>4290</v>
      </c>
      <c r="G2194" t="s">
        <v>5849</v>
      </c>
      <c r="H2194">
        <v>3</v>
      </c>
      <c r="I2194" t="s">
        <v>24</v>
      </c>
    </row>
    <row r="2195" spans="1:9" x14ac:dyDescent="0.25">
      <c r="A2195" t="s">
        <v>5846</v>
      </c>
      <c r="B2195" t="s">
        <v>5847</v>
      </c>
      <c r="C2195" t="s">
        <v>119</v>
      </c>
      <c r="D2195" t="s">
        <v>5848</v>
      </c>
      <c r="E2195">
        <v>1467</v>
      </c>
      <c r="F2195">
        <v>4290</v>
      </c>
      <c r="G2195" t="s">
        <v>5850</v>
      </c>
      <c r="H2195">
        <v>3</v>
      </c>
      <c r="I2195" t="s">
        <v>24</v>
      </c>
    </row>
    <row r="2196" spans="1:9" x14ac:dyDescent="0.25">
      <c r="A2196" t="s">
        <v>5851</v>
      </c>
      <c r="B2196" t="s">
        <v>5852</v>
      </c>
      <c r="C2196" t="s">
        <v>41</v>
      </c>
      <c r="D2196" t="s">
        <v>5806</v>
      </c>
      <c r="E2196">
        <v>1084</v>
      </c>
      <c r="F2196">
        <v>5540</v>
      </c>
      <c r="G2196" t="s">
        <v>5853</v>
      </c>
      <c r="H2196">
        <v>3</v>
      </c>
      <c r="I2196" t="s">
        <v>14</v>
      </c>
    </row>
    <row r="2197" spans="1:9" x14ac:dyDescent="0.25">
      <c r="A2197" t="s">
        <v>5854</v>
      </c>
      <c r="B2197" t="s">
        <v>5753</v>
      </c>
      <c r="C2197" t="s">
        <v>2030</v>
      </c>
      <c r="D2197" t="s">
        <v>5855</v>
      </c>
      <c r="E2197">
        <v>1102</v>
      </c>
      <c r="F2197">
        <v>7440</v>
      </c>
      <c r="G2197" t="s">
        <v>5856</v>
      </c>
      <c r="H2197">
        <v>3</v>
      </c>
      <c r="I2197" t="s">
        <v>24</v>
      </c>
    </row>
    <row r="2198" spans="1:9" x14ac:dyDescent="0.25">
      <c r="A2198" t="s">
        <v>5857</v>
      </c>
      <c r="B2198" t="s">
        <v>5847</v>
      </c>
      <c r="C2198" t="s">
        <v>625</v>
      </c>
      <c r="D2198" t="s">
        <v>5858</v>
      </c>
      <c r="E2198">
        <v>1160</v>
      </c>
      <c r="F2198">
        <v>6900</v>
      </c>
      <c r="G2198" t="s">
        <v>5859</v>
      </c>
      <c r="H2198">
        <v>3</v>
      </c>
      <c r="I2198" t="s">
        <v>14</v>
      </c>
    </row>
    <row r="2199" spans="1:9" x14ac:dyDescent="0.25">
      <c r="A2199" t="s">
        <v>5860</v>
      </c>
      <c r="B2199" t="s">
        <v>5697</v>
      </c>
      <c r="C2199" t="s">
        <v>549</v>
      </c>
      <c r="D2199" t="s">
        <v>5201</v>
      </c>
      <c r="E2199">
        <v>1900</v>
      </c>
      <c r="F2199">
        <v>7370</v>
      </c>
      <c r="G2199" t="s">
        <v>5861</v>
      </c>
      <c r="H2199">
        <v>3</v>
      </c>
      <c r="I2199" t="s">
        <v>14</v>
      </c>
    </row>
    <row r="2200" spans="1:9" x14ac:dyDescent="0.25">
      <c r="A2200" t="s">
        <v>5059</v>
      </c>
      <c r="B2200" t="s">
        <v>5862</v>
      </c>
      <c r="C2200" t="s">
        <v>1730</v>
      </c>
      <c r="D2200" t="s">
        <v>5059</v>
      </c>
      <c r="E2200">
        <v>2350</v>
      </c>
      <c r="F2200">
        <v>17020</v>
      </c>
      <c r="G2200" t="s">
        <v>5863</v>
      </c>
      <c r="H2200">
        <v>4</v>
      </c>
      <c r="I2200" t="s">
        <v>14</v>
      </c>
    </row>
    <row r="2201" spans="1:9" x14ac:dyDescent="0.25">
      <c r="A2201" t="s">
        <v>5690</v>
      </c>
      <c r="B2201" t="s">
        <v>5200</v>
      </c>
      <c r="C2201" t="s">
        <v>64</v>
      </c>
      <c r="D2201" t="s">
        <v>5201</v>
      </c>
      <c r="E2201">
        <v>1400</v>
      </c>
      <c r="F2201">
        <v>9290</v>
      </c>
      <c r="G2201" t="s">
        <v>5864</v>
      </c>
      <c r="H2201">
        <v>3</v>
      </c>
      <c r="I2201" t="s">
        <v>14</v>
      </c>
    </row>
    <row r="2202" spans="1:9" x14ac:dyDescent="0.25">
      <c r="A2202" t="s">
        <v>5865</v>
      </c>
      <c r="B2202" t="s">
        <v>5866</v>
      </c>
      <c r="C2202" t="s">
        <v>211</v>
      </c>
      <c r="D2202" t="s">
        <v>5867</v>
      </c>
      <c r="E2202">
        <v>1650</v>
      </c>
      <c r="F2202">
        <v>3940</v>
      </c>
      <c r="G2202" t="s">
        <v>5868</v>
      </c>
      <c r="H2202">
        <v>3</v>
      </c>
      <c r="I2202" t="s">
        <v>14</v>
      </c>
    </row>
    <row r="2203" spans="1:9" x14ac:dyDescent="0.25">
      <c r="A2203" t="s">
        <v>5869</v>
      </c>
      <c r="B2203" t="s">
        <v>5870</v>
      </c>
      <c r="C2203" t="s">
        <v>41</v>
      </c>
      <c r="D2203" t="s">
        <v>5871</v>
      </c>
      <c r="E2203">
        <v>1200</v>
      </c>
      <c r="F2203">
        <v>5000</v>
      </c>
      <c r="G2203" t="s">
        <v>5872</v>
      </c>
      <c r="H2203">
        <v>3</v>
      </c>
      <c r="I2203" t="s">
        <v>24</v>
      </c>
    </row>
    <row r="2204" spans="1:9" x14ac:dyDescent="0.25">
      <c r="A2204" t="s">
        <v>5873</v>
      </c>
      <c r="B2204" t="s">
        <v>5664</v>
      </c>
      <c r="C2204" t="s">
        <v>230</v>
      </c>
      <c r="D2204" t="s">
        <v>5665</v>
      </c>
      <c r="E2204">
        <v>1621</v>
      </c>
      <c r="F2204">
        <v>4630</v>
      </c>
      <c r="G2204" t="s">
        <v>5874</v>
      </c>
      <c r="H2204">
        <v>3</v>
      </c>
      <c r="I2204" t="s">
        <v>14</v>
      </c>
    </row>
    <row r="2205" spans="1:9" x14ac:dyDescent="0.25">
      <c r="A2205" t="s">
        <v>5875</v>
      </c>
      <c r="B2205" t="s">
        <v>5726</v>
      </c>
      <c r="C2205" t="s">
        <v>938</v>
      </c>
      <c r="D2205" t="s">
        <v>5876</v>
      </c>
      <c r="E2205">
        <v>1241</v>
      </c>
      <c r="F2205">
        <v>5960</v>
      </c>
      <c r="G2205" t="s">
        <v>5877</v>
      </c>
      <c r="H2205">
        <v>3</v>
      </c>
      <c r="I2205" t="s">
        <v>24</v>
      </c>
    </row>
    <row r="2206" spans="1:9" x14ac:dyDescent="0.25">
      <c r="A2206" t="s">
        <v>5878</v>
      </c>
      <c r="B2206" t="s">
        <v>5879</v>
      </c>
      <c r="C2206" t="s">
        <v>123</v>
      </c>
      <c r="D2206" t="s">
        <v>5878</v>
      </c>
      <c r="E2206">
        <v>1730</v>
      </c>
      <c r="F2206">
        <v>5200</v>
      </c>
      <c r="G2206" t="s">
        <v>5880</v>
      </c>
      <c r="H2206">
        <v>3</v>
      </c>
      <c r="I2206" t="s">
        <v>14</v>
      </c>
    </row>
    <row r="2207" spans="1:9" x14ac:dyDescent="0.25">
      <c r="A2207" t="s">
        <v>5881</v>
      </c>
      <c r="B2207" t="s">
        <v>5664</v>
      </c>
      <c r="C2207" t="s">
        <v>1003</v>
      </c>
      <c r="D2207" t="s">
        <v>5881</v>
      </c>
      <c r="E2207">
        <v>1460</v>
      </c>
      <c r="F2207">
        <v>5210</v>
      </c>
      <c r="G2207" t="s">
        <v>5882</v>
      </c>
      <c r="H2207">
        <v>3</v>
      </c>
      <c r="I2207" t="s">
        <v>14</v>
      </c>
    </row>
    <row r="2208" spans="1:9" x14ac:dyDescent="0.25">
      <c r="A2208" t="s">
        <v>5883</v>
      </c>
      <c r="B2208" t="s">
        <v>4491</v>
      </c>
      <c r="C2208" t="s">
        <v>309</v>
      </c>
      <c r="D2208" t="s">
        <v>5883</v>
      </c>
      <c r="E2208">
        <v>1227</v>
      </c>
      <c r="F2208">
        <v>4730</v>
      </c>
      <c r="G2208" t="s">
        <v>5884</v>
      </c>
      <c r="H2208">
        <v>3</v>
      </c>
      <c r="I2208" t="s">
        <v>14</v>
      </c>
    </row>
    <row r="2209" spans="1:9" x14ac:dyDescent="0.25">
      <c r="A2209" t="s">
        <v>5477</v>
      </c>
      <c r="B2209" t="s">
        <v>5478</v>
      </c>
      <c r="C2209" t="s">
        <v>141</v>
      </c>
      <c r="D2209" t="s">
        <v>5479</v>
      </c>
      <c r="E2209">
        <v>545</v>
      </c>
      <c r="F2209">
        <v>8260</v>
      </c>
      <c r="G2209" t="s">
        <v>5885</v>
      </c>
      <c r="H2209">
        <v>2</v>
      </c>
      <c r="I2209" t="s">
        <v>14</v>
      </c>
    </row>
    <row r="2210" spans="1:9" x14ac:dyDescent="0.25">
      <c r="A2210" t="s">
        <v>5886</v>
      </c>
      <c r="B2210" t="s">
        <v>5887</v>
      </c>
      <c r="C2210" t="s">
        <v>86</v>
      </c>
      <c r="D2210" t="s">
        <v>4212</v>
      </c>
      <c r="E2210">
        <v>500</v>
      </c>
      <c r="F2210">
        <v>5000</v>
      </c>
      <c r="G2210" t="s">
        <v>5888</v>
      </c>
      <c r="H2210">
        <v>2</v>
      </c>
      <c r="I2210" t="s">
        <v>14</v>
      </c>
    </row>
    <row r="2211" spans="1:9" x14ac:dyDescent="0.25">
      <c r="A2211" t="s">
        <v>4240</v>
      </c>
      <c r="B2211" t="s">
        <v>4239</v>
      </c>
      <c r="C2211" t="s">
        <v>473</v>
      </c>
      <c r="D2211" t="s">
        <v>4240</v>
      </c>
      <c r="E2211">
        <v>1740</v>
      </c>
      <c r="F2211">
        <v>6320</v>
      </c>
      <c r="G2211" t="s">
        <v>5889</v>
      </c>
      <c r="H2211">
        <v>3</v>
      </c>
      <c r="I2211" t="s">
        <v>14</v>
      </c>
    </row>
    <row r="2212" spans="1:9" ht="165" x14ac:dyDescent="0.25">
      <c r="A2212" t="s">
        <v>5890</v>
      </c>
      <c r="B2212" t="s">
        <v>5525</v>
      </c>
      <c r="C2212" t="s">
        <v>398</v>
      </c>
      <c r="D2212" t="s">
        <v>5890</v>
      </c>
      <c r="E2212">
        <v>1225</v>
      </c>
      <c r="F2212">
        <v>6370</v>
      </c>
      <c r="G2212" s="1" t="s">
        <v>5891</v>
      </c>
      <c r="H2212">
        <v>3</v>
      </c>
      <c r="I2212" t="s">
        <v>14</v>
      </c>
    </row>
    <row r="2213" spans="1:9" x14ac:dyDescent="0.25">
      <c r="A2213" t="s">
        <v>5892</v>
      </c>
      <c r="B2213" t="s">
        <v>5893</v>
      </c>
      <c r="C2213" t="s">
        <v>41</v>
      </c>
      <c r="D2213" t="s">
        <v>5892</v>
      </c>
      <c r="E2213">
        <v>1350</v>
      </c>
      <c r="F2213">
        <v>4440</v>
      </c>
      <c r="G2213" t="s">
        <v>5894</v>
      </c>
      <c r="H2213">
        <v>3</v>
      </c>
      <c r="I2213" t="s">
        <v>14</v>
      </c>
    </row>
    <row r="2214" spans="1:9" x14ac:dyDescent="0.25">
      <c r="A2214" t="s">
        <v>5895</v>
      </c>
      <c r="B2214" t="s">
        <v>5896</v>
      </c>
      <c r="C2214" t="s">
        <v>847</v>
      </c>
      <c r="D2214" t="s">
        <v>5897</v>
      </c>
      <c r="E2214">
        <v>1710</v>
      </c>
      <c r="F2214">
        <v>5610</v>
      </c>
      <c r="G2214" t="s">
        <v>5898</v>
      </c>
      <c r="H2214">
        <v>3</v>
      </c>
      <c r="I2214" t="s">
        <v>14</v>
      </c>
    </row>
    <row r="2215" spans="1:9" x14ac:dyDescent="0.25">
      <c r="A2215" t="s">
        <v>5899</v>
      </c>
      <c r="B2215" t="s">
        <v>5702</v>
      </c>
      <c r="C2215" t="s">
        <v>584</v>
      </c>
      <c r="D2215" t="s">
        <v>5899</v>
      </c>
      <c r="E2215">
        <v>1500</v>
      </c>
      <c r="F2215">
        <v>3470</v>
      </c>
      <c r="G2215" t="s">
        <v>5900</v>
      </c>
      <c r="H2215">
        <v>3</v>
      </c>
      <c r="I2215" t="s">
        <v>24</v>
      </c>
    </row>
    <row r="2216" spans="1:9" x14ac:dyDescent="0.25">
      <c r="A2216" t="s">
        <v>5901</v>
      </c>
      <c r="B2216" t="s">
        <v>5219</v>
      </c>
      <c r="C2216" t="s">
        <v>215</v>
      </c>
      <c r="D2216" t="s">
        <v>5902</v>
      </c>
      <c r="E2216">
        <v>1800</v>
      </c>
      <c r="F2216">
        <v>6670</v>
      </c>
      <c r="G2216" t="s">
        <v>5903</v>
      </c>
      <c r="H2216">
        <v>3</v>
      </c>
      <c r="I2216" t="s">
        <v>14</v>
      </c>
    </row>
    <row r="2217" spans="1:9" x14ac:dyDescent="0.25">
      <c r="A2217" t="s">
        <v>5904</v>
      </c>
      <c r="B2217" t="s">
        <v>4779</v>
      </c>
      <c r="C2217" t="s">
        <v>2030</v>
      </c>
      <c r="D2217" t="s">
        <v>5596</v>
      </c>
      <c r="E2217">
        <v>1100</v>
      </c>
      <c r="F2217">
        <v>7450</v>
      </c>
      <c r="G2217" t="s">
        <v>5905</v>
      </c>
      <c r="H2217">
        <v>3</v>
      </c>
      <c r="I2217" t="s">
        <v>14</v>
      </c>
    </row>
    <row r="2218" spans="1:9" x14ac:dyDescent="0.25">
      <c r="A2218" t="s">
        <v>5906</v>
      </c>
      <c r="B2218" t="s">
        <v>5907</v>
      </c>
      <c r="C2218" t="s">
        <v>4510</v>
      </c>
      <c r="D2218" t="s">
        <v>5908</v>
      </c>
      <c r="E2218">
        <v>1080</v>
      </c>
      <c r="F2218">
        <v>6570</v>
      </c>
      <c r="G2218" t="s">
        <v>5909</v>
      </c>
      <c r="H2218">
        <v>3</v>
      </c>
      <c r="I2218" t="s">
        <v>24</v>
      </c>
    </row>
    <row r="2219" spans="1:9" x14ac:dyDescent="0.25">
      <c r="A2219" t="s">
        <v>5910</v>
      </c>
      <c r="B2219" t="s">
        <v>5095</v>
      </c>
      <c r="C2219" t="s">
        <v>808</v>
      </c>
      <c r="D2219" t="s">
        <v>5096</v>
      </c>
      <c r="E2219">
        <v>1140</v>
      </c>
      <c r="F2219">
        <v>5610</v>
      </c>
      <c r="G2219" t="s">
        <v>5911</v>
      </c>
      <c r="H2219">
        <v>3</v>
      </c>
      <c r="I2219" t="s">
        <v>24</v>
      </c>
    </row>
    <row r="2220" spans="1:9" x14ac:dyDescent="0.25">
      <c r="A2220" t="s">
        <v>5912</v>
      </c>
      <c r="B2220" t="s">
        <v>4310</v>
      </c>
      <c r="C2220" t="s">
        <v>123</v>
      </c>
      <c r="D2220" t="s">
        <v>5140</v>
      </c>
      <c r="E2220">
        <v>991</v>
      </c>
      <c r="F2220">
        <v>9080</v>
      </c>
      <c r="G2220" t="s">
        <v>5913</v>
      </c>
      <c r="H2220">
        <v>3</v>
      </c>
      <c r="I2220" t="s">
        <v>14</v>
      </c>
    </row>
    <row r="2221" spans="1:9" x14ac:dyDescent="0.25">
      <c r="A2221" t="s">
        <v>5914</v>
      </c>
      <c r="B2221" t="s">
        <v>5915</v>
      </c>
      <c r="C2221" t="s">
        <v>473</v>
      </c>
      <c r="D2221" t="s">
        <v>5916</v>
      </c>
      <c r="E2221">
        <v>1490</v>
      </c>
      <c r="F2221">
        <v>7380</v>
      </c>
      <c r="G2221" t="s">
        <v>5917</v>
      </c>
      <c r="H2221">
        <v>3</v>
      </c>
      <c r="I2221" t="s">
        <v>24</v>
      </c>
    </row>
    <row r="2222" spans="1:9" x14ac:dyDescent="0.25">
      <c r="A2222" t="s">
        <v>5918</v>
      </c>
      <c r="B2222" t="s">
        <v>5240</v>
      </c>
      <c r="C2222" t="s">
        <v>5919</v>
      </c>
      <c r="D2222" t="s">
        <v>5918</v>
      </c>
      <c r="E2222">
        <v>1539</v>
      </c>
      <c r="F2222">
        <v>14420</v>
      </c>
      <c r="G2222" t="s">
        <v>5920</v>
      </c>
      <c r="H2222">
        <v>3</v>
      </c>
      <c r="I2222" t="s">
        <v>14</v>
      </c>
    </row>
    <row r="2223" spans="1:9" x14ac:dyDescent="0.25">
      <c r="A2223" t="s">
        <v>5921</v>
      </c>
      <c r="B2223" t="s">
        <v>5602</v>
      </c>
      <c r="C2223" t="s">
        <v>146</v>
      </c>
      <c r="D2223" t="s">
        <v>4542</v>
      </c>
      <c r="E2223">
        <v>1044</v>
      </c>
      <c r="F2223">
        <v>6700</v>
      </c>
      <c r="G2223" t="s">
        <v>5922</v>
      </c>
      <c r="H2223">
        <v>3</v>
      </c>
      <c r="I2223" t="s">
        <v>24</v>
      </c>
    </row>
    <row r="2224" spans="1:9" x14ac:dyDescent="0.25">
      <c r="A2224" t="s">
        <v>5923</v>
      </c>
      <c r="B2224" t="s">
        <v>5924</v>
      </c>
      <c r="C2224" t="s">
        <v>64</v>
      </c>
      <c r="D2224" t="s">
        <v>5324</v>
      </c>
      <c r="E2224">
        <v>1500</v>
      </c>
      <c r="F2224">
        <v>8670</v>
      </c>
      <c r="G2224" t="s">
        <v>5925</v>
      </c>
      <c r="H2224">
        <v>3</v>
      </c>
      <c r="I2224" t="s">
        <v>24</v>
      </c>
    </row>
    <row r="2225" spans="1:9" x14ac:dyDescent="0.25">
      <c r="A2225" t="s">
        <v>5926</v>
      </c>
      <c r="B2225" t="s">
        <v>5099</v>
      </c>
      <c r="C2225" t="s">
        <v>215</v>
      </c>
      <c r="D2225" t="s">
        <v>5926</v>
      </c>
      <c r="E2225">
        <v>1551</v>
      </c>
      <c r="F2225">
        <v>7740</v>
      </c>
      <c r="G2225" t="s">
        <v>5927</v>
      </c>
      <c r="H2225">
        <v>3</v>
      </c>
      <c r="I2225" t="s">
        <v>14</v>
      </c>
    </row>
    <row r="2226" spans="1:9" x14ac:dyDescent="0.25">
      <c r="A2226" t="s">
        <v>5928</v>
      </c>
      <c r="B2226" t="s">
        <v>4646</v>
      </c>
      <c r="C2226" t="s">
        <v>192</v>
      </c>
      <c r="D2226" t="s">
        <v>5929</v>
      </c>
      <c r="E2226">
        <v>2135</v>
      </c>
      <c r="F2226">
        <v>11240</v>
      </c>
      <c r="G2226" t="s">
        <v>5930</v>
      </c>
      <c r="H2226">
        <v>4</v>
      </c>
      <c r="I2226" t="s">
        <v>14</v>
      </c>
    </row>
    <row r="2227" spans="1:9" x14ac:dyDescent="0.25">
      <c r="A2227" t="s">
        <v>5931</v>
      </c>
      <c r="B2227" t="s">
        <v>5335</v>
      </c>
      <c r="C2227" t="s">
        <v>238</v>
      </c>
      <c r="D2227" t="s">
        <v>5229</v>
      </c>
      <c r="E2227">
        <v>1411</v>
      </c>
      <c r="F2227">
        <v>6020</v>
      </c>
      <c r="G2227" t="s">
        <v>5932</v>
      </c>
      <c r="H2227">
        <v>3</v>
      </c>
      <c r="I2227" t="s">
        <v>14</v>
      </c>
    </row>
    <row r="2228" spans="1:9" x14ac:dyDescent="0.25">
      <c r="A2228" t="s">
        <v>5933</v>
      </c>
      <c r="B2228" t="s">
        <v>4349</v>
      </c>
      <c r="C2228" t="s">
        <v>238</v>
      </c>
      <c r="D2228" t="s">
        <v>5934</v>
      </c>
      <c r="E2228">
        <v>1500</v>
      </c>
      <c r="F2228">
        <v>5670</v>
      </c>
      <c r="G2228" t="s">
        <v>5935</v>
      </c>
      <c r="H2228">
        <v>3</v>
      </c>
      <c r="I2228" t="s">
        <v>14</v>
      </c>
    </row>
    <row r="2229" spans="1:9" x14ac:dyDescent="0.25">
      <c r="A2229" t="s">
        <v>5936</v>
      </c>
      <c r="B2229" t="s">
        <v>4284</v>
      </c>
      <c r="C2229" t="s">
        <v>123</v>
      </c>
      <c r="D2229" t="s">
        <v>5204</v>
      </c>
      <c r="E2229">
        <v>1272</v>
      </c>
      <c r="F2229">
        <v>7080</v>
      </c>
      <c r="G2229" t="s">
        <v>5937</v>
      </c>
      <c r="H2229">
        <v>3</v>
      </c>
      <c r="I2229" t="s">
        <v>14</v>
      </c>
    </row>
    <row r="2230" spans="1:9" x14ac:dyDescent="0.25">
      <c r="A2230" t="s">
        <v>5938</v>
      </c>
      <c r="B2230" t="s">
        <v>5939</v>
      </c>
      <c r="C2230" t="s">
        <v>146</v>
      </c>
      <c r="D2230" t="s">
        <v>5940</v>
      </c>
      <c r="E2230">
        <v>1475</v>
      </c>
      <c r="F2230">
        <v>4750</v>
      </c>
      <c r="G2230" t="s">
        <v>5941</v>
      </c>
      <c r="H2230">
        <v>3</v>
      </c>
      <c r="I2230" t="s">
        <v>14</v>
      </c>
    </row>
    <row r="2231" spans="1:9" x14ac:dyDescent="0.25">
      <c r="A2231" t="s">
        <v>5942</v>
      </c>
      <c r="B2231" t="s">
        <v>4524</v>
      </c>
      <c r="C2231" t="s">
        <v>544</v>
      </c>
      <c r="D2231" t="s">
        <v>4267</v>
      </c>
      <c r="E2231">
        <v>1854</v>
      </c>
      <c r="F2231">
        <v>6740</v>
      </c>
      <c r="G2231" t="s">
        <v>5943</v>
      </c>
      <c r="H2231">
        <v>3</v>
      </c>
      <c r="I2231" t="s">
        <v>14</v>
      </c>
    </row>
    <row r="2232" spans="1:9" x14ac:dyDescent="0.25">
      <c r="A2232" t="s">
        <v>5944</v>
      </c>
      <c r="B2232" t="s">
        <v>5945</v>
      </c>
      <c r="C2232" t="s">
        <v>473</v>
      </c>
      <c r="D2232" t="s">
        <v>5944</v>
      </c>
      <c r="E2232">
        <v>1150</v>
      </c>
      <c r="F2232">
        <v>9560</v>
      </c>
      <c r="G2232" t="s">
        <v>5946</v>
      </c>
      <c r="H2232">
        <v>3</v>
      </c>
      <c r="I2232" t="s">
        <v>14</v>
      </c>
    </row>
    <row r="2233" spans="1:9" x14ac:dyDescent="0.25">
      <c r="A2233" t="s">
        <v>5947</v>
      </c>
      <c r="B2233" t="s">
        <v>5948</v>
      </c>
      <c r="C2233" t="s">
        <v>790</v>
      </c>
      <c r="D2233" t="s">
        <v>5947</v>
      </c>
      <c r="E2233">
        <v>1726</v>
      </c>
      <c r="F2233">
        <v>4980</v>
      </c>
      <c r="G2233" t="s">
        <v>5949</v>
      </c>
      <c r="H2233">
        <v>3</v>
      </c>
      <c r="I2233" t="s">
        <v>14</v>
      </c>
    </row>
    <row r="2234" spans="1:9" x14ac:dyDescent="0.25">
      <c r="A2234" t="s">
        <v>5950</v>
      </c>
      <c r="B2234" t="s">
        <v>5951</v>
      </c>
      <c r="C2234" t="s">
        <v>64</v>
      </c>
      <c r="D2234" t="s">
        <v>5950</v>
      </c>
      <c r="E2234">
        <v>1200</v>
      </c>
      <c r="F2234">
        <v>10830</v>
      </c>
      <c r="G2234" t="s">
        <v>5952</v>
      </c>
      <c r="H2234">
        <v>3</v>
      </c>
      <c r="I2234" t="s">
        <v>24</v>
      </c>
    </row>
    <row r="2235" spans="1:9" x14ac:dyDescent="0.25">
      <c r="A2235" t="s">
        <v>5953</v>
      </c>
      <c r="B2235" t="s">
        <v>4198</v>
      </c>
      <c r="C2235" t="s">
        <v>123</v>
      </c>
      <c r="D2235" t="s">
        <v>5953</v>
      </c>
      <c r="E2235">
        <v>1330</v>
      </c>
      <c r="F2235">
        <v>6770</v>
      </c>
      <c r="G2235" t="s">
        <v>5954</v>
      </c>
      <c r="H2235">
        <v>3</v>
      </c>
      <c r="I2235" t="s">
        <v>24</v>
      </c>
    </row>
    <row r="2236" spans="1:9" x14ac:dyDescent="0.25">
      <c r="A2236" t="s">
        <v>5955</v>
      </c>
      <c r="B2236" t="s">
        <v>5163</v>
      </c>
      <c r="C2236" t="s">
        <v>146</v>
      </c>
      <c r="D2236" t="s">
        <v>5956</v>
      </c>
      <c r="E2236">
        <v>1064</v>
      </c>
      <c r="F2236">
        <v>6580</v>
      </c>
      <c r="G2236" t="s">
        <v>5957</v>
      </c>
      <c r="H2236">
        <v>3</v>
      </c>
      <c r="I2236" t="s">
        <v>24</v>
      </c>
    </row>
    <row r="2237" spans="1:9" x14ac:dyDescent="0.25">
      <c r="A2237" t="s">
        <v>5958</v>
      </c>
      <c r="B2237" t="s">
        <v>5099</v>
      </c>
      <c r="C2237" t="s">
        <v>123</v>
      </c>
      <c r="D2237" t="s">
        <v>4464</v>
      </c>
      <c r="E2237">
        <v>1650</v>
      </c>
      <c r="F2237">
        <v>5450</v>
      </c>
      <c r="G2237" t="s">
        <v>5959</v>
      </c>
      <c r="H2237">
        <v>3</v>
      </c>
      <c r="I2237" t="s">
        <v>14</v>
      </c>
    </row>
    <row r="2238" spans="1:9" x14ac:dyDescent="0.25">
      <c r="A2238" t="s">
        <v>5960</v>
      </c>
      <c r="B2238" t="s">
        <v>4816</v>
      </c>
      <c r="C2238" t="s">
        <v>146</v>
      </c>
      <c r="D2238" t="s">
        <v>5961</v>
      </c>
      <c r="E2238">
        <v>1126</v>
      </c>
      <c r="F2238">
        <v>6220</v>
      </c>
      <c r="G2238" t="s">
        <v>5962</v>
      </c>
      <c r="H2238">
        <v>3</v>
      </c>
      <c r="I2238" t="s">
        <v>24</v>
      </c>
    </row>
    <row r="2239" spans="1:9" x14ac:dyDescent="0.25">
      <c r="A2239" t="s">
        <v>5963</v>
      </c>
      <c r="B2239" t="s">
        <v>5870</v>
      </c>
      <c r="C2239" t="s">
        <v>492</v>
      </c>
      <c r="D2239" t="s">
        <v>5871</v>
      </c>
      <c r="E2239">
        <v>825</v>
      </c>
      <c r="F2239">
        <v>4730</v>
      </c>
      <c r="G2239" t="s">
        <v>5964</v>
      </c>
      <c r="H2239">
        <v>3</v>
      </c>
      <c r="I2239" t="s">
        <v>14</v>
      </c>
    </row>
    <row r="2240" spans="1:9" x14ac:dyDescent="0.25">
      <c r="A2240" t="s">
        <v>5965</v>
      </c>
      <c r="B2240" t="s">
        <v>4794</v>
      </c>
      <c r="C2240" t="s">
        <v>230</v>
      </c>
      <c r="D2240" t="s">
        <v>4795</v>
      </c>
      <c r="E2240">
        <v>1200</v>
      </c>
      <c r="F2240">
        <v>6250</v>
      </c>
      <c r="G2240" t="s">
        <v>5966</v>
      </c>
      <c r="H2240">
        <v>3</v>
      </c>
      <c r="I2240" t="s">
        <v>24</v>
      </c>
    </row>
    <row r="2241" spans="1:9" x14ac:dyDescent="0.25">
      <c r="A2241" t="s">
        <v>4503</v>
      </c>
      <c r="B2241" t="s">
        <v>5967</v>
      </c>
      <c r="C2241" t="s">
        <v>146</v>
      </c>
      <c r="D2241" t="s">
        <v>4503</v>
      </c>
      <c r="E2241">
        <v>2200</v>
      </c>
      <c r="F2241">
        <v>3180</v>
      </c>
      <c r="G2241" t="s">
        <v>5968</v>
      </c>
      <c r="H2241">
        <v>4</v>
      </c>
      <c r="I2241" t="s">
        <v>14</v>
      </c>
    </row>
    <row r="2242" spans="1:9" x14ac:dyDescent="0.25">
      <c r="A2242" t="s">
        <v>5969</v>
      </c>
      <c r="B2242" t="s">
        <v>5970</v>
      </c>
      <c r="C2242" t="s">
        <v>473</v>
      </c>
      <c r="D2242" t="s">
        <v>5969</v>
      </c>
      <c r="E2242">
        <v>1305</v>
      </c>
      <c r="F2242">
        <v>8430</v>
      </c>
      <c r="G2242" t="s">
        <v>5971</v>
      </c>
      <c r="H2242">
        <v>3</v>
      </c>
      <c r="I2242" t="s">
        <v>24</v>
      </c>
    </row>
    <row r="2243" spans="1:9" x14ac:dyDescent="0.25">
      <c r="A2243" t="s">
        <v>5243</v>
      </c>
      <c r="B2243" t="s">
        <v>5244</v>
      </c>
      <c r="C2243" t="s">
        <v>2480</v>
      </c>
      <c r="D2243" t="s">
        <v>5245</v>
      </c>
      <c r="E2243">
        <v>1718</v>
      </c>
      <c r="F2243">
        <v>11060</v>
      </c>
      <c r="G2243" t="s">
        <v>5972</v>
      </c>
      <c r="H2243">
        <v>3</v>
      </c>
      <c r="I2243" t="s">
        <v>14</v>
      </c>
    </row>
    <row r="2244" spans="1:9" x14ac:dyDescent="0.25">
      <c r="A2244" t="s">
        <v>4503</v>
      </c>
      <c r="B2244" t="s">
        <v>5973</v>
      </c>
      <c r="C2244" t="s">
        <v>164</v>
      </c>
      <c r="D2244" t="s">
        <v>4503</v>
      </c>
      <c r="E2244">
        <v>1500</v>
      </c>
      <c r="F2244">
        <v>3600</v>
      </c>
      <c r="G2244" t="s">
        <v>5974</v>
      </c>
      <c r="H2244">
        <v>3</v>
      </c>
      <c r="I2244" t="s">
        <v>14</v>
      </c>
    </row>
    <row r="2245" spans="1:9" ht="165" x14ac:dyDescent="0.25">
      <c r="A2245" t="s">
        <v>5975</v>
      </c>
      <c r="B2245" t="s">
        <v>5976</v>
      </c>
      <c r="C2245" t="s">
        <v>146</v>
      </c>
      <c r="D2245" t="s">
        <v>5977</v>
      </c>
      <c r="E2245">
        <v>1320</v>
      </c>
      <c r="F2245">
        <v>5300</v>
      </c>
      <c r="G2245" s="1" t="s">
        <v>5978</v>
      </c>
      <c r="H2245">
        <v>3</v>
      </c>
      <c r="I2245" t="s">
        <v>14</v>
      </c>
    </row>
    <row r="2246" spans="1:9" x14ac:dyDescent="0.25">
      <c r="A2246" t="s">
        <v>5979</v>
      </c>
      <c r="B2246" t="s">
        <v>5980</v>
      </c>
      <c r="C2246" t="s">
        <v>544</v>
      </c>
      <c r="D2246" t="s">
        <v>5979</v>
      </c>
      <c r="E2246">
        <v>1704</v>
      </c>
      <c r="F2246">
        <v>7330</v>
      </c>
      <c r="G2246" t="s">
        <v>5981</v>
      </c>
      <c r="H2246">
        <v>3</v>
      </c>
      <c r="I2246" t="s">
        <v>14</v>
      </c>
    </row>
    <row r="2247" spans="1:9" x14ac:dyDescent="0.25">
      <c r="A2247" t="s">
        <v>5982</v>
      </c>
      <c r="B2247" t="s">
        <v>5983</v>
      </c>
      <c r="C2247" t="s">
        <v>549</v>
      </c>
      <c r="D2247" t="s">
        <v>4464</v>
      </c>
      <c r="E2247">
        <v>1917</v>
      </c>
      <c r="F2247">
        <v>7300</v>
      </c>
      <c r="G2247" t="s">
        <v>5984</v>
      </c>
      <c r="H2247">
        <v>3</v>
      </c>
      <c r="I2247" t="s">
        <v>14</v>
      </c>
    </row>
    <row r="2248" spans="1:9" x14ac:dyDescent="0.25">
      <c r="A2248" t="s">
        <v>5985</v>
      </c>
      <c r="B2248" t="s">
        <v>4349</v>
      </c>
      <c r="C2248" t="s">
        <v>625</v>
      </c>
      <c r="D2248" t="s">
        <v>4350</v>
      </c>
      <c r="E2248">
        <v>1241</v>
      </c>
      <c r="F2248">
        <v>6450</v>
      </c>
      <c r="G2248" t="s">
        <v>5986</v>
      </c>
      <c r="H2248">
        <v>3</v>
      </c>
      <c r="I2248" t="s">
        <v>24</v>
      </c>
    </row>
    <row r="2249" spans="1:9" x14ac:dyDescent="0.25">
      <c r="A2249" t="s">
        <v>5987</v>
      </c>
      <c r="B2249" t="s">
        <v>4239</v>
      </c>
      <c r="C2249" t="s">
        <v>625</v>
      </c>
      <c r="D2249" t="s">
        <v>4240</v>
      </c>
      <c r="E2249">
        <v>953</v>
      </c>
      <c r="F2249">
        <v>8390</v>
      </c>
      <c r="G2249" t="s">
        <v>5988</v>
      </c>
      <c r="H2249">
        <v>3</v>
      </c>
      <c r="I2249" t="s">
        <v>14</v>
      </c>
    </row>
    <row r="2250" spans="1:9" x14ac:dyDescent="0.25">
      <c r="A2250" t="s">
        <v>5989</v>
      </c>
      <c r="B2250" t="s">
        <v>5990</v>
      </c>
      <c r="C2250" t="s">
        <v>584</v>
      </c>
      <c r="D2250" t="s">
        <v>5991</v>
      </c>
      <c r="E2250">
        <v>1140</v>
      </c>
      <c r="F2250">
        <v>4560</v>
      </c>
      <c r="G2250" t="s">
        <v>5992</v>
      </c>
      <c r="H2250">
        <v>3</v>
      </c>
      <c r="I2250" t="s">
        <v>14</v>
      </c>
    </row>
    <row r="2251" spans="1:9" x14ac:dyDescent="0.25">
      <c r="A2251" t="s">
        <v>5993</v>
      </c>
      <c r="B2251" t="s">
        <v>5994</v>
      </c>
      <c r="C2251" t="s">
        <v>682</v>
      </c>
      <c r="D2251" t="s">
        <v>5993</v>
      </c>
      <c r="E2251">
        <v>1800</v>
      </c>
      <c r="F2251">
        <v>6470</v>
      </c>
      <c r="G2251" t="s">
        <v>5995</v>
      </c>
      <c r="H2251">
        <v>3</v>
      </c>
      <c r="I2251" t="s">
        <v>14</v>
      </c>
    </row>
    <row r="2252" spans="1:9" x14ac:dyDescent="0.25">
      <c r="A2252" t="s">
        <v>5996</v>
      </c>
      <c r="B2252" t="s">
        <v>5730</v>
      </c>
      <c r="C2252" t="s">
        <v>123</v>
      </c>
      <c r="D2252" t="s">
        <v>4475</v>
      </c>
      <c r="E2252">
        <v>1650</v>
      </c>
      <c r="F2252">
        <v>5450</v>
      </c>
      <c r="G2252" t="s">
        <v>5997</v>
      </c>
      <c r="H2252">
        <v>3</v>
      </c>
      <c r="I2252" t="s">
        <v>14</v>
      </c>
    </row>
    <row r="2253" spans="1:9" x14ac:dyDescent="0.25">
      <c r="A2253" t="s">
        <v>5998</v>
      </c>
      <c r="B2253" t="s">
        <v>5999</v>
      </c>
      <c r="C2253" t="s">
        <v>1159</v>
      </c>
      <c r="D2253" t="s">
        <v>6000</v>
      </c>
      <c r="E2253">
        <v>1116</v>
      </c>
      <c r="F2253">
        <v>5290</v>
      </c>
      <c r="G2253" t="s">
        <v>6001</v>
      </c>
      <c r="H2253">
        <v>3</v>
      </c>
      <c r="I2253" t="s">
        <v>24</v>
      </c>
    </row>
    <row r="2254" spans="1:9" x14ac:dyDescent="0.25">
      <c r="A2254" t="s">
        <v>5998</v>
      </c>
      <c r="B2254" t="s">
        <v>5999</v>
      </c>
      <c r="C2254" t="s">
        <v>1159</v>
      </c>
      <c r="D2254" t="s">
        <v>6000</v>
      </c>
      <c r="E2254">
        <v>1116</v>
      </c>
      <c r="F2254">
        <v>5290</v>
      </c>
      <c r="G2254" t="s">
        <v>6002</v>
      </c>
      <c r="H2254">
        <v>3</v>
      </c>
      <c r="I2254" t="s">
        <v>14</v>
      </c>
    </row>
    <row r="2255" spans="1:9" x14ac:dyDescent="0.25">
      <c r="A2255" t="s">
        <v>6003</v>
      </c>
      <c r="B2255" t="s">
        <v>6004</v>
      </c>
      <c r="C2255" t="s">
        <v>146</v>
      </c>
      <c r="D2255" t="s">
        <v>6005</v>
      </c>
      <c r="E2255">
        <v>1372</v>
      </c>
      <c r="F2255">
        <v>5100</v>
      </c>
      <c r="G2255" t="s">
        <v>6006</v>
      </c>
      <c r="H2255">
        <v>3</v>
      </c>
      <c r="I2255" t="s">
        <v>24</v>
      </c>
    </row>
    <row r="2256" spans="1:9" x14ac:dyDescent="0.25">
      <c r="A2256" t="s">
        <v>6007</v>
      </c>
      <c r="B2256" t="s">
        <v>6008</v>
      </c>
      <c r="C2256" t="s">
        <v>1748</v>
      </c>
      <c r="D2256" t="s">
        <v>6007</v>
      </c>
      <c r="E2256">
        <v>1200</v>
      </c>
      <c r="F2256">
        <v>15000</v>
      </c>
      <c r="G2256" t="s">
        <v>6009</v>
      </c>
      <c r="H2256">
        <v>3</v>
      </c>
      <c r="I2256" t="s">
        <v>24</v>
      </c>
    </row>
    <row r="2257" spans="1:9" x14ac:dyDescent="0.25">
      <c r="A2257" t="s">
        <v>6010</v>
      </c>
      <c r="B2257" t="s">
        <v>6011</v>
      </c>
      <c r="C2257" t="s">
        <v>6012</v>
      </c>
      <c r="D2257" t="s">
        <v>6013</v>
      </c>
      <c r="E2257">
        <v>1540</v>
      </c>
      <c r="F2257">
        <v>5700</v>
      </c>
      <c r="G2257" t="s">
        <v>6014</v>
      </c>
      <c r="H2257">
        <v>3</v>
      </c>
      <c r="I2257" t="s">
        <v>14</v>
      </c>
    </row>
    <row r="2258" spans="1:9" x14ac:dyDescent="0.25">
      <c r="A2258" t="s">
        <v>6015</v>
      </c>
      <c r="B2258" t="s">
        <v>6016</v>
      </c>
      <c r="C2258" t="s">
        <v>263</v>
      </c>
      <c r="D2258" t="s">
        <v>6017</v>
      </c>
      <c r="E2258">
        <v>1464</v>
      </c>
      <c r="F2258">
        <v>3760</v>
      </c>
      <c r="G2258" t="s">
        <v>6018</v>
      </c>
      <c r="H2258">
        <v>3</v>
      </c>
      <c r="I2258" t="s">
        <v>24</v>
      </c>
    </row>
    <row r="2259" spans="1:9" x14ac:dyDescent="0.25">
      <c r="A2259" t="s">
        <v>5824</v>
      </c>
      <c r="B2259" t="s">
        <v>5825</v>
      </c>
      <c r="C2259" t="s">
        <v>270</v>
      </c>
      <c r="D2259" t="s">
        <v>5826</v>
      </c>
      <c r="E2259">
        <v>1330</v>
      </c>
      <c r="F2259">
        <v>5940</v>
      </c>
      <c r="G2259" t="s">
        <v>6019</v>
      </c>
      <c r="H2259">
        <v>3</v>
      </c>
      <c r="I2259" t="s">
        <v>24</v>
      </c>
    </row>
    <row r="2260" spans="1:9" x14ac:dyDescent="0.25">
      <c r="A2260" t="s">
        <v>6020</v>
      </c>
      <c r="B2260" t="s">
        <v>6021</v>
      </c>
      <c r="C2260" t="s">
        <v>238</v>
      </c>
      <c r="D2260" t="s">
        <v>6020</v>
      </c>
      <c r="E2260">
        <v>1075</v>
      </c>
      <c r="F2260">
        <v>7910</v>
      </c>
      <c r="G2260" t="s">
        <v>6022</v>
      </c>
      <c r="H2260">
        <v>3</v>
      </c>
      <c r="I2260" t="s">
        <v>14</v>
      </c>
    </row>
    <row r="2261" spans="1:9" x14ac:dyDescent="0.25">
      <c r="A2261" t="s">
        <v>6023</v>
      </c>
      <c r="B2261" t="s">
        <v>6021</v>
      </c>
      <c r="C2261" t="s">
        <v>866</v>
      </c>
      <c r="D2261" t="s">
        <v>6023</v>
      </c>
      <c r="E2261">
        <v>1000</v>
      </c>
      <c r="F2261">
        <v>8400</v>
      </c>
      <c r="G2261" t="s">
        <v>6024</v>
      </c>
      <c r="H2261">
        <v>3</v>
      </c>
      <c r="I2261" t="s">
        <v>24</v>
      </c>
    </row>
    <row r="2262" spans="1:9" x14ac:dyDescent="0.25">
      <c r="A2262" t="s">
        <v>6025</v>
      </c>
      <c r="B2262" t="s">
        <v>6026</v>
      </c>
      <c r="C2262" t="s">
        <v>263</v>
      </c>
      <c r="D2262" t="s">
        <v>6027</v>
      </c>
      <c r="E2262">
        <v>1190</v>
      </c>
      <c r="F2262">
        <v>4620</v>
      </c>
      <c r="G2262" t="s">
        <v>6028</v>
      </c>
      <c r="H2262">
        <v>3</v>
      </c>
      <c r="I2262" t="s">
        <v>24</v>
      </c>
    </row>
    <row r="2263" spans="1:9" x14ac:dyDescent="0.25">
      <c r="A2263" t="s">
        <v>6029</v>
      </c>
      <c r="B2263" t="s">
        <v>6030</v>
      </c>
      <c r="C2263" t="s">
        <v>473</v>
      </c>
      <c r="D2263" t="s">
        <v>6029</v>
      </c>
      <c r="E2263">
        <v>2162</v>
      </c>
      <c r="F2263">
        <v>5090</v>
      </c>
      <c r="G2263" t="s">
        <v>6031</v>
      </c>
      <c r="H2263">
        <v>4</v>
      </c>
      <c r="I2263" t="s">
        <v>14</v>
      </c>
    </row>
    <row r="2264" spans="1:9" x14ac:dyDescent="0.25">
      <c r="A2264" t="s">
        <v>6032</v>
      </c>
      <c r="B2264" t="s">
        <v>4779</v>
      </c>
      <c r="C2264" t="s">
        <v>230</v>
      </c>
      <c r="D2264" t="s">
        <v>5596</v>
      </c>
      <c r="E2264">
        <v>1225</v>
      </c>
      <c r="F2264">
        <v>6120</v>
      </c>
      <c r="G2264" t="s">
        <v>6033</v>
      </c>
      <c r="H2264">
        <v>3</v>
      </c>
      <c r="I2264" t="s">
        <v>14</v>
      </c>
    </row>
    <row r="2265" spans="1:9" x14ac:dyDescent="0.25">
      <c r="A2265" t="s">
        <v>6034</v>
      </c>
      <c r="B2265" t="s">
        <v>4491</v>
      </c>
      <c r="C2265" t="s">
        <v>41</v>
      </c>
      <c r="D2265" t="s">
        <v>6035</v>
      </c>
      <c r="E2265">
        <v>1300</v>
      </c>
      <c r="F2265">
        <v>4620</v>
      </c>
      <c r="G2265" t="s">
        <v>6036</v>
      </c>
      <c r="H2265">
        <v>3</v>
      </c>
      <c r="I2265" t="s">
        <v>24</v>
      </c>
    </row>
    <row r="2266" spans="1:9" x14ac:dyDescent="0.25">
      <c r="A2266" t="s">
        <v>6037</v>
      </c>
      <c r="B2266" t="s">
        <v>6038</v>
      </c>
      <c r="C2266" t="s">
        <v>141</v>
      </c>
      <c r="D2266" t="s">
        <v>4438</v>
      </c>
      <c r="E2266">
        <v>1050</v>
      </c>
      <c r="F2266">
        <v>4290</v>
      </c>
      <c r="G2266" t="s">
        <v>6039</v>
      </c>
      <c r="H2266">
        <v>3</v>
      </c>
      <c r="I2266" t="s">
        <v>14</v>
      </c>
    </row>
    <row r="2267" spans="1:9" x14ac:dyDescent="0.25">
      <c r="A2267" t="s">
        <v>6037</v>
      </c>
      <c r="B2267" t="s">
        <v>6038</v>
      </c>
      <c r="C2267" t="s">
        <v>141</v>
      </c>
      <c r="D2267" t="s">
        <v>4438</v>
      </c>
      <c r="E2267">
        <v>1050</v>
      </c>
      <c r="F2267">
        <v>4290</v>
      </c>
      <c r="G2267" t="s">
        <v>6040</v>
      </c>
      <c r="H2267">
        <v>3</v>
      </c>
      <c r="I2267" t="s">
        <v>24</v>
      </c>
    </row>
    <row r="2268" spans="1:9" x14ac:dyDescent="0.25">
      <c r="A2268" t="s">
        <v>6041</v>
      </c>
      <c r="B2268" t="s">
        <v>5797</v>
      </c>
      <c r="C2268" t="s">
        <v>238</v>
      </c>
      <c r="D2268" t="s">
        <v>5798</v>
      </c>
      <c r="E2268">
        <v>1100</v>
      </c>
      <c r="F2268">
        <v>7730</v>
      </c>
      <c r="G2268" t="s">
        <v>6042</v>
      </c>
      <c r="H2268">
        <v>3</v>
      </c>
      <c r="I2268" t="s">
        <v>24</v>
      </c>
    </row>
    <row r="2269" spans="1:9" x14ac:dyDescent="0.25">
      <c r="A2269" t="s">
        <v>4436</v>
      </c>
      <c r="B2269" t="s">
        <v>6043</v>
      </c>
      <c r="C2269" t="s">
        <v>4357</v>
      </c>
      <c r="D2269" t="s">
        <v>4436</v>
      </c>
      <c r="E2269">
        <v>5800</v>
      </c>
      <c r="F2269">
        <v>7410</v>
      </c>
      <c r="G2269" t="s">
        <v>6044</v>
      </c>
      <c r="H2269">
        <v>5</v>
      </c>
      <c r="I2269" t="s">
        <v>14</v>
      </c>
    </row>
    <row r="2270" spans="1:9" x14ac:dyDescent="0.25">
      <c r="A2270" t="s">
        <v>6045</v>
      </c>
      <c r="B2270" t="s">
        <v>6046</v>
      </c>
      <c r="C2270" t="s">
        <v>473</v>
      </c>
      <c r="D2270" t="s">
        <v>5692</v>
      </c>
      <c r="E2270">
        <v>1775</v>
      </c>
      <c r="F2270">
        <v>6200</v>
      </c>
      <c r="G2270" t="s">
        <v>6047</v>
      </c>
      <c r="H2270">
        <v>3</v>
      </c>
      <c r="I2270" t="s">
        <v>14</v>
      </c>
    </row>
    <row r="2271" spans="1:9" x14ac:dyDescent="0.25">
      <c r="A2271" t="s">
        <v>5775</v>
      </c>
      <c r="B2271" t="s">
        <v>6048</v>
      </c>
      <c r="C2271" t="s">
        <v>584</v>
      </c>
      <c r="D2271" t="s">
        <v>5777</v>
      </c>
      <c r="E2271">
        <v>949</v>
      </c>
      <c r="F2271">
        <v>5480</v>
      </c>
      <c r="G2271" t="s">
        <v>6049</v>
      </c>
      <c r="H2271">
        <v>3</v>
      </c>
      <c r="I2271" t="s">
        <v>14</v>
      </c>
    </row>
    <row r="2272" spans="1:9" x14ac:dyDescent="0.25">
      <c r="A2272" t="s">
        <v>6050</v>
      </c>
      <c r="B2272" t="s">
        <v>5251</v>
      </c>
      <c r="C2272" t="s">
        <v>141</v>
      </c>
      <c r="D2272" t="s">
        <v>6050</v>
      </c>
      <c r="E2272">
        <v>1050</v>
      </c>
      <c r="F2272">
        <v>4290</v>
      </c>
      <c r="G2272" t="s">
        <v>6051</v>
      </c>
      <c r="H2272">
        <v>3</v>
      </c>
      <c r="I2272" t="s">
        <v>14</v>
      </c>
    </row>
    <row r="2273" spans="1:9" x14ac:dyDescent="0.25">
      <c r="A2273" t="s">
        <v>4640</v>
      </c>
      <c r="B2273" t="s">
        <v>6052</v>
      </c>
      <c r="C2273" t="s">
        <v>173</v>
      </c>
      <c r="D2273" t="s">
        <v>4640</v>
      </c>
      <c r="E2273">
        <v>4000</v>
      </c>
      <c r="F2273">
        <v>6250</v>
      </c>
      <c r="G2273" t="s">
        <v>6053</v>
      </c>
      <c r="H2273">
        <v>5</v>
      </c>
      <c r="I2273" t="s">
        <v>14</v>
      </c>
    </row>
    <row r="2274" spans="1:9" x14ac:dyDescent="0.25">
      <c r="A2274" t="s">
        <v>6054</v>
      </c>
      <c r="B2274" t="s">
        <v>4318</v>
      </c>
      <c r="C2274" t="s">
        <v>1067</v>
      </c>
      <c r="D2274" t="s">
        <v>5504</v>
      </c>
      <c r="E2274">
        <v>1090</v>
      </c>
      <c r="F2274">
        <v>6700</v>
      </c>
      <c r="G2274" t="s">
        <v>6055</v>
      </c>
      <c r="H2274">
        <v>3</v>
      </c>
      <c r="I2274" t="s">
        <v>24</v>
      </c>
    </row>
    <row r="2275" spans="1:9" x14ac:dyDescent="0.25">
      <c r="A2275" t="s">
        <v>6056</v>
      </c>
      <c r="B2275" t="s">
        <v>5619</v>
      </c>
      <c r="C2275" t="s">
        <v>295</v>
      </c>
      <c r="D2275" t="s">
        <v>5620</v>
      </c>
      <c r="E2275">
        <v>1215</v>
      </c>
      <c r="F2275">
        <v>7240</v>
      </c>
      <c r="G2275" t="s">
        <v>6057</v>
      </c>
      <c r="H2275">
        <v>3</v>
      </c>
      <c r="I2275" t="s">
        <v>14</v>
      </c>
    </row>
    <row r="2276" spans="1:9" x14ac:dyDescent="0.25">
      <c r="A2276" t="s">
        <v>6058</v>
      </c>
      <c r="B2276" t="s">
        <v>6059</v>
      </c>
      <c r="C2276" t="s">
        <v>844</v>
      </c>
      <c r="D2276" t="s">
        <v>6060</v>
      </c>
      <c r="E2276">
        <v>1453</v>
      </c>
      <c r="F2276">
        <v>4680</v>
      </c>
      <c r="G2276" t="s">
        <v>6061</v>
      </c>
      <c r="H2276">
        <v>3</v>
      </c>
      <c r="I2276" t="s">
        <v>14</v>
      </c>
    </row>
    <row r="2277" spans="1:9" x14ac:dyDescent="0.25">
      <c r="A2277" t="s">
        <v>6062</v>
      </c>
      <c r="B2277" t="s">
        <v>6063</v>
      </c>
      <c r="C2277" t="s">
        <v>601</v>
      </c>
      <c r="D2277" t="s">
        <v>5252</v>
      </c>
      <c r="E2277">
        <v>1091</v>
      </c>
      <c r="F2277">
        <v>3480</v>
      </c>
      <c r="G2277" t="s">
        <v>6064</v>
      </c>
      <c r="H2277">
        <v>3</v>
      </c>
      <c r="I2277" t="s">
        <v>24</v>
      </c>
    </row>
    <row r="2278" spans="1:9" x14ac:dyDescent="0.25">
      <c r="A2278" t="s">
        <v>6065</v>
      </c>
      <c r="B2278" t="s">
        <v>4963</v>
      </c>
      <c r="C2278" t="s">
        <v>238</v>
      </c>
      <c r="D2278" t="s">
        <v>6065</v>
      </c>
      <c r="E2278">
        <v>2400</v>
      </c>
      <c r="F2278">
        <v>3540</v>
      </c>
      <c r="G2278" t="s">
        <v>6066</v>
      </c>
      <c r="H2278">
        <v>4</v>
      </c>
      <c r="I2278" t="s">
        <v>14</v>
      </c>
    </row>
    <row r="2279" spans="1:9" x14ac:dyDescent="0.25">
      <c r="A2279" t="s">
        <v>6067</v>
      </c>
      <c r="B2279" t="s">
        <v>5843</v>
      </c>
      <c r="C2279" t="s">
        <v>1748</v>
      </c>
      <c r="D2279" t="s">
        <v>6068</v>
      </c>
      <c r="E2279">
        <v>1850</v>
      </c>
      <c r="F2279">
        <v>9730</v>
      </c>
      <c r="G2279" t="s">
        <v>6069</v>
      </c>
      <c r="H2279">
        <v>3</v>
      </c>
      <c r="I2279" t="s">
        <v>14</v>
      </c>
    </row>
    <row r="2280" spans="1:9" x14ac:dyDescent="0.25">
      <c r="A2280" t="s">
        <v>6070</v>
      </c>
      <c r="B2280" t="s">
        <v>6071</v>
      </c>
      <c r="C2280" t="s">
        <v>146</v>
      </c>
      <c r="D2280" t="s">
        <v>6072</v>
      </c>
      <c r="E2280">
        <v>1200</v>
      </c>
      <c r="F2280">
        <v>5830</v>
      </c>
      <c r="G2280" t="s">
        <v>6073</v>
      </c>
      <c r="H2280">
        <v>3</v>
      </c>
      <c r="I2280" t="s">
        <v>14</v>
      </c>
    </row>
    <row r="2281" spans="1:9" x14ac:dyDescent="0.25">
      <c r="A2281" t="s">
        <v>6074</v>
      </c>
      <c r="B2281" t="s">
        <v>6075</v>
      </c>
      <c r="C2281" t="s">
        <v>3259</v>
      </c>
      <c r="D2281" t="s">
        <v>4664</v>
      </c>
      <c r="E2281">
        <v>2655</v>
      </c>
      <c r="F2281">
        <v>10730</v>
      </c>
      <c r="G2281" t="s">
        <v>6076</v>
      </c>
      <c r="H2281">
        <v>4</v>
      </c>
      <c r="I2281" t="s">
        <v>14</v>
      </c>
    </row>
    <row r="2282" spans="1:9" x14ac:dyDescent="0.25">
      <c r="A2282" t="s">
        <v>4334</v>
      </c>
      <c r="B2282" t="s">
        <v>5288</v>
      </c>
      <c r="C2282" t="s">
        <v>123</v>
      </c>
      <c r="D2282" t="s">
        <v>4334</v>
      </c>
      <c r="E2282">
        <v>1499</v>
      </c>
      <c r="F2282">
        <v>6000</v>
      </c>
      <c r="G2282" t="s">
        <v>6077</v>
      </c>
      <c r="H2282">
        <v>3</v>
      </c>
      <c r="I2282" t="s">
        <v>24</v>
      </c>
    </row>
    <row r="2283" spans="1:9" x14ac:dyDescent="0.25">
      <c r="A2283" t="s">
        <v>6078</v>
      </c>
      <c r="B2283" t="s">
        <v>4572</v>
      </c>
      <c r="C2283" t="s">
        <v>6079</v>
      </c>
      <c r="D2283" t="s">
        <v>5204</v>
      </c>
      <c r="E2283">
        <v>1500</v>
      </c>
      <c r="F2283">
        <v>7930</v>
      </c>
      <c r="G2283" t="s">
        <v>6080</v>
      </c>
      <c r="H2283">
        <v>3</v>
      </c>
      <c r="I2283" t="s">
        <v>14</v>
      </c>
    </row>
    <row r="2284" spans="1:9" x14ac:dyDescent="0.25">
      <c r="A2284" t="s">
        <v>5232</v>
      </c>
      <c r="B2284" t="s">
        <v>4559</v>
      </c>
      <c r="C2284" t="s">
        <v>73</v>
      </c>
      <c r="D2284" t="s">
        <v>5232</v>
      </c>
      <c r="E2284">
        <v>1400</v>
      </c>
      <c r="F2284">
        <v>8210</v>
      </c>
      <c r="G2284" t="s">
        <v>6081</v>
      </c>
      <c r="H2284">
        <v>3</v>
      </c>
      <c r="I2284" t="s">
        <v>14</v>
      </c>
    </row>
    <row r="2285" spans="1:9" x14ac:dyDescent="0.25">
      <c r="A2285" t="s">
        <v>6082</v>
      </c>
      <c r="B2285" t="s">
        <v>4187</v>
      </c>
      <c r="C2285" t="s">
        <v>180</v>
      </c>
      <c r="D2285" t="s">
        <v>6083</v>
      </c>
      <c r="E2285">
        <v>650</v>
      </c>
      <c r="F2285">
        <v>4000</v>
      </c>
      <c r="G2285" t="s">
        <v>6084</v>
      </c>
      <c r="H2285">
        <v>2</v>
      </c>
      <c r="I2285" t="s">
        <v>14</v>
      </c>
    </row>
    <row r="2286" spans="1:9" x14ac:dyDescent="0.25">
      <c r="A2286" t="s">
        <v>5720</v>
      </c>
      <c r="B2286" t="s">
        <v>6085</v>
      </c>
      <c r="C2286" t="s">
        <v>504</v>
      </c>
      <c r="D2286" t="s">
        <v>5720</v>
      </c>
      <c r="E2286">
        <v>800</v>
      </c>
      <c r="F2286">
        <v>9630</v>
      </c>
      <c r="G2286" t="s">
        <v>6086</v>
      </c>
      <c r="H2286">
        <v>1</v>
      </c>
      <c r="I2286" t="s">
        <v>24</v>
      </c>
    </row>
    <row r="2287" spans="1:9" x14ac:dyDescent="0.25">
      <c r="A2287" t="s">
        <v>4682</v>
      </c>
      <c r="B2287" t="s">
        <v>4963</v>
      </c>
      <c r="C2287" t="s">
        <v>64</v>
      </c>
      <c r="D2287" t="s">
        <v>4682</v>
      </c>
      <c r="E2287">
        <v>1450</v>
      </c>
      <c r="F2287">
        <v>8960</v>
      </c>
      <c r="G2287" t="s">
        <v>6087</v>
      </c>
      <c r="H2287">
        <v>3</v>
      </c>
      <c r="I2287" t="s">
        <v>14</v>
      </c>
    </row>
    <row r="2288" spans="1:9" x14ac:dyDescent="0.25">
      <c r="A2288" t="s">
        <v>6088</v>
      </c>
      <c r="B2288" t="s">
        <v>4963</v>
      </c>
      <c r="C2288" t="s">
        <v>123</v>
      </c>
      <c r="D2288" t="s">
        <v>6088</v>
      </c>
      <c r="E2288">
        <v>2400</v>
      </c>
      <c r="F2288">
        <v>3750</v>
      </c>
      <c r="G2288" t="s">
        <v>6089</v>
      </c>
      <c r="H2288">
        <v>4</v>
      </c>
      <c r="I2288" t="s">
        <v>14</v>
      </c>
    </row>
    <row r="2289" spans="1:9" x14ac:dyDescent="0.25">
      <c r="A2289" t="s">
        <v>6090</v>
      </c>
      <c r="B2289" t="s">
        <v>5489</v>
      </c>
      <c r="C2289" t="s">
        <v>211</v>
      </c>
      <c r="D2289" t="s">
        <v>5490</v>
      </c>
      <c r="E2289">
        <v>1188</v>
      </c>
      <c r="F2289">
        <v>5470</v>
      </c>
      <c r="G2289" t="s">
        <v>6091</v>
      </c>
      <c r="H2289">
        <v>3</v>
      </c>
      <c r="I2289" t="s">
        <v>14</v>
      </c>
    </row>
    <row r="2290" spans="1:9" x14ac:dyDescent="0.25">
      <c r="A2290" t="s">
        <v>6092</v>
      </c>
      <c r="B2290" t="s">
        <v>4657</v>
      </c>
      <c r="C2290" t="s">
        <v>41</v>
      </c>
      <c r="D2290" t="s">
        <v>6092</v>
      </c>
      <c r="E2290">
        <v>1050</v>
      </c>
      <c r="F2290">
        <v>5710</v>
      </c>
      <c r="G2290" t="s">
        <v>6093</v>
      </c>
      <c r="H2290">
        <v>3</v>
      </c>
      <c r="I2290" t="s">
        <v>24</v>
      </c>
    </row>
    <row r="2291" spans="1:9" x14ac:dyDescent="0.25">
      <c r="A2291" t="s">
        <v>6094</v>
      </c>
      <c r="B2291" t="s">
        <v>6095</v>
      </c>
      <c r="C2291" t="s">
        <v>1049</v>
      </c>
      <c r="D2291" t="s">
        <v>6094</v>
      </c>
      <c r="E2291">
        <v>1875</v>
      </c>
      <c r="F2291">
        <v>5070</v>
      </c>
      <c r="G2291" t="s">
        <v>6096</v>
      </c>
      <c r="H2291">
        <v>3</v>
      </c>
      <c r="I2291" t="s">
        <v>14</v>
      </c>
    </row>
    <row r="2292" spans="1:9" x14ac:dyDescent="0.25">
      <c r="A2292" t="s">
        <v>5596</v>
      </c>
      <c r="B2292" t="s">
        <v>6097</v>
      </c>
      <c r="C2292" t="s">
        <v>1024</v>
      </c>
      <c r="D2292" t="s">
        <v>5596</v>
      </c>
      <c r="E2292">
        <v>5200</v>
      </c>
      <c r="F2292">
        <v>8650</v>
      </c>
      <c r="G2292" t="s">
        <v>6098</v>
      </c>
      <c r="H2292">
        <v>5</v>
      </c>
      <c r="I2292" t="s">
        <v>14</v>
      </c>
    </row>
    <row r="2293" spans="1:9" x14ac:dyDescent="0.25">
      <c r="A2293" t="s">
        <v>5140</v>
      </c>
      <c r="B2293" t="s">
        <v>4460</v>
      </c>
      <c r="C2293" t="s">
        <v>211</v>
      </c>
      <c r="D2293" t="s">
        <v>5140</v>
      </c>
      <c r="E2293">
        <v>1254</v>
      </c>
      <c r="F2293">
        <v>5180</v>
      </c>
      <c r="G2293" t="s">
        <v>6099</v>
      </c>
      <c r="H2293">
        <v>3</v>
      </c>
      <c r="I2293" t="s">
        <v>14</v>
      </c>
    </row>
    <row r="2294" spans="1:9" x14ac:dyDescent="0.25">
      <c r="A2294" t="s">
        <v>6100</v>
      </c>
      <c r="B2294" t="s">
        <v>5602</v>
      </c>
      <c r="C2294" t="s">
        <v>230</v>
      </c>
      <c r="D2294" t="s">
        <v>4542</v>
      </c>
      <c r="E2294">
        <v>1380</v>
      </c>
      <c r="F2294">
        <v>5430</v>
      </c>
      <c r="G2294" t="s">
        <v>6101</v>
      </c>
      <c r="H2294">
        <v>3</v>
      </c>
      <c r="I2294" t="s">
        <v>24</v>
      </c>
    </row>
    <row r="2295" spans="1:9" x14ac:dyDescent="0.25">
      <c r="A2295" t="s">
        <v>6102</v>
      </c>
      <c r="B2295" t="s">
        <v>6103</v>
      </c>
      <c r="C2295" t="s">
        <v>263</v>
      </c>
      <c r="D2295" t="s">
        <v>6104</v>
      </c>
      <c r="E2295">
        <v>900</v>
      </c>
      <c r="F2295">
        <v>6110</v>
      </c>
      <c r="G2295" t="s">
        <v>6105</v>
      </c>
      <c r="H2295">
        <v>3</v>
      </c>
      <c r="I2295" t="s">
        <v>14</v>
      </c>
    </row>
    <row r="2296" spans="1:9" x14ac:dyDescent="0.25">
      <c r="A2296" t="s">
        <v>6106</v>
      </c>
      <c r="B2296" t="s">
        <v>4298</v>
      </c>
      <c r="C2296" t="s">
        <v>1174</v>
      </c>
      <c r="D2296" t="s">
        <v>4823</v>
      </c>
      <c r="E2296">
        <v>1350</v>
      </c>
      <c r="F2296">
        <v>4590</v>
      </c>
      <c r="G2296" t="s">
        <v>6107</v>
      </c>
      <c r="H2296">
        <v>3</v>
      </c>
      <c r="I2296" t="s">
        <v>24</v>
      </c>
    </row>
    <row r="2297" spans="1:9" x14ac:dyDescent="0.25">
      <c r="A2297" t="s">
        <v>6108</v>
      </c>
      <c r="B2297" t="s">
        <v>4435</v>
      </c>
      <c r="C2297" t="s">
        <v>146</v>
      </c>
      <c r="D2297" t="s">
        <v>4501</v>
      </c>
      <c r="E2297">
        <v>1380</v>
      </c>
      <c r="F2297">
        <v>5070</v>
      </c>
      <c r="G2297" t="s">
        <v>6109</v>
      </c>
      <c r="H2297">
        <v>3</v>
      </c>
      <c r="I2297" t="s">
        <v>14</v>
      </c>
    </row>
    <row r="2298" spans="1:9" x14ac:dyDescent="0.25">
      <c r="A2298" t="s">
        <v>6110</v>
      </c>
      <c r="B2298" t="s">
        <v>4223</v>
      </c>
      <c r="C2298" t="s">
        <v>247</v>
      </c>
      <c r="D2298" t="s">
        <v>6110</v>
      </c>
      <c r="E2298">
        <v>1050</v>
      </c>
      <c r="F2298">
        <v>4760</v>
      </c>
      <c r="G2298" t="s">
        <v>6111</v>
      </c>
      <c r="H2298">
        <v>3</v>
      </c>
      <c r="I2298" t="s">
        <v>24</v>
      </c>
    </row>
    <row r="2299" spans="1:9" x14ac:dyDescent="0.25">
      <c r="A2299" t="s">
        <v>6112</v>
      </c>
      <c r="B2299" t="s">
        <v>5174</v>
      </c>
      <c r="C2299" t="s">
        <v>584</v>
      </c>
      <c r="D2299" t="s">
        <v>4188</v>
      </c>
      <c r="E2299">
        <v>850</v>
      </c>
      <c r="F2299">
        <v>6120</v>
      </c>
      <c r="G2299" t="s">
        <v>6113</v>
      </c>
      <c r="H2299">
        <v>3</v>
      </c>
      <c r="I2299" t="s">
        <v>24</v>
      </c>
    </row>
    <row r="2300" spans="1:9" x14ac:dyDescent="0.25">
      <c r="A2300" t="s">
        <v>6114</v>
      </c>
      <c r="B2300" t="s">
        <v>4417</v>
      </c>
      <c r="C2300" t="s">
        <v>50</v>
      </c>
      <c r="D2300" t="s">
        <v>6115</v>
      </c>
      <c r="E2300">
        <v>1050</v>
      </c>
      <c r="F2300">
        <v>4000</v>
      </c>
      <c r="G2300" t="s">
        <v>6116</v>
      </c>
      <c r="H2300">
        <v>3</v>
      </c>
      <c r="I2300" t="s">
        <v>24</v>
      </c>
    </row>
    <row r="2301" spans="1:9" x14ac:dyDescent="0.25">
      <c r="A2301" t="s">
        <v>4501</v>
      </c>
      <c r="B2301" t="s">
        <v>6117</v>
      </c>
      <c r="C2301" t="s">
        <v>3259</v>
      </c>
      <c r="D2301" t="s">
        <v>4501</v>
      </c>
      <c r="E2301">
        <v>1200</v>
      </c>
      <c r="F2301">
        <v>23750</v>
      </c>
      <c r="G2301" t="s">
        <v>6118</v>
      </c>
      <c r="H2301">
        <v>3</v>
      </c>
      <c r="I2301" t="s">
        <v>24</v>
      </c>
    </row>
    <row r="2302" spans="1:9" x14ac:dyDescent="0.25">
      <c r="A2302" t="s">
        <v>6119</v>
      </c>
      <c r="B2302" t="s">
        <v>6120</v>
      </c>
      <c r="C2302" t="s">
        <v>2757</v>
      </c>
      <c r="D2302" t="s">
        <v>5798</v>
      </c>
      <c r="E2302">
        <v>1790</v>
      </c>
      <c r="F2302">
        <v>8660</v>
      </c>
      <c r="G2302" t="s">
        <v>6121</v>
      </c>
      <c r="H2302">
        <v>3</v>
      </c>
      <c r="I2302" t="s">
        <v>14</v>
      </c>
    </row>
    <row r="2303" spans="1:9" ht="240" x14ac:dyDescent="0.25">
      <c r="A2303" t="s">
        <v>6122</v>
      </c>
      <c r="B2303" t="s">
        <v>4318</v>
      </c>
      <c r="C2303" t="s">
        <v>1174</v>
      </c>
      <c r="D2303" t="s">
        <v>6123</v>
      </c>
      <c r="E2303">
        <v>975</v>
      </c>
      <c r="F2303">
        <v>6360</v>
      </c>
      <c r="G2303" s="1" t="s">
        <v>6124</v>
      </c>
      <c r="H2303">
        <v>3</v>
      </c>
      <c r="I2303" t="s">
        <v>14</v>
      </c>
    </row>
    <row r="2304" spans="1:9" x14ac:dyDescent="0.25">
      <c r="A2304" t="s">
        <v>6125</v>
      </c>
      <c r="B2304" t="s">
        <v>4329</v>
      </c>
      <c r="C2304" t="s">
        <v>151</v>
      </c>
      <c r="D2304" t="s">
        <v>6126</v>
      </c>
      <c r="E2304">
        <v>1350</v>
      </c>
      <c r="F2304">
        <v>3410</v>
      </c>
      <c r="G2304" t="s">
        <v>6127</v>
      </c>
      <c r="H2304">
        <v>3</v>
      </c>
      <c r="I2304" t="s">
        <v>14</v>
      </c>
    </row>
    <row r="2305" spans="1:9" x14ac:dyDescent="0.25">
      <c r="A2305" t="s">
        <v>6128</v>
      </c>
      <c r="B2305" t="s">
        <v>6129</v>
      </c>
      <c r="C2305" t="s">
        <v>844</v>
      </c>
      <c r="D2305" t="s">
        <v>6128</v>
      </c>
      <c r="E2305">
        <v>2100</v>
      </c>
      <c r="F2305">
        <v>3240</v>
      </c>
      <c r="G2305" t="s">
        <v>6130</v>
      </c>
      <c r="H2305">
        <v>4</v>
      </c>
      <c r="I2305" t="s">
        <v>14</v>
      </c>
    </row>
    <row r="2306" spans="1:9" x14ac:dyDescent="0.25">
      <c r="A2306" t="s">
        <v>6131</v>
      </c>
      <c r="B2306" t="s">
        <v>4896</v>
      </c>
      <c r="C2306" t="s">
        <v>41</v>
      </c>
      <c r="D2306" t="s">
        <v>6132</v>
      </c>
      <c r="E2306">
        <v>1089</v>
      </c>
      <c r="F2306">
        <v>5510</v>
      </c>
      <c r="G2306" t="s">
        <v>6133</v>
      </c>
      <c r="H2306">
        <v>3</v>
      </c>
      <c r="I2306" t="s">
        <v>14</v>
      </c>
    </row>
    <row r="2307" spans="1:9" x14ac:dyDescent="0.25">
      <c r="A2307" t="s">
        <v>6134</v>
      </c>
      <c r="B2307" t="s">
        <v>6135</v>
      </c>
      <c r="C2307" t="s">
        <v>411</v>
      </c>
      <c r="D2307" t="s">
        <v>6134</v>
      </c>
      <c r="E2307">
        <v>2000</v>
      </c>
      <c r="F2307">
        <v>15000</v>
      </c>
      <c r="G2307" t="s">
        <v>6136</v>
      </c>
      <c r="H2307">
        <v>1</v>
      </c>
      <c r="I2307" t="s">
        <v>14</v>
      </c>
    </row>
    <row r="2308" spans="1:9" x14ac:dyDescent="0.25">
      <c r="A2308" t="s">
        <v>6137</v>
      </c>
      <c r="B2308" t="s">
        <v>4329</v>
      </c>
      <c r="C2308" t="s">
        <v>309</v>
      </c>
      <c r="D2308" t="s">
        <v>6126</v>
      </c>
      <c r="E2308">
        <v>1145</v>
      </c>
      <c r="F2308">
        <v>5070</v>
      </c>
      <c r="G2308" t="s">
        <v>6138</v>
      </c>
      <c r="H2308">
        <v>3</v>
      </c>
      <c r="I2308" t="s">
        <v>14</v>
      </c>
    </row>
    <row r="2309" spans="1:9" x14ac:dyDescent="0.25">
      <c r="A2309" t="s">
        <v>6139</v>
      </c>
      <c r="B2309" t="s">
        <v>4314</v>
      </c>
      <c r="C2309" t="s">
        <v>6140</v>
      </c>
      <c r="D2309" t="s">
        <v>6141</v>
      </c>
      <c r="E2309">
        <v>1179</v>
      </c>
      <c r="F2309">
        <v>3790</v>
      </c>
      <c r="G2309" t="s">
        <v>6142</v>
      </c>
      <c r="H2309">
        <v>3</v>
      </c>
      <c r="I2309" t="s">
        <v>14</v>
      </c>
    </row>
    <row r="2310" spans="1:9" x14ac:dyDescent="0.25">
      <c r="A2310" t="s">
        <v>4921</v>
      </c>
      <c r="B2310" t="s">
        <v>4922</v>
      </c>
      <c r="C2310" t="s">
        <v>211</v>
      </c>
      <c r="D2310" t="s">
        <v>4923</v>
      </c>
      <c r="E2310">
        <v>1229</v>
      </c>
      <c r="F2310">
        <v>5290</v>
      </c>
      <c r="G2310" t="s">
        <v>6143</v>
      </c>
      <c r="H2310">
        <v>3</v>
      </c>
      <c r="I2310" t="s">
        <v>14</v>
      </c>
    </row>
    <row r="2311" spans="1:9" x14ac:dyDescent="0.25">
      <c r="A2311" t="s">
        <v>6144</v>
      </c>
      <c r="B2311" t="s">
        <v>4210</v>
      </c>
      <c r="C2311" t="s">
        <v>211</v>
      </c>
      <c r="D2311" t="s">
        <v>4976</v>
      </c>
      <c r="E2311">
        <v>1188</v>
      </c>
      <c r="F2311">
        <v>5470</v>
      </c>
      <c r="G2311" t="s">
        <v>6145</v>
      </c>
      <c r="H2311">
        <v>3</v>
      </c>
      <c r="I2311" t="s">
        <v>14</v>
      </c>
    </row>
    <row r="2312" spans="1:9" x14ac:dyDescent="0.25">
      <c r="A2312" t="s">
        <v>6146</v>
      </c>
      <c r="B2312" t="s">
        <v>6147</v>
      </c>
      <c r="C2312" t="s">
        <v>36</v>
      </c>
      <c r="D2312" t="s">
        <v>6148</v>
      </c>
      <c r="E2312">
        <v>550</v>
      </c>
      <c r="F2312">
        <v>7270</v>
      </c>
      <c r="G2312" t="s">
        <v>6149</v>
      </c>
      <c r="H2312">
        <v>2</v>
      </c>
      <c r="I2312" t="s">
        <v>24</v>
      </c>
    </row>
    <row r="2313" spans="1:9" x14ac:dyDescent="0.25">
      <c r="A2313" t="s">
        <v>4577</v>
      </c>
      <c r="B2313" t="s">
        <v>4900</v>
      </c>
      <c r="C2313" t="s">
        <v>263</v>
      </c>
      <c r="D2313" t="s">
        <v>4577</v>
      </c>
      <c r="E2313">
        <v>1050</v>
      </c>
      <c r="F2313">
        <v>5240</v>
      </c>
      <c r="G2313" t="s">
        <v>6150</v>
      </c>
      <c r="H2313">
        <v>3</v>
      </c>
      <c r="I2313" t="s">
        <v>24</v>
      </c>
    </row>
    <row r="2314" spans="1:9" x14ac:dyDescent="0.25">
      <c r="A2314" t="s">
        <v>6151</v>
      </c>
      <c r="B2314" t="s">
        <v>5602</v>
      </c>
      <c r="C2314" t="s">
        <v>263</v>
      </c>
      <c r="D2314" t="s">
        <v>4542</v>
      </c>
      <c r="E2314">
        <v>1020</v>
      </c>
      <c r="F2314">
        <v>5390</v>
      </c>
      <c r="G2314" t="s">
        <v>6152</v>
      </c>
      <c r="H2314">
        <v>3</v>
      </c>
      <c r="I2314" t="s">
        <v>14</v>
      </c>
    </row>
    <row r="2315" spans="1:9" ht="195" x14ac:dyDescent="0.25">
      <c r="A2315" t="s">
        <v>5018</v>
      </c>
      <c r="B2315" t="s">
        <v>4301</v>
      </c>
      <c r="C2315" t="s">
        <v>207</v>
      </c>
      <c r="D2315" t="s">
        <v>5018</v>
      </c>
      <c r="E2315">
        <v>858</v>
      </c>
      <c r="F2315">
        <v>4310</v>
      </c>
      <c r="G2315" s="1" t="s">
        <v>6153</v>
      </c>
      <c r="H2315">
        <v>3</v>
      </c>
      <c r="I2315" t="s">
        <v>24</v>
      </c>
    </row>
    <row r="2316" spans="1:9" x14ac:dyDescent="0.25">
      <c r="A2316" t="s">
        <v>5547</v>
      </c>
      <c r="B2316" t="s">
        <v>4257</v>
      </c>
      <c r="C2316" t="s">
        <v>141</v>
      </c>
      <c r="D2316" t="s">
        <v>5547</v>
      </c>
      <c r="E2316">
        <v>1130</v>
      </c>
      <c r="F2316">
        <v>3980</v>
      </c>
      <c r="G2316" t="s">
        <v>6154</v>
      </c>
      <c r="H2316">
        <v>3</v>
      </c>
      <c r="I2316" t="s">
        <v>14</v>
      </c>
    </row>
    <row r="2317" spans="1:9" x14ac:dyDescent="0.25">
      <c r="A2317" t="s">
        <v>6155</v>
      </c>
      <c r="B2317" t="s">
        <v>4963</v>
      </c>
      <c r="C2317" t="s">
        <v>6156</v>
      </c>
      <c r="D2317" t="s">
        <v>4682</v>
      </c>
      <c r="E2317">
        <v>1532</v>
      </c>
      <c r="F2317">
        <v>5000</v>
      </c>
      <c r="G2317" t="s">
        <v>6157</v>
      </c>
      <c r="H2317">
        <v>3</v>
      </c>
      <c r="I2317" t="s">
        <v>24</v>
      </c>
    </row>
    <row r="2318" spans="1:9" x14ac:dyDescent="0.25">
      <c r="A2318" t="s">
        <v>5204</v>
      </c>
      <c r="B2318" t="s">
        <v>6158</v>
      </c>
      <c r="C2318" t="s">
        <v>1945</v>
      </c>
      <c r="D2318" t="s">
        <v>5204</v>
      </c>
      <c r="E2318">
        <v>5100</v>
      </c>
      <c r="F2318">
        <v>6370</v>
      </c>
      <c r="G2318" t="s">
        <v>6159</v>
      </c>
      <c r="H2318">
        <v>5</v>
      </c>
      <c r="I2318" t="s">
        <v>14</v>
      </c>
    </row>
    <row r="2319" spans="1:9" x14ac:dyDescent="0.25">
      <c r="A2319" t="s">
        <v>6160</v>
      </c>
      <c r="B2319" t="s">
        <v>6161</v>
      </c>
      <c r="C2319" t="s">
        <v>1084</v>
      </c>
      <c r="D2319" t="s">
        <v>6162</v>
      </c>
      <c r="E2319">
        <v>1037</v>
      </c>
      <c r="F2319">
        <v>4920</v>
      </c>
      <c r="G2319" t="s">
        <v>6163</v>
      </c>
      <c r="H2319">
        <v>3</v>
      </c>
      <c r="I2319" t="s">
        <v>24</v>
      </c>
    </row>
    <row r="2320" spans="1:9" x14ac:dyDescent="0.25">
      <c r="A2320" t="s">
        <v>6164</v>
      </c>
      <c r="B2320" t="s">
        <v>4771</v>
      </c>
      <c r="C2320" t="s">
        <v>230</v>
      </c>
      <c r="D2320" t="s">
        <v>4772</v>
      </c>
      <c r="E2320">
        <v>1440</v>
      </c>
      <c r="F2320">
        <v>5210</v>
      </c>
      <c r="G2320" t="s">
        <v>6165</v>
      </c>
      <c r="H2320">
        <v>3</v>
      </c>
      <c r="I2320" t="s">
        <v>14</v>
      </c>
    </row>
    <row r="2321" spans="1:9" x14ac:dyDescent="0.25">
      <c r="A2321" t="s">
        <v>6166</v>
      </c>
      <c r="B2321" t="s">
        <v>6167</v>
      </c>
      <c r="C2321" t="s">
        <v>473</v>
      </c>
      <c r="D2321" t="s">
        <v>6168</v>
      </c>
      <c r="E2321">
        <v>1634</v>
      </c>
      <c r="F2321">
        <v>6730</v>
      </c>
      <c r="G2321" t="s">
        <v>6169</v>
      </c>
      <c r="H2321">
        <v>3</v>
      </c>
      <c r="I2321" t="s">
        <v>14</v>
      </c>
    </row>
    <row r="2322" spans="1:9" ht="165" x14ac:dyDescent="0.25">
      <c r="A2322" t="s">
        <v>5511</v>
      </c>
      <c r="B2322" t="s">
        <v>5512</v>
      </c>
      <c r="C2322" t="s">
        <v>41</v>
      </c>
      <c r="D2322" t="s">
        <v>5511</v>
      </c>
      <c r="E2322">
        <v>1073</v>
      </c>
      <c r="F2322">
        <v>5590</v>
      </c>
      <c r="G2322" s="1" t="s">
        <v>6170</v>
      </c>
      <c r="H2322">
        <v>3</v>
      </c>
      <c r="I2322" t="s">
        <v>24</v>
      </c>
    </row>
    <row r="2323" spans="1:9" ht="240" x14ac:dyDescent="0.25">
      <c r="A2323" t="s">
        <v>6171</v>
      </c>
      <c r="B2323" t="s">
        <v>4764</v>
      </c>
      <c r="C2323" t="s">
        <v>713</v>
      </c>
      <c r="D2323" t="s">
        <v>6171</v>
      </c>
      <c r="E2323">
        <v>830</v>
      </c>
      <c r="F2323">
        <v>4220</v>
      </c>
      <c r="G2323" s="1" t="s">
        <v>6172</v>
      </c>
      <c r="H2323">
        <v>3</v>
      </c>
      <c r="I2323" t="s">
        <v>14</v>
      </c>
    </row>
    <row r="2324" spans="1:9" ht="180" x14ac:dyDescent="0.25">
      <c r="A2324" t="s">
        <v>6173</v>
      </c>
      <c r="B2324" t="s">
        <v>5512</v>
      </c>
      <c r="C2324" t="s">
        <v>263</v>
      </c>
      <c r="D2324" t="s">
        <v>6173</v>
      </c>
      <c r="E2324">
        <v>996</v>
      </c>
      <c r="F2324">
        <v>5520</v>
      </c>
      <c r="G2324" s="1" t="s">
        <v>6174</v>
      </c>
      <c r="H2324">
        <v>3</v>
      </c>
      <c r="I2324" t="s">
        <v>24</v>
      </c>
    </row>
    <row r="2325" spans="1:9" x14ac:dyDescent="0.25">
      <c r="A2325" t="s">
        <v>6175</v>
      </c>
      <c r="B2325" t="s">
        <v>4301</v>
      </c>
      <c r="C2325" t="s">
        <v>86</v>
      </c>
      <c r="D2325" t="s">
        <v>4784</v>
      </c>
      <c r="E2325">
        <v>865</v>
      </c>
      <c r="F2325">
        <v>2890</v>
      </c>
      <c r="G2325" t="s">
        <v>6176</v>
      </c>
      <c r="H2325">
        <v>3</v>
      </c>
      <c r="I2325" t="s">
        <v>24</v>
      </c>
    </row>
    <row r="2326" spans="1:9" x14ac:dyDescent="0.25">
      <c r="A2326" t="s">
        <v>4365</v>
      </c>
      <c r="B2326" t="s">
        <v>6177</v>
      </c>
      <c r="C2326" t="s">
        <v>123</v>
      </c>
      <c r="D2326" t="s">
        <v>4365</v>
      </c>
      <c r="E2326">
        <v>630</v>
      </c>
      <c r="F2326">
        <v>14290</v>
      </c>
      <c r="G2326" t="s">
        <v>6178</v>
      </c>
      <c r="H2326">
        <v>2</v>
      </c>
      <c r="I2326" t="s">
        <v>14</v>
      </c>
    </row>
    <row r="2327" spans="1:9" x14ac:dyDescent="0.25">
      <c r="A2327" t="s">
        <v>4728</v>
      </c>
      <c r="B2327" t="s">
        <v>6179</v>
      </c>
      <c r="C2327" t="s">
        <v>207</v>
      </c>
      <c r="D2327" t="s">
        <v>4730</v>
      </c>
      <c r="E2327">
        <v>1017</v>
      </c>
      <c r="F2327">
        <v>3640</v>
      </c>
      <c r="G2327" t="s">
        <v>6180</v>
      </c>
      <c r="H2327">
        <v>3</v>
      </c>
      <c r="I2327" t="s">
        <v>24</v>
      </c>
    </row>
    <row r="2328" spans="1:9" x14ac:dyDescent="0.25">
      <c r="A2328" t="s">
        <v>6181</v>
      </c>
      <c r="B2328" t="s">
        <v>5673</v>
      </c>
      <c r="C2328" t="s">
        <v>844</v>
      </c>
      <c r="D2328" t="s">
        <v>6182</v>
      </c>
      <c r="E2328">
        <v>1114</v>
      </c>
      <c r="F2328">
        <v>6100</v>
      </c>
      <c r="G2328" t="s">
        <v>6183</v>
      </c>
      <c r="H2328">
        <v>3</v>
      </c>
      <c r="I2328" t="s">
        <v>14</v>
      </c>
    </row>
    <row r="2329" spans="1:9" ht="165" x14ac:dyDescent="0.25">
      <c r="A2329" t="s">
        <v>5511</v>
      </c>
      <c r="B2329" t="s">
        <v>5512</v>
      </c>
      <c r="C2329" t="s">
        <v>263</v>
      </c>
      <c r="D2329" t="s">
        <v>5511</v>
      </c>
      <c r="E2329">
        <v>1000</v>
      </c>
      <c r="F2329">
        <v>5500</v>
      </c>
      <c r="G2329" s="1" t="s">
        <v>6184</v>
      </c>
      <c r="H2329">
        <v>3</v>
      </c>
      <c r="I2329" t="s">
        <v>24</v>
      </c>
    </row>
    <row r="2330" spans="1:9" ht="195" x14ac:dyDescent="0.25">
      <c r="A2330" t="s">
        <v>5018</v>
      </c>
      <c r="B2330" t="s">
        <v>4301</v>
      </c>
      <c r="C2330" t="s">
        <v>713</v>
      </c>
      <c r="D2330" t="s">
        <v>5018</v>
      </c>
      <c r="E2330">
        <v>858</v>
      </c>
      <c r="F2330">
        <v>4080</v>
      </c>
      <c r="G2330" s="1" t="s">
        <v>6185</v>
      </c>
      <c r="H2330">
        <v>3</v>
      </c>
      <c r="I2330" t="s">
        <v>24</v>
      </c>
    </row>
    <row r="2331" spans="1:9" x14ac:dyDescent="0.25">
      <c r="A2331" t="s">
        <v>6162</v>
      </c>
      <c r="B2331" t="s">
        <v>6161</v>
      </c>
      <c r="C2331" t="s">
        <v>211</v>
      </c>
      <c r="D2331" t="s">
        <v>6162</v>
      </c>
      <c r="E2331">
        <v>1115</v>
      </c>
      <c r="F2331">
        <v>5830</v>
      </c>
      <c r="G2331" t="s">
        <v>6186</v>
      </c>
      <c r="H2331">
        <v>3</v>
      </c>
      <c r="I2331" t="s">
        <v>14</v>
      </c>
    </row>
    <row r="2332" spans="1:9" x14ac:dyDescent="0.25">
      <c r="A2332" t="s">
        <v>6187</v>
      </c>
      <c r="B2332" t="s">
        <v>6188</v>
      </c>
      <c r="C2332" t="s">
        <v>1830</v>
      </c>
      <c r="D2332" t="s">
        <v>6187</v>
      </c>
      <c r="E2332">
        <v>2400</v>
      </c>
      <c r="F2332">
        <v>20830</v>
      </c>
      <c r="G2332" t="s">
        <v>6189</v>
      </c>
      <c r="H2332">
        <v>4</v>
      </c>
      <c r="I2332" t="s">
        <v>14</v>
      </c>
    </row>
    <row r="2333" spans="1:9" ht="165" x14ac:dyDescent="0.25">
      <c r="A2333" t="s">
        <v>6190</v>
      </c>
      <c r="B2333" t="s">
        <v>4301</v>
      </c>
      <c r="C2333" t="s">
        <v>1037</v>
      </c>
      <c r="D2333" t="s">
        <v>6190</v>
      </c>
      <c r="E2333">
        <v>840</v>
      </c>
      <c r="F2333">
        <v>4050</v>
      </c>
      <c r="G2333" s="1" t="s">
        <v>6191</v>
      </c>
      <c r="H2333">
        <v>3</v>
      </c>
      <c r="I2333" t="s">
        <v>24</v>
      </c>
    </row>
    <row r="2334" spans="1:9" x14ac:dyDescent="0.25">
      <c r="A2334" t="s">
        <v>5514</v>
      </c>
      <c r="B2334" t="s">
        <v>4963</v>
      </c>
      <c r="C2334" t="s">
        <v>230</v>
      </c>
      <c r="D2334" t="s">
        <v>4682</v>
      </c>
      <c r="E2334">
        <v>1350</v>
      </c>
      <c r="F2334">
        <v>5550</v>
      </c>
      <c r="G2334" t="s">
        <v>6192</v>
      </c>
      <c r="H2334">
        <v>3</v>
      </c>
      <c r="I2334" t="s">
        <v>14</v>
      </c>
    </row>
    <row r="2335" spans="1:9" ht="165" x14ac:dyDescent="0.25">
      <c r="A2335" t="s">
        <v>4710</v>
      </c>
      <c r="B2335" t="s">
        <v>4187</v>
      </c>
      <c r="C2335" t="s">
        <v>713</v>
      </c>
      <c r="D2335" t="s">
        <v>4710</v>
      </c>
      <c r="E2335">
        <v>800</v>
      </c>
      <c r="F2335">
        <v>4380</v>
      </c>
      <c r="G2335" s="1" t="s">
        <v>6193</v>
      </c>
      <c r="H2335">
        <v>5</v>
      </c>
      <c r="I2335" t="s">
        <v>14</v>
      </c>
    </row>
    <row r="2336" spans="1:9" x14ac:dyDescent="0.25">
      <c r="A2336" t="s">
        <v>6194</v>
      </c>
      <c r="B2336" t="s">
        <v>6195</v>
      </c>
      <c r="C2336" t="s">
        <v>64</v>
      </c>
      <c r="D2336" t="s">
        <v>6194</v>
      </c>
      <c r="E2336">
        <v>3000</v>
      </c>
      <c r="F2336">
        <v>4330</v>
      </c>
      <c r="G2336" t="s">
        <v>6196</v>
      </c>
      <c r="H2336">
        <v>1</v>
      </c>
      <c r="I2336" t="s">
        <v>14</v>
      </c>
    </row>
    <row r="2337" spans="1:9" x14ac:dyDescent="0.25">
      <c r="A2337" t="s">
        <v>6197</v>
      </c>
      <c r="B2337" t="s">
        <v>6198</v>
      </c>
      <c r="C2337" t="s">
        <v>808</v>
      </c>
      <c r="D2337" t="s">
        <v>6197</v>
      </c>
      <c r="E2337">
        <v>950</v>
      </c>
      <c r="F2337">
        <v>6740</v>
      </c>
      <c r="G2337" t="s">
        <v>6199</v>
      </c>
      <c r="H2337">
        <v>3</v>
      </c>
      <c r="I2337" t="s">
        <v>24</v>
      </c>
    </row>
    <row r="2338" spans="1:9" x14ac:dyDescent="0.25">
      <c r="A2338" t="s">
        <v>5201</v>
      </c>
      <c r="B2338" t="s">
        <v>6200</v>
      </c>
      <c r="C2338" t="s">
        <v>4707</v>
      </c>
      <c r="D2338" t="s">
        <v>5201</v>
      </c>
      <c r="E2338">
        <v>1932</v>
      </c>
      <c r="F2338">
        <v>13200</v>
      </c>
      <c r="G2338" t="s">
        <v>6201</v>
      </c>
      <c r="H2338">
        <v>3</v>
      </c>
      <c r="I2338" t="s">
        <v>14</v>
      </c>
    </row>
    <row r="2339" spans="1:9" x14ac:dyDescent="0.25">
      <c r="A2339" t="s">
        <v>5985</v>
      </c>
      <c r="B2339" t="s">
        <v>6202</v>
      </c>
      <c r="C2339" t="s">
        <v>6203</v>
      </c>
      <c r="D2339" t="s">
        <v>6204</v>
      </c>
      <c r="E2339">
        <v>1506</v>
      </c>
      <c r="F2339">
        <v>12020</v>
      </c>
      <c r="G2339" t="s">
        <v>6205</v>
      </c>
      <c r="H2339">
        <v>3</v>
      </c>
      <c r="I2339" t="s">
        <v>14</v>
      </c>
    </row>
    <row r="2340" spans="1:9" x14ac:dyDescent="0.25">
      <c r="A2340" t="s">
        <v>6206</v>
      </c>
      <c r="B2340" t="s">
        <v>6207</v>
      </c>
      <c r="C2340" t="s">
        <v>21</v>
      </c>
      <c r="D2340" t="s">
        <v>6206</v>
      </c>
      <c r="E2340">
        <v>1275</v>
      </c>
      <c r="F2340">
        <v>7840</v>
      </c>
      <c r="G2340" t="s">
        <v>6208</v>
      </c>
      <c r="H2340">
        <v>3</v>
      </c>
      <c r="I2340" t="s">
        <v>14</v>
      </c>
    </row>
    <row r="2341" spans="1:9" x14ac:dyDescent="0.25">
      <c r="A2341" t="s">
        <v>6209</v>
      </c>
      <c r="B2341" t="s">
        <v>4301</v>
      </c>
      <c r="C2341" t="s">
        <v>609</v>
      </c>
      <c r="D2341" t="s">
        <v>6210</v>
      </c>
      <c r="E2341">
        <v>1181</v>
      </c>
      <c r="F2341">
        <v>3980</v>
      </c>
      <c r="G2341" t="s">
        <v>6211</v>
      </c>
      <c r="H2341">
        <v>3</v>
      </c>
      <c r="I2341" t="s">
        <v>14</v>
      </c>
    </row>
    <row r="2342" spans="1:9" x14ac:dyDescent="0.25">
      <c r="A2342" t="s">
        <v>6212</v>
      </c>
      <c r="B2342" t="s">
        <v>5780</v>
      </c>
      <c r="C2342" t="s">
        <v>234</v>
      </c>
      <c r="D2342" t="s">
        <v>5781</v>
      </c>
      <c r="E2342">
        <v>1100</v>
      </c>
      <c r="F2342">
        <v>2910</v>
      </c>
      <c r="G2342" t="s">
        <v>6213</v>
      </c>
      <c r="H2342">
        <v>3</v>
      </c>
      <c r="I2342" t="s">
        <v>24</v>
      </c>
    </row>
    <row r="2343" spans="1:9" x14ac:dyDescent="0.25">
      <c r="A2343" t="s">
        <v>4670</v>
      </c>
      <c r="B2343" t="s">
        <v>6214</v>
      </c>
      <c r="C2343" t="s">
        <v>625</v>
      </c>
      <c r="D2343" t="s">
        <v>4670</v>
      </c>
      <c r="E2343">
        <v>950</v>
      </c>
      <c r="F2343">
        <v>8420</v>
      </c>
      <c r="G2343" t="s">
        <v>6215</v>
      </c>
      <c r="H2343">
        <v>3</v>
      </c>
      <c r="I2343" t="s">
        <v>14</v>
      </c>
    </row>
    <row r="2344" spans="1:9" x14ac:dyDescent="0.25">
      <c r="A2344" t="s">
        <v>6216</v>
      </c>
      <c r="B2344" t="s">
        <v>4284</v>
      </c>
      <c r="C2344" t="s">
        <v>119</v>
      </c>
      <c r="D2344" t="s">
        <v>4283</v>
      </c>
      <c r="E2344">
        <v>1150</v>
      </c>
      <c r="F2344">
        <v>5480</v>
      </c>
      <c r="G2344" t="s">
        <v>6217</v>
      </c>
      <c r="H2344">
        <v>3</v>
      </c>
      <c r="I2344" t="s">
        <v>14</v>
      </c>
    </row>
    <row r="2345" spans="1:9" x14ac:dyDescent="0.25">
      <c r="A2345" t="s">
        <v>6218</v>
      </c>
      <c r="B2345" t="s">
        <v>6219</v>
      </c>
      <c r="C2345" t="s">
        <v>584</v>
      </c>
      <c r="D2345" t="s">
        <v>6218</v>
      </c>
      <c r="E2345">
        <v>1100</v>
      </c>
      <c r="F2345">
        <v>4730</v>
      </c>
      <c r="G2345" t="s">
        <v>6220</v>
      </c>
      <c r="H2345">
        <v>3</v>
      </c>
      <c r="I2345" t="s">
        <v>14</v>
      </c>
    </row>
    <row r="2346" spans="1:9" x14ac:dyDescent="0.25">
      <c r="A2346" t="s">
        <v>6221</v>
      </c>
      <c r="B2346" t="s">
        <v>6222</v>
      </c>
      <c r="C2346" t="s">
        <v>238</v>
      </c>
      <c r="D2346" t="s">
        <v>6223</v>
      </c>
      <c r="E2346">
        <v>1465</v>
      </c>
      <c r="F2346">
        <v>5800</v>
      </c>
      <c r="G2346" t="s">
        <v>6224</v>
      </c>
      <c r="H2346">
        <v>3</v>
      </c>
      <c r="I2346" t="s">
        <v>14</v>
      </c>
    </row>
    <row r="2347" spans="1:9" x14ac:dyDescent="0.25">
      <c r="A2347" t="s">
        <v>5232</v>
      </c>
      <c r="B2347" t="s">
        <v>6225</v>
      </c>
      <c r="C2347" t="s">
        <v>115</v>
      </c>
      <c r="D2347" t="s">
        <v>5232</v>
      </c>
      <c r="E2347">
        <v>1250</v>
      </c>
      <c r="F2347">
        <v>7120</v>
      </c>
      <c r="G2347" t="s">
        <v>6226</v>
      </c>
      <c r="H2347">
        <v>3</v>
      </c>
      <c r="I2347" t="s">
        <v>14</v>
      </c>
    </row>
    <row r="2348" spans="1:9" x14ac:dyDescent="0.25">
      <c r="A2348" t="s">
        <v>6227</v>
      </c>
      <c r="B2348" t="s">
        <v>4457</v>
      </c>
      <c r="C2348" t="s">
        <v>230</v>
      </c>
      <c r="D2348" t="s">
        <v>4458</v>
      </c>
      <c r="E2348">
        <v>1187</v>
      </c>
      <c r="F2348">
        <v>6320</v>
      </c>
      <c r="G2348" t="s">
        <v>6228</v>
      </c>
      <c r="H2348">
        <v>3</v>
      </c>
      <c r="I2348" t="s">
        <v>24</v>
      </c>
    </row>
    <row r="2349" spans="1:9" x14ac:dyDescent="0.25">
      <c r="A2349" t="s">
        <v>6229</v>
      </c>
      <c r="B2349" t="s">
        <v>5472</v>
      </c>
      <c r="C2349" t="s">
        <v>254</v>
      </c>
      <c r="D2349" t="s">
        <v>6230</v>
      </c>
      <c r="E2349">
        <v>1550</v>
      </c>
      <c r="F2349">
        <v>10320</v>
      </c>
      <c r="G2349" t="s">
        <v>6231</v>
      </c>
      <c r="H2349">
        <v>3</v>
      </c>
      <c r="I2349" t="s">
        <v>24</v>
      </c>
    </row>
    <row r="2350" spans="1:9" x14ac:dyDescent="0.25">
      <c r="A2350" t="s">
        <v>6232</v>
      </c>
      <c r="B2350" t="s">
        <v>4584</v>
      </c>
      <c r="C2350" t="s">
        <v>41</v>
      </c>
      <c r="D2350" t="s">
        <v>6233</v>
      </c>
      <c r="E2350">
        <v>1100</v>
      </c>
      <c r="F2350">
        <v>5450</v>
      </c>
      <c r="G2350" t="s">
        <v>6234</v>
      </c>
      <c r="H2350">
        <v>3</v>
      </c>
      <c r="I2350" t="s">
        <v>24</v>
      </c>
    </row>
    <row r="2351" spans="1:9" x14ac:dyDescent="0.25">
      <c r="A2351" t="s">
        <v>6235</v>
      </c>
      <c r="B2351" t="s">
        <v>4609</v>
      </c>
      <c r="C2351" t="s">
        <v>73</v>
      </c>
      <c r="D2351" t="s">
        <v>6236</v>
      </c>
      <c r="E2351">
        <v>1899</v>
      </c>
      <c r="F2351">
        <v>6050</v>
      </c>
      <c r="G2351" t="s">
        <v>6237</v>
      </c>
      <c r="H2351">
        <v>3</v>
      </c>
      <c r="I2351" t="s">
        <v>14</v>
      </c>
    </row>
    <row r="2352" spans="1:9" x14ac:dyDescent="0.25">
      <c r="A2352" t="s">
        <v>6238</v>
      </c>
      <c r="B2352" t="s">
        <v>5843</v>
      </c>
      <c r="C2352" t="s">
        <v>230</v>
      </c>
      <c r="D2352" t="s">
        <v>6239</v>
      </c>
      <c r="E2352">
        <v>1356</v>
      </c>
      <c r="F2352">
        <v>5530</v>
      </c>
      <c r="G2352" t="s">
        <v>6240</v>
      </c>
      <c r="H2352">
        <v>3</v>
      </c>
      <c r="I2352" t="s">
        <v>14</v>
      </c>
    </row>
    <row r="2353" spans="1:9" x14ac:dyDescent="0.25">
      <c r="A2353" t="s">
        <v>6241</v>
      </c>
      <c r="B2353" t="s">
        <v>6242</v>
      </c>
      <c r="C2353" t="s">
        <v>64</v>
      </c>
      <c r="D2353" t="s">
        <v>6241</v>
      </c>
      <c r="E2353">
        <v>2100</v>
      </c>
      <c r="F2353">
        <v>6190</v>
      </c>
      <c r="G2353" t="s">
        <v>6243</v>
      </c>
      <c r="H2353">
        <v>4</v>
      </c>
      <c r="I2353" t="s">
        <v>14</v>
      </c>
    </row>
    <row r="2354" spans="1:9" x14ac:dyDescent="0.25">
      <c r="A2354" t="s">
        <v>6244</v>
      </c>
      <c r="B2354" t="s">
        <v>4257</v>
      </c>
      <c r="C2354" t="s">
        <v>146</v>
      </c>
      <c r="D2354" t="s">
        <v>5547</v>
      </c>
      <c r="E2354">
        <v>1098</v>
      </c>
      <c r="F2354">
        <v>6380</v>
      </c>
      <c r="G2354" t="s">
        <v>6245</v>
      </c>
      <c r="H2354">
        <v>3</v>
      </c>
      <c r="I2354" t="s">
        <v>14</v>
      </c>
    </row>
    <row r="2355" spans="1:9" x14ac:dyDescent="0.25">
      <c r="A2355" t="s">
        <v>4577</v>
      </c>
      <c r="B2355" t="s">
        <v>4578</v>
      </c>
      <c r="C2355" t="s">
        <v>1542</v>
      </c>
      <c r="D2355" t="s">
        <v>4577</v>
      </c>
      <c r="E2355">
        <v>8500</v>
      </c>
      <c r="F2355">
        <v>4120</v>
      </c>
      <c r="G2355" t="s">
        <v>6246</v>
      </c>
      <c r="H2355">
        <v>6</v>
      </c>
      <c r="I2355" t="s">
        <v>14</v>
      </c>
    </row>
    <row r="2356" spans="1:9" x14ac:dyDescent="0.25">
      <c r="A2356" t="s">
        <v>6247</v>
      </c>
      <c r="B2356" t="s">
        <v>6248</v>
      </c>
      <c r="C2356" t="s">
        <v>2480</v>
      </c>
      <c r="D2356" t="s">
        <v>5137</v>
      </c>
      <c r="E2356">
        <v>2215</v>
      </c>
      <c r="F2356">
        <v>8580</v>
      </c>
      <c r="G2356" t="s">
        <v>6249</v>
      </c>
      <c r="H2356">
        <v>4</v>
      </c>
      <c r="I2356" t="s">
        <v>14</v>
      </c>
    </row>
    <row r="2357" spans="1:9" x14ac:dyDescent="0.25">
      <c r="A2357" t="s">
        <v>6250</v>
      </c>
      <c r="B2357" t="s">
        <v>4657</v>
      </c>
      <c r="C2357" t="s">
        <v>544</v>
      </c>
      <c r="D2357" t="s">
        <v>6250</v>
      </c>
      <c r="E2357">
        <v>1200</v>
      </c>
      <c r="F2357">
        <v>10420</v>
      </c>
      <c r="G2357" t="s">
        <v>6251</v>
      </c>
      <c r="H2357">
        <v>3</v>
      </c>
      <c r="I2357" t="s">
        <v>14</v>
      </c>
    </row>
    <row r="2358" spans="1:9" x14ac:dyDescent="0.25">
      <c r="A2358" t="s">
        <v>6252</v>
      </c>
      <c r="B2358" t="s">
        <v>6253</v>
      </c>
      <c r="C2358" t="s">
        <v>434</v>
      </c>
      <c r="D2358" t="s">
        <v>6252</v>
      </c>
      <c r="E2358">
        <v>4000</v>
      </c>
      <c r="F2358">
        <v>5750</v>
      </c>
      <c r="G2358" t="s">
        <v>6254</v>
      </c>
      <c r="H2358">
        <v>1</v>
      </c>
      <c r="I2358" t="s">
        <v>14</v>
      </c>
    </row>
    <row r="2359" spans="1:9" x14ac:dyDescent="0.25">
      <c r="A2359" t="s">
        <v>6255</v>
      </c>
      <c r="B2359" t="s">
        <v>4301</v>
      </c>
      <c r="C2359" t="s">
        <v>601</v>
      </c>
      <c r="D2359" t="s">
        <v>4784</v>
      </c>
      <c r="E2359">
        <v>674</v>
      </c>
      <c r="F2359">
        <v>5640</v>
      </c>
      <c r="G2359" t="s">
        <v>6256</v>
      </c>
      <c r="H2359">
        <v>2</v>
      </c>
      <c r="I2359" t="s">
        <v>14</v>
      </c>
    </row>
    <row r="2360" spans="1:9" x14ac:dyDescent="0.25">
      <c r="A2360" t="s">
        <v>6257</v>
      </c>
      <c r="B2360" t="s">
        <v>4963</v>
      </c>
      <c r="C2360" t="s">
        <v>123</v>
      </c>
      <c r="D2360" t="s">
        <v>6257</v>
      </c>
      <c r="E2360">
        <v>2400</v>
      </c>
      <c r="F2360">
        <v>3750</v>
      </c>
      <c r="G2360" t="s">
        <v>6258</v>
      </c>
      <c r="H2360">
        <v>4</v>
      </c>
      <c r="I2360" t="s">
        <v>14</v>
      </c>
    </row>
    <row r="2361" spans="1:9" x14ac:dyDescent="0.25">
      <c r="A2361" t="s">
        <v>6259</v>
      </c>
      <c r="B2361" t="s">
        <v>4314</v>
      </c>
      <c r="C2361" t="s">
        <v>141</v>
      </c>
      <c r="D2361" t="s">
        <v>6141</v>
      </c>
      <c r="E2361">
        <v>1179</v>
      </c>
      <c r="F2361">
        <v>3820</v>
      </c>
      <c r="G2361" t="s">
        <v>6260</v>
      </c>
      <c r="H2361">
        <v>3</v>
      </c>
      <c r="I2361" t="s">
        <v>14</v>
      </c>
    </row>
    <row r="2362" spans="1:9" x14ac:dyDescent="0.25">
      <c r="A2362" t="s">
        <v>6261</v>
      </c>
      <c r="B2362" t="s">
        <v>5619</v>
      </c>
      <c r="C2362" t="s">
        <v>168</v>
      </c>
      <c r="D2362" t="s">
        <v>5620</v>
      </c>
      <c r="E2362">
        <v>1385</v>
      </c>
      <c r="F2362">
        <v>6280</v>
      </c>
      <c r="G2362" t="s">
        <v>6262</v>
      </c>
      <c r="H2362">
        <v>3</v>
      </c>
      <c r="I2362" t="s">
        <v>24</v>
      </c>
    </row>
    <row r="2363" spans="1:9" x14ac:dyDescent="0.25">
      <c r="A2363" t="s">
        <v>6263</v>
      </c>
      <c r="B2363" t="s">
        <v>6264</v>
      </c>
      <c r="C2363" t="s">
        <v>379</v>
      </c>
      <c r="D2363" t="s">
        <v>6263</v>
      </c>
      <c r="E2363">
        <v>1100</v>
      </c>
      <c r="F2363">
        <v>6540</v>
      </c>
      <c r="G2363" t="s">
        <v>6265</v>
      </c>
      <c r="H2363">
        <v>3</v>
      </c>
      <c r="I2363" t="s">
        <v>14</v>
      </c>
    </row>
    <row r="2364" spans="1:9" ht="165" x14ac:dyDescent="0.25">
      <c r="A2364" t="s">
        <v>5538</v>
      </c>
      <c r="B2364" t="s">
        <v>4760</v>
      </c>
      <c r="C2364" t="s">
        <v>263</v>
      </c>
      <c r="D2364" t="s">
        <v>4761</v>
      </c>
      <c r="E2364">
        <v>980</v>
      </c>
      <c r="F2364">
        <v>5610</v>
      </c>
      <c r="G2364" s="1" t="s">
        <v>6266</v>
      </c>
      <c r="H2364">
        <v>3</v>
      </c>
      <c r="I2364" t="s">
        <v>14</v>
      </c>
    </row>
    <row r="2365" spans="1:9" x14ac:dyDescent="0.25">
      <c r="A2365" t="s">
        <v>6267</v>
      </c>
      <c r="B2365" t="s">
        <v>5085</v>
      </c>
      <c r="C2365" t="s">
        <v>211</v>
      </c>
      <c r="D2365" t="s">
        <v>4621</v>
      </c>
      <c r="E2365">
        <v>1050</v>
      </c>
      <c r="F2365">
        <v>6190</v>
      </c>
      <c r="G2365" t="s">
        <v>6268</v>
      </c>
      <c r="H2365">
        <v>3</v>
      </c>
      <c r="I2365" t="s">
        <v>24</v>
      </c>
    </row>
    <row r="2366" spans="1:9" x14ac:dyDescent="0.25">
      <c r="A2366" t="s">
        <v>6269</v>
      </c>
      <c r="B2366" t="s">
        <v>4223</v>
      </c>
      <c r="C2366" t="s">
        <v>238</v>
      </c>
      <c r="D2366" t="s">
        <v>4851</v>
      </c>
      <c r="E2366">
        <v>1250</v>
      </c>
      <c r="F2366">
        <v>6800</v>
      </c>
      <c r="G2366" t="s">
        <v>6270</v>
      </c>
      <c r="H2366">
        <v>3</v>
      </c>
      <c r="I2366" t="s">
        <v>14</v>
      </c>
    </row>
    <row r="2367" spans="1:9" x14ac:dyDescent="0.25">
      <c r="A2367" t="s">
        <v>6271</v>
      </c>
      <c r="B2367" t="s">
        <v>5673</v>
      </c>
      <c r="C2367" t="s">
        <v>888</v>
      </c>
      <c r="D2367" t="s">
        <v>5059</v>
      </c>
      <c r="E2367">
        <v>1222</v>
      </c>
      <c r="F2367">
        <v>8590</v>
      </c>
      <c r="G2367" t="s">
        <v>6272</v>
      </c>
      <c r="H2367">
        <v>3</v>
      </c>
      <c r="I2367" t="s">
        <v>14</v>
      </c>
    </row>
    <row r="2368" spans="1:9" x14ac:dyDescent="0.25">
      <c r="A2368" t="s">
        <v>5659</v>
      </c>
      <c r="B2368" t="s">
        <v>6273</v>
      </c>
      <c r="C2368" t="s">
        <v>2545</v>
      </c>
      <c r="D2368" t="s">
        <v>5659</v>
      </c>
      <c r="E2368">
        <v>2363</v>
      </c>
      <c r="F2368">
        <v>3890</v>
      </c>
      <c r="G2368" t="s">
        <v>6274</v>
      </c>
      <c r="H2368">
        <v>4</v>
      </c>
      <c r="I2368" t="s">
        <v>14</v>
      </c>
    </row>
    <row r="2369" spans="1:9" x14ac:dyDescent="0.25">
      <c r="A2369" t="s">
        <v>6275</v>
      </c>
      <c r="B2369" t="s">
        <v>4322</v>
      </c>
      <c r="C2369" t="s">
        <v>866</v>
      </c>
      <c r="D2369" t="s">
        <v>6275</v>
      </c>
      <c r="E2369">
        <v>1520</v>
      </c>
      <c r="F2369">
        <v>5530</v>
      </c>
      <c r="G2369" t="s">
        <v>6276</v>
      </c>
      <c r="H2369">
        <v>3</v>
      </c>
      <c r="I2369" t="s">
        <v>24</v>
      </c>
    </row>
    <row r="2370" spans="1:9" x14ac:dyDescent="0.25">
      <c r="A2370" t="s">
        <v>6277</v>
      </c>
      <c r="B2370" t="s">
        <v>4435</v>
      </c>
      <c r="C2370" t="s">
        <v>398</v>
      </c>
      <c r="D2370" t="s">
        <v>6277</v>
      </c>
      <c r="E2370">
        <v>1200</v>
      </c>
      <c r="F2370">
        <v>6500</v>
      </c>
      <c r="G2370" t="s">
        <v>6278</v>
      </c>
      <c r="H2370">
        <v>3</v>
      </c>
      <c r="I2370" t="s">
        <v>14</v>
      </c>
    </row>
    <row r="2371" spans="1:9" x14ac:dyDescent="0.25">
      <c r="A2371" t="s">
        <v>6279</v>
      </c>
      <c r="B2371" t="s">
        <v>4900</v>
      </c>
      <c r="C2371" t="s">
        <v>1458</v>
      </c>
      <c r="D2371" t="s">
        <v>4577</v>
      </c>
      <c r="E2371">
        <v>1000</v>
      </c>
      <c r="F2371">
        <v>4300</v>
      </c>
      <c r="G2371" t="s">
        <v>6280</v>
      </c>
      <c r="H2371">
        <v>3</v>
      </c>
      <c r="I2371" t="s">
        <v>14</v>
      </c>
    </row>
    <row r="2372" spans="1:9" x14ac:dyDescent="0.25">
      <c r="A2372" t="s">
        <v>6281</v>
      </c>
      <c r="B2372" t="s">
        <v>6282</v>
      </c>
      <c r="C2372" t="s">
        <v>64</v>
      </c>
      <c r="D2372" t="s">
        <v>6281</v>
      </c>
      <c r="E2372">
        <v>2200</v>
      </c>
      <c r="F2372">
        <v>5910</v>
      </c>
      <c r="G2372" t="s">
        <v>6283</v>
      </c>
      <c r="H2372">
        <v>4</v>
      </c>
      <c r="I2372" t="s">
        <v>14</v>
      </c>
    </row>
    <row r="2373" spans="1:9" x14ac:dyDescent="0.25">
      <c r="A2373" t="s">
        <v>6284</v>
      </c>
      <c r="B2373" t="s">
        <v>5525</v>
      </c>
      <c r="C2373" t="s">
        <v>41</v>
      </c>
      <c r="D2373" t="s">
        <v>5526</v>
      </c>
      <c r="E2373">
        <v>1115</v>
      </c>
      <c r="F2373">
        <v>5380</v>
      </c>
      <c r="G2373" t="s">
        <v>6285</v>
      </c>
      <c r="H2373">
        <v>3</v>
      </c>
      <c r="I2373" t="s">
        <v>24</v>
      </c>
    </row>
    <row r="2374" spans="1:9" x14ac:dyDescent="0.25">
      <c r="A2374" t="s">
        <v>6286</v>
      </c>
      <c r="B2374" t="s">
        <v>4460</v>
      </c>
      <c r="C2374" t="s">
        <v>230</v>
      </c>
      <c r="D2374" t="s">
        <v>5140</v>
      </c>
      <c r="E2374">
        <v>1787</v>
      </c>
      <c r="F2374">
        <v>4200</v>
      </c>
      <c r="G2374" t="s">
        <v>6287</v>
      </c>
      <c r="H2374">
        <v>3</v>
      </c>
      <c r="I2374" t="s">
        <v>14</v>
      </c>
    </row>
    <row r="2375" spans="1:9" x14ac:dyDescent="0.25">
      <c r="A2375" t="s">
        <v>6288</v>
      </c>
      <c r="B2375" t="s">
        <v>6289</v>
      </c>
      <c r="C2375" t="s">
        <v>247</v>
      </c>
      <c r="D2375" t="s">
        <v>6290</v>
      </c>
      <c r="E2375">
        <v>1250</v>
      </c>
      <c r="F2375">
        <v>4000</v>
      </c>
      <c r="G2375" t="s">
        <v>6291</v>
      </c>
      <c r="H2375">
        <v>3</v>
      </c>
      <c r="I2375" t="s">
        <v>24</v>
      </c>
    </row>
    <row r="2376" spans="1:9" x14ac:dyDescent="0.25">
      <c r="A2376" t="s">
        <v>6279</v>
      </c>
      <c r="B2376" t="s">
        <v>4900</v>
      </c>
      <c r="C2376" t="s">
        <v>1458</v>
      </c>
      <c r="D2376" t="s">
        <v>4577</v>
      </c>
      <c r="E2376">
        <v>1000</v>
      </c>
      <c r="F2376">
        <v>4300</v>
      </c>
      <c r="G2376" t="s">
        <v>6292</v>
      </c>
      <c r="H2376">
        <v>3</v>
      </c>
      <c r="I2376" t="s">
        <v>14</v>
      </c>
    </row>
    <row r="2377" spans="1:9" x14ac:dyDescent="0.25">
      <c r="A2377" t="s">
        <v>6293</v>
      </c>
      <c r="B2377" t="s">
        <v>4329</v>
      </c>
      <c r="C2377" t="s">
        <v>263</v>
      </c>
      <c r="D2377" t="s">
        <v>5518</v>
      </c>
      <c r="E2377">
        <v>1050</v>
      </c>
      <c r="F2377">
        <v>5240</v>
      </c>
      <c r="G2377" t="s">
        <v>6294</v>
      </c>
      <c r="H2377">
        <v>3</v>
      </c>
      <c r="I2377" t="s">
        <v>14</v>
      </c>
    </row>
    <row r="2378" spans="1:9" x14ac:dyDescent="0.25">
      <c r="A2378" t="s">
        <v>6295</v>
      </c>
      <c r="B2378" t="s">
        <v>5335</v>
      </c>
      <c r="C2378" t="s">
        <v>544</v>
      </c>
      <c r="D2378" t="s">
        <v>5229</v>
      </c>
      <c r="E2378">
        <v>1470</v>
      </c>
      <c r="F2378">
        <v>8500</v>
      </c>
      <c r="G2378" t="s">
        <v>6296</v>
      </c>
      <c r="H2378">
        <v>3</v>
      </c>
      <c r="I2378" t="s">
        <v>14</v>
      </c>
    </row>
    <row r="2379" spans="1:9" x14ac:dyDescent="0.25">
      <c r="A2379" t="s">
        <v>6297</v>
      </c>
      <c r="B2379" t="s">
        <v>4163</v>
      </c>
      <c r="C2379" t="s">
        <v>73</v>
      </c>
      <c r="D2379" t="s">
        <v>6298</v>
      </c>
      <c r="E2379">
        <v>1360</v>
      </c>
      <c r="F2379">
        <v>8460</v>
      </c>
      <c r="G2379" t="s">
        <v>6299</v>
      </c>
      <c r="H2379">
        <v>3</v>
      </c>
      <c r="I2379" t="s">
        <v>24</v>
      </c>
    </row>
    <row r="2380" spans="1:9" x14ac:dyDescent="0.25">
      <c r="A2380" t="s">
        <v>6300</v>
      </c>
      <c r="B2380" t="s">
        <v>5945</v>
      </c>
      <c r="C2380" t="s">
        <v>1049</v>
      </c>
      <c r="D2380" t="s">
        <v>6301</v>
      </c>
      <c r="E2380">
        <v>1173</v>
      </c>
      <c r="F2380">
        <v>8100</v>
      </c>
      <c r="G2380" t="s">
        <v>6302</v>
      </c>
      <c r="H2380">
        <v>3</v>
      </c>
      <c r="I2380" t="s">
        <v>24</v>
      </c>
    </row>
    <row r="2381" spans="1:9" x14ac:dyDescent="0.25">
      <c r="A2381" t="s">
        <v>6303</v>
      </c>
      <c r="B2381" t="s">
        <v>5602</v>
      </c>
      <c r="C2381" t="s">
        <v>50</v>
      </c>
      <c r="D2381" t="s">
        <v>4542</v>
      </c>
      <c r="E2381">
        <v>1020</v>
      </c>
      <c r="F2381">
        <v>4120</v>
      </c>
      <c r="G2381" t="s">
        <v>6304</v>
      </c>
      <c r="H2381">
        <v>3</v>
      </c>
      <c r="I2381" t="s">
        <v>14</v>
      </c>
    </row>
    <row r="2382" spans="1:9" x14ac:dyDescent="0.25">
      <c r="A2382" t="s">
        <v>6305</v>
      </c>
      <c r="B2382" t="s">
        <v>5255</v>
      </c>
      <c r="C2382" t="s">
        <v>141</v>
      </c>
      <c r="D2382" t="s">
        <v>5256</v>
      </c>
      <c r="E2382">
        <v>1080</v>
      </c>
      <c r="F2382">
        <v>4170</v>
      </c>
      <c r="G2382" t="s">
        <v>6306</v>
      </c>
      <c r="H2382">
        <v>3</v>
      </c>
      <c r="I2382" t="s">
        <v>14</v>
      </c>
    </row>
    <row r="2383" spans="1:9" x14ac:dyDescent="0.25">
      <c r="A2383" t="s">
        <v>6307</v>
      </c>
      <c r="B2383" t="s">
        <v>6308</v>
      </c>
      <c r="C2383" t="s">
        <v>173</v>
      </c>
      <c r="D2383" t="s">
        <v>6307</v>
      </c>
      <c r="E2383">
        <v>3600</v>
      </c>
      <c r="F2383">
        <v>6940</v>
      </c>
      <c r="G2383" t="s">
        <v>6309</v>
      </c>
      <c r="H2383">
        <v>6</v>
      </c>
      <c r="I2383" t="s">
        <v>14</v>
      </c>
    </row>
    <row r="2384" spans="1:9" x14ac:dyDescent="0.25">
      <c r="A2384" t="s">
        <v>6310</v>
      </c>
      <c r="B2384" t="s">
        <v>4524</v>
      </c>
      <c r="C2384" t="s">
        <v>211</v>
      </c>
      <c r="D2384" t="s">
        <v>4302</v>
      </c>
      <c r="E2384">
        <v>1510</v>
      </c>
      <c r="F2384">
        <v>4300</v>
      </c>
      <c r="G2384" t="s">
        <v>6311</v>
      </c>
      <c r="H2384">
        <v>3</v>
      </c>
      <c r="I2384" t="s">
        <v>24</v>
      </c>
    </row>
    <row r="2385" spans="1:9" x14ac:dyDescent="0.25">
      <c r="A2385" t="s">
        <v>6312</v>
      </c>
      <c r="B2385" t="s">
        <v>6313</v>
      </c>
      <c r="C2385" t="s">
        <v>379</v>
      </c>
      <c r="D2385" t="s">
        <v>6312</v>
      </c>
      <c r="E2385">
        <v>1300</v>
      </c>
      <c r="F2385">
        <v>5540</v>
      </c>
      <c r="G2385" t="s">
        <v>6314</v>
      </c>
      <c r="H2385">
        <v>3</v>
      </c>
      <c r="I2385" t="s">
        <v>14</v>
      </c>
    </row>
    <row r="2386" spans="1:9" x14ac:dyDescent="0.25">
      <c r="A2386" t="s">
        <v>4277</v>
      </c>
      <c r="B2386" t="s">
        <v>6315</v>
      </c>
      <c r="C2386" t="s">
        <v>549</v>
      </c>
      <c r="D2386" t="s">
        <v>4277</v>
      </c>
      <c r="E2386">
        <v>3200</v>
      </c>
      <c r="F2386">
        <v>4380</v>
      </c>
      <c r="G2386" t="s">
        <v>6316</v>
      </c>
      <c r="H2386">
        <v>5</v>
      </c>
      <c r="I2386" t="s">
        <v>14</v>
      </c>
    </row>
    <row r="2387" spans="1:9" x14ac:dyDescent="0.25">
      <c r="A2387" t="s">
        <v>6317</v>
      </c>
      <c r="B2387" t="s">
        <v>4329</v>
      </c>
      <c r="C2387" t="s">
        <v>309</v>
      </c>
      <c r="D2387" t="s">
        <v>6317</v>
      </c>
      <c r="E2387">
        <v>1100</v>
      </c>
      <c r="F2387">
        <v>5270</v>
      </c>
      <c r="G2387" t="s">
        <v>6318</v>
      </c>
      <c r="H2387">
        <v>3</v>
      </c>
      <c r="I2387" t="s">
        <v>24</v>
      </c>
    </row>
    <row r="2388" spans="1:9" x14ac:dyDescent="0.25">
      <c r="A2388" t="s">
        <v>6319</v>
      </c>
      <c r="B2388" t="s">
        <v>6320</v>
      </c>
      <c r="C2388" t="s">
        <v>41</v>
      </c>
      <c r="D2388" t="s">
        <v>6321</v>
      </c>
      <c r="E2388">
        <v>1000</v>
      </c>
      <c r="F2388">
        <v>6000</v>
      </c>
      <c r="G2388" t="s">
        <v>6322</v>
      </c>
      <c r="H2388">
        <v>3</v>
      </c>
      <c r="I2388" t="s">
        <v>24</v>
      </c>
    </row>
    <row r="2389" spans="1:9" x14ac:dyDescent="0.25">
      <c r="A2389" t="s">
        <v>6323</v>
      </c>
      <c r="B2389" t="s">
        <v>4210</v>
      </c>
      <c r="C2389" t="s">
        <v>365</v>
      </c>
      <c r="D2389" t="s">
        <v>6324</v>
      </c>
      <c r="E2389">
        <v>1200</v>
      </c>
      <c r="F2389">
        <v>5750</v>
      </c>
      <c r="G2389" t="s">
        <v>6325</v>
      </c>
      <c r="H2389">
        <v>3</v>
      </c>
      <c r="I2389" t="s">
        <v>14</v>
      </c>
    </row>
    <row r="2390" spans="1:9" x14ac:dyDescent="0.25">
      <c r="A2390" t="s">
        <v>6326</v>
      </c>
      <c r="B2390" t="s">
        <v>5068</v>
      </c>
      <c r="C2390" t="s">
        <v>263</v>
      </c>
      <c r="D2390" t="s">
        <v>4542</v>
      </c>
      <c r="E2390">
        <v>1226</v>
      </c>
      <c r="F2390">
        <v>4490</v>
      </c>
      <c r="G2390" t="s">
        <v>6327</v>
      </c>
      <c r="H2390">
        <v>3</v>
      </c>
      <c r="I2390" t="s">
        <v>14</v>
      </c>
    </row>
    <row r="2391" spans="1:9" x14ac:dyDescent="0.25">
      <c r="A2391" t="s">
        <v>6328</v>
      </c>
      <c r="B2391" t="s">
        <v>4639</v>
      </c>
      <c r="C2391" t="s">
        <v>609</v>
      </c>
      <c r="D2391" t="s">
        <v>6328</v>
      </c>
      <c r="E2391">
        <v>953</v>
      </c>
      <c r="F2391">
        <v>4930</v>
      </c>
      <c r="G2391" t="s">
        <v>6329</v>
      </c>
      <c r="H2391">
        <v>3</v>
      </c>
      <c r="I2391" t="s">
        <v>24</v>
      </c>
    </row>
    <row r="2392" spans="1:9" x14ac:dyDescent="0.25">
      <c r="A2392" t="s">
        <v>6330</v>
      </c>
      <c r="B2392" t="s">
        <v>5240</v>
      </c>
      <c r="C2392" t="s">
        <v>1945</v>
      </c>
      <c r="D2392" t="s">
        <v>5241</v>
      </c>
      <c r="E2392">
        <v>2000</v>
      </c>
      <c r="F2392">
        <v>16250</v>
      </c>
      <c r="G2392" t="s">
        <v>6331</v>
      </c>
      <c r="H2392">
        <v>3</v>
      </c>
      <c r="I2392" t="s">
        <v>14</v>
      </c>
    </row>
    <row r="2393" spans="1:9" x14ac:dyDescent="0.25">
      <c r="A2393" t="s">
        <v>6332</v>
      </c>
      <c r="B2393" t="s">
        <v>4276</v>
      </c>
      <c r="C2393" t="s">
        <v>492</v>
      </c>
      <c r="D2393" t="s">
        <v>4277</v>
      </c>
      <c r="E2393">
        <v>940</v>
      </c>
      <c r="F2393">
        <v>4150</v>
      </c>
      <c r="G2393" t="s">
        <v>6333</v>
      </c>
      <c r="H2393">
        <v>3</v>
      </c>
      <c r="I2393" t="s">
        <v>24</v>
      </c>
    </row>
    <row r="2394" spans="1:9" x14ac:dyDescent="0.25">
      <c r="A2394" t="s">
        <v>6334</v>
      </c>
      <c r="B2394" t="s">
        <v>6335</v>
      </c>
      <c r="C2394" t="s">
        <v>1590</v>
      </c>
      <c r="D2394" t="s">
        <v>6336</v>
      </c>
      <c r="E2394">
        <v>1148</v>
      </c>
      <c r="F2394">
        <v>8540</v>
      </c>
      <c r="G2394" t="s">
        <v>6337</v>
      </c>
      <c r="H2394">
        <v>3</v>
      </c>
      <c r="I2394" t="s">
        <v>24</v>
      </c>
    </row>
    <row r="2395" spans="1:9" x14ac:dyDescent="0.25">
      <c r="A2395" t="s">
        <v>6338</v>
      </c>
      <c r="B2395" t="s">
        <v>4479</v>
      </c>
      <c r="C2395" t="s">
        <v>263</v>
      </c>
      <c r="D2395" t="s">
        <v>4480</v>
      </c>
      <c r="E2395">
        <v>1005</v>
      </c>
      <c r="F2395">
        <v>5470</v>
      </c>
      <c r="G2395" t="s">
        <v>6339</v>
      </c>
      <c r="H2395">
        <v>3</v>
      </c>
      <c r="I2395" t="s">
        <v>24</v>
      </c>
    </row>
    <row r="2396" spans="1:9" x14ac:dyDescent="0.25">
      <c r="A2396" t="s">
        <v>6340</v>
      </c>
      <c r="B2396" t="s">
        <v>4616</v>
      </c>
      <c r="C2396" t="s">
        <v>141</v>
      </c>
      <c r="D2396" t="s">
        <v>6340</v>
      </c>
      <c r="E2396">
        <v>900</v>
      </c>
      <c r="F2396">
        <v>5000</v>
      </c>
      <c r="G2396" t="s">
        <v>6341</v>
      </c>
      <c r="H2396">
        <v>3</v>
      </c>
      <c r="I2396" t="s">
        <v>14</v>
      </c>
    </row>
    <row r="2397" spans="1:9" x14ac:dyDescent="0.25">
      <c r="A2397" t="s">
        <v>6342</v>
      </c>
      <c r="B2397" t="s">
        <v>4195</v>
      </c>
      <c r="C2397" t="s">
        <v>1174</v>
      </c>
      <c r="D2397" t="s">
        <v>4568</v>
      </c>
      <c r="E2397">
        <v>1240</v>
      </c>
      <c r="F2397">
        <v>5000</v>
      </c>
      <c r="G2397" t="s">
        <v>6343</v>
      </c>
      <c r="H2397">
        <v>3</v>
      </c>
      <c r="I2397" t="s">
        <v>24</v>
      </c>
    </row>
    <row r="2398" spans="1:9" x14ac:dyDescent="0.25">
      <c r="A2398" t="s">
        <v>6317</v>
      </c>
      <c r="B2398" t="s">
        <v>4329</v>
      </c>
      <c r="C2398" t="s">
        <v>309</v>
      </c>
      <c r="D2398" t="s">
        <v>6317</v>
      </c>
      <c r="E2398">
        <v>800</v>
      </c>
      <c r="F2398">
        <v>7250</v>
      </c>
      <c r="G2398" t="s">
        <v>6344</v>
      </c>
      <c r="H2398">
        <v>2</v>
      </c>
      <c r="I2398" t="s">
        <v>14</v>
      </c>
    </row>
    <row r="2399" spans="1:9" x14ac:dyDescent="0.25">
      <c r="A2399" t="s">
        <v>6345</v>
      </c>
      <c r="B2399" t="s">
        <v>4900</v>
      </c>
      <c r="C2399" t="s">
        <v>41</v>
      </c>
      <c r="D2399" t="s">
        <v>4577</v>
      </c>
      <c r="E2399">
        <v>1180</v>
      </c>
      <c r="F2399">
        <v>5080</v>
      </c>
      <c r="G2399" t="s">
        <v>6346</v>
      </c>
      <c r="H2399">
        <v>3</v>
      </c>
      <c r="I2399" t="s">
        <v>24</v>
      </c>
    </row>
    <row r="2400" spans="1:9" x14ac:dyDescent="0.25">
      <c r="A2400" t="s">
        <v>5204</v>
      </c>
      <c r="B2400" t="s">
        <v>4284</v>
      </c>
      <c r="C2400" t="s">
        <v>625</v>
      </c>
      <c r="D2400" t="s">
        <v>5204</v>
      </c>
      <c r="E2400">
        <v>1160</v>
      </c>
      <c r="F2400">
        <v>6900</v>
      </c>
      <c r="G2400" t="s">
        <v>6347</v>
      </c>
      <c r="H2400">
        <v>3</v>
      </c>
      <c r="I2400" t="s">
        <v>24</v>
      </c>
    </row>
    <row r="2401" spans="1:9" ht="180" x14ac:dyDescent="0.25">
      <c r="A2401" t="s">
        <v>5168</v>
      </c>
      <c r="B2401" t="s">
        <v>4341</v>
      </c>
      <c r="C2401" t="s">
        <v>1003</v>
      </c>
      <c r="D2401" t="s">
        <v>4342</v>
      </c>
      <c r="E2401">
        <v>1195</v>
      </c>
      <c r="F2401">
        <v>6360</v>
      </c>
      <c r="G2401" s="1" t="s">
        <v>6348</v>
      </c>
      <c r="H2401">
        <v>3</v>
      </c>
      <c r="I2401" t="s">
        <v>24</v>
      </c>
    </row>
    <row r="2402" spans="1:9" x14ac:dyDescent="0.25">
      <c r="A2402" t="s">
        <v>6349</v>
      </c>
      <c r="B2402" t="s">
        <v>4301</v>
      </c>
      <c r="C2402" t="s">
        <v>234</v>
      </c>
      <c r="D2402" t="s">
        <v>4784</v>
      </c>
      <c r="E2402">
        <v>825</v>
      </c>
      <c r="F2402">
        <v>3880</v>
      </c>
      <c r="G2402" t="s">
        <v>6350</v>
      </c>
      <c r="H2402">
        <v>3</v>
      </c>
      <c r="I2402" t="s">
        <v>14</v>
      </c>
    </row>
    <row r="2403" spans="1:9" x14ac:dyDescent="0.25">
      <c r="A2403" t="s">
        <v>6351</v>
      </c>
      <c r="B2403" t="s">
        <v>6352</v>
      </c>
      <c r="C2403" t="s">
        <v>1242</v>
      </c>
      <c r="D2403" t="s">
        <v>6351</v>
      </c>
      <c r="E2403">
        <v>1650</v>
      </c>
      <c r="F2403">
        <v>12120</v>
      </c>
      <c r="G2403" t="s">
        <v>6353</v>
      </c>
      <c r="H2403">
        <v>3</v>
      </c>
      <c r="I2403" t="s">
        <v>14</v>
      </c>
    </row>
    <row r="2404" spans="1:9" x14ac:dyDescent="0.25">
      <c r="A2404" t="s">
        <v>6354</v>
      </c>
      <c r="B2404" t="s">
        <v>6355</v>
      </c>
      <c r="C2404" t="s">
        <v>549</v>
      </c>
      <c r="D2404" t="s">
        <v>6354</v>
      </c>
      <c r="E2404">
        <v>2500</v>
      </c>
      <c r="F2404">
        <v>5600</v>
      </c>
      <c r="G2404" t="s">
        <v>6356</v>
      </c>
      <c r="H2404">
        <v>4</v>
      </c>
      <c r="I2404" t="s">
        <v>14</v>
      </c>
    </row>
    <row r="2405" spans="1:9" x14ac:dyDescent="0.25">
      <c r="A2405" t="s">
        <v>6357</v>
      </c>
      <c r="B2405" t="s">
        <v>4298</v>
      </c>
      <c r="C2405" t="s">
        <v>151</v>
      </c>
      <c r="D2405" t="s">
        <v>6357</v>
      </c>
      <c r="E2405">
        <v>947</v>
      </c>
      <c r="F2405">
        <v>4860</v>
      </c>
      <c r="G2405" t="s">
        <v>6358</v>
      </c>
      <c r="H2405">
        <v>3</v>
      </c>
      <c r="I2405" t="s">
        <v>14</v>
      </c>
    </row>
    <row r="2406" spans="1:9" x14ac:dyDescent="0.25">
      <c r="A2406" t="s">
        <v>6359</v>
      </c>
      <c r="B2406" t="s">
        <v>6360</v>
      </c>
      <c r="C2406" t="s">
        <v>146</v>
      </c>
      <c r="D2406" t="s">
        <v>6361</v>
      </c>
      <c r="E2406">
        <v>1100</v>
      </c>
      <c r="F2406">
        <v>6360</v>
      </c>
      <c r="G2406" t="s">
        <v>6362</v>
      </c>
      <c r="H2406">
        <v>3</v>
      </c>
      <c r="I2406" t="s">
        <v>14</v>
      </c>
    </row>
    <row r="2407" spans="1:9" x14ac:dyDescent="0.25">
      <c r="A2407" t="s">
        <v>6363</v>
      </c>
      <c r="B2407" t="s">
        <v>5999</v>
      </c>
      <c r="C2407" t="s">
        <v>6364</v>
      </c>
      <c r="D2407" t="s">
        <v>6363</v>
      </c>
      <c r="E2407">
        <v>955</v>
      </c>
      <c r="F2407">
        <v>4000</v>
      </c>
      <c r="G2407" t="s">
        <v>6365</v>
      </c>
      <c r="H2407">
        <v>3</v>
      </c>
      <c r="I2407" t="s">
        <v>24</v>
      </c>
    </row>
    <row r="2408" spans="1:9" ht="195" x14ac:dyDescent="0.25">
      <c r="A2408" t="s">
        <v>6366</v>
      </c>
      <c r="B2408" t="s">
        <v>4613</v>
      </c>
      <c r="C2408" t="s">
        <v>6367</v>
      </c>
      <c r="D2408" t="s">
        <v>6366</v>
      </c>
      <c r="E2408">
        <v>2600</v>
      </c>
      <c r="F2408">
        <v>5420</v>
      </c>
      <c r="G2408" s="1" t="s">
        <v>6368</v>
      </c>
      <c r="H2408">
        <v>4</v>
      </c>
      <c r="I2408" t="s">
        <v>14</v>
      </c>
    </row>
    <row r="2409" spans="1:9" x14ac:dyDescent="0.25">
      <c r="A2409" t="s">
        <v>6369</v>
      </c>
      <c r="B2409" t="s">
        <v>5531</v>
      </c>
      <c r="C2409" t="s">
        <v>230</v>
      </c>
      <c r="D2409" t="s">
        <v>6369</v>
      </c>
      <c r="E2409">
        <v>1243</v>
      </c>
      <c r="F2409">
        <v>6030</v>
      </c>
      <c r="G2409" t="s">
        <v>6370</v>
      </c>
      <c r="H2409">
        <v>3</v>
      </c>
      <c r="I2409" t="s">
        <v>24</v>
      </c>
    </row>
    <row r="2410" spans="1:9" x14ac:dyDescent="0.25">
      <c r="A2410" t="s">
        <v>6371</v>
      </c>
      <c r="B2410" t="s">
        <v>6372</v>
      </c>
      <c r="C2410" t="s">
        <v>180</v>
      </c>
      <c r="D2410" t="s">
        <v>6371</v>
      </c>
      <c r="E2410">
        <v>1000</v>
      </c>
      <c r="F2410">
        <v>2600</v>
      </c>
      <c r="G2410" t="s">
        <v>6373</v>
      </c>
      <c r="H2410">
        <v>3</v>
      </c>
      <c r="I2410" t="s">
        <v>14</v>
      </c>
    </row>
    <row r="2411" spans="1:9" ht="210" x14ac:dyDescent="0.25">
      <c r="A2411" t="s">
        <v>6171</v>
      </c>
      <c r="B2411" t="s">
        <v>4764</v>
      </c>
      <c r="C2411" t="s">
        <v>1037</v>
      </c>
      <c r="D2411" t="s">
        <v>6171</v>
      </c>
      <c r="E2411">
        <v>830</v>
      </c>
      <c r="F2411">
        <v>4100</v>
      </c>
      <c r="G2411" s="1" t="s">
        <v>6374</v>
      </c>
      <c r="H2411">
        <v>3</v>
      </c>
      <c r="I2411" t="s">
        <v>24</v>
      </c>
    </row>
    <row r="2412" spans="1:9" ht="180" x14ac:dyDescent="0.25">
      <c r="A2412" t="s">
        <v>6375</v>
      </c>
      <c r="B2412" t="s">
        <v>5512</v>
      </c>
      <c r="C2412" t="s">
        <v>41</v>
      </c>
      <c r="D2412" t="s">
        <v>5511</v>
      </c>
      <c r="E2412">
        <v>1060</v>
      </c>
      <c r="F2412">
        <v>5660</v>
      </c>
      <c r="G2412" s="1" t="s">
        <v>6376</v>
      </c>
      <c r="H2412">
        <v>3</v>
      </c>
      <c r="I2412" t="s">
        <v>14</v>
      </c>
    </row>
    <row r="2413" spans="1:9" ht="195" x14ac:dyDescent="0.25">
      <c r="A2413" t="s">
        <v>6366</v>
      </c>
      <c r="B2413" t="s">
        <v>4613</v>
      </c>
      <c r="C2413" t="s">
        <v>3254</v>
      </c>
      <c r="D2413" t="s">
        <v>6366</v>
      </c>
      <c r="E2413">
        <v>2690</v>
      </c>
      <c r="F2413">
        <v>5050</v>
      </c>
      <c r="G2413" s="1" t="s">
        <v>6377</v>
      </c>
      <c r="H2413">
        <v>4</v>
      </c>
      <c r="I2413" t="s">
        <v>14</v>
      </c>
    </row>
    <row r="2414" spans="1:9" ht="180" x14ac:dyDescent="0.25">
      <c r="A2414" t="s">
        <v>5520</v>
      </c>
      <c r="B2414" t="s">
        <v>4764</v>
      </c>
      <c r="C2414" t="s">
        <v>207</v>
      </c>
      <c r="D2414" t="s">
        <v>6171</v>
      </c>
      <c r="E2414">
        <v>858</v>
      </c>
      <c r="F2414">
        <v>4310</v>
      </c>
      <c r="G2414" s="1" t="s">
        <v>6378</v>
      </c>
      <c r="H2414">
        <v>3</v>
      </c>
      <c r="I2414" t="s">
        <v>24</v>
      </c>
    </row>
    <row r="2415" spans="1:9" ht="195" x14ac:dyDescent="0.25">
      <c r="A2415" t="s">
        <v>6379</v>
      </c>
      <c r="B2415" t="s">
        <v>4301</v>
      </c>
      <c r="C2415" t="s">
        <v>242</v>
      </c>
      <c r="D2415" t="s">
        <v>6379</v>
      </c>
      <c r="E2415">
        <v>820</v>
      </c>
      <c r="F2415">
        <v>4390</v>
      </c>
      <c r="G2415" s="1" t="s">
        <v>6380</v>
      </c>
      <c r="H2415">
        <v>3</v>
      </c>
      <c r="I2415" t="s">
        <v>24</v>
      </c>
    </row>
    <row r="2416" spans="1:9" x14ac:dyDescent="0.25">
      <c r="A2416" t="s">
        <v>6381</v>
      </c>
      <c r="B2416" t="s">
        <v>6382</v>
      </c>
      <c r="C2416" t="s">
        <v>115</v>
      </c>
      <c r="D2416" t="s">
        <v>6383</v>
      </c>
      <c r="E2416">
        <v>1370</v>
      </c>
      <c r="F2416">
        <v>6500</v>
      </c>
      <c r="G2416" t="s">
        <v>6384</v>
      </c>
      <c r="H2416">
        <v>3</v>
      </c>
      <c r="I2416" t="s">
        <v>24</v>
      </c>
    </row>
    <row r="2417" spans="1:9" x14ac:dyDescent="0.25">
      <c r="A2417" t="s">
        <v>6385</v>
      </c>
      <c r="B2417" t="s">
        <v>6386</v>
      </c>
      <c r="C2417" t="s">
        <v>6387</v>
      </c>
      <c r="D2417" t="s">
        <v>6388</v>
      </c>
      <c r="E2417">
        <v>950</v>
      </c>
      <c r="F2417">
        <v>5070</v>
      </c>
      <c r="G2417" t="s">
        <v>6389</v>
      </c>
      <c r="H2417">
        <v>3</v>
      </c>
      <c r="I2417" t="s">
        <v>14</v>
      </c>
    </row>
    <row r="2418" spans="1:9" x14ac:dyDescent="0.25">
      <c r="A2418" t="s">
        <v>6112</v>
      </c>
      <c r="B2418" t="s">
        <v>4187</v>
      </c>
      <c r="C2418" t="s">
        <v>207</v>
      </c>
      <c r="D2418" t="s">
        <v>4188</v>
      </c>
      <c r="E2418">
        <v>642</v>
      </c>
      <c r="F2418">
        <v>5760</v>
      </c>
      <c r="G2418" t="s">
        <v>6390</v>
      </c>
      <c r="H2418">
        <v>2</v>
      </c>
      <c r="I2418" t="s">
        <v>24</v>
      </c>
    </row>
    <row r="2419" spans="1:9" ht="165" x14ac:dyDescent="0.25">
      <c r="A2419" t="s">
        <v>6391</v>
      </c>
      <c r="B2419" t="s">
        <v>5512</v>
      </c>
      <c r="C2419" t="s">
        <v>1159</v>
      </c>
      <c r="D2419" t="s">
        <v>6391</v>
      </c>
      <c r="E2419">
        <v>1073</v>
      </c>
      <c r="F2419">
        <v>5500</v>
      </c>
      <c r="G2419" s="1" t="s">
        <v>6392</v>
      </c>
      <c r="H2419">
        <v>3</v>
      </c>
      <c r="I2419" t="s">
        <v>14</v>
      </c>
    </row>
    <row r="2420" spans="1:9" x14ac:dyDescent="0.25">
      <c r="A2420" t="s">
        <v>6369</v>
      </c>
      <c r="B2420" t="s">
        <v>6393</v>
      </c>
      <c r="C2420" t="s">
        <v>434</v>
      </c>
      <c r="D2420" t="s">
        <v>6369</v>
      </c>
      <c r="E2420">
        <v>1200</v>
      </c>
      <c r="F2420">
        <v>19170</v>
      </c>
      <c r="G2420" t="s">
        <v>6394</v>
      </c>
      <c r="H2420">
        <v>3</v>
      </c>
      <c r="I2420" t="s">
        <v>14</v>
      </c>
    </row>
    <row r="2421" spans="1:9" x14ac:dyDescent="0.25">
      <c r="A2421" t="s">
        <v>6395</v>
      </c>
      <c r="B2421" t="s">
        <v>4500</v>
      </c>
      <c r="C2421" t="s">
        <v>211</v>
      </c>
      <c r="D2421" t="s">
        <v>4501</v>
      </c>
      <c r="E2421">
        <v>1070</v>
      </c>
      <c r="F2421">
        <v>6070</v>
      </c>
      <c r="G2421" t="s">
        <v>6396</v>
      </c>
      <c r="H2421">
        <v>3</v>
      </c>
      <c r="I2421" t="s">
        <v>24</v>
      </c>
    </row>
    <row r="2422" spans="1:9" x14ac:dyDescent="0.25">
      <c r="A2422" t="s">
        <v>6397</v>
      </c>
      <c r="B2422" t="s">
        <v>6398</v>
      </c>
      <c r="C2422" t="s">
        <v>164</v>
      </c>
      <c r="D2422" t="s">
        <v>6399</v>
      </c>
      <c r="E2422">
        <v>1256</v>
      </c>
      <c r="F2422">
        <v>4300</v>
      </c>
      <c r="G2422" t="s">
        <v>6400</v>
      </c>
      <c r="H2422">
        <v>3</v>
      </c>
      <c r="I2422" t="s">
        <v>14</v>
      </c>
    </row>
    <row r="2423" spans="1:9" x14ac:dyDescent="0.25">
      <c r="A2423" t="s">
        <v>6401</v>
      </c>
      <c r="B2423" t="s">
        <v>5945</v>
      </c>
      <c r="C2423" t="s">
        <v>263</v>
      </c>
      <c r="D2423" t="s">
        <v>5944</v>
      </c>
      <c r="E2423">
        <v>1010</v>
      </c>
      <c r="F2423">
        <v>5450</v>
      </c>
      <c r="G2423" t="s">
        <v>6402</v>
      </c>
      <c r="H2423">
        <v>3</v>
      </c>
      <c r="I2423" t="s">
        <v>24</v>
      </c>
    </row>
    <row r="2424" spans="1:9" x14ac:dyDescent="0.25">
      <c r="A2424" t="s">
        <v>6317</v>
      </c>
      <c r="B2424" t="s">
        <v>4329</v>
      </c>
      <c r="C2424" t="s">
        <v>309</v>
      </c>
      <c r="D2424" t="s">
        <v>6317</v>
      </c>
      <c r="E2424">
        <v>600</v>
      </c>
      <c r="F2424">
        <v>9670</v>
      </c>
      <c r="G2424" t="s">
        <v>6403</v>
      </c>
      <c r="H2424">
        <v>2</v>
      </c>
      <c r="I2424" t="s">
        <v>24</v>
      </c>
    </row>
    <row r="2425" spans="1:9" ht="165" x14ac:dyDescent="0.25">
      <c r="A2425" t="s">
        <v>5018</v>
      </c>
      <c r="B2425" t="s">
        <v>4301</v>
      </c>
      <c r="C2425" t="s">
        <v>207</v>
      </c>
      <c r="D2425" t="s">
        <v>5018</v>
      </c>
      <c r="E2425">
        <v>858</v>
      </c>
      <c r="F2425">
        <v>4310</v>
      </c>
      <c r="G2425" s="1" t="s">
        <v>6404</v>
      </c>
      <c r="H2425">
        <v>3</v>
      </c>
      <c r="I2425" t="s">
        <v>14</v>
      </c>
    </row>
    <row r="2426" spans="1:9" x14ac:dyDescent="0.25">
      <c r="A2426" t="s">
        <v>6405</v>
      </c>
      <c r="B2426" t="s">
        <v>6406</v>
      </c>
      <c r="C2426" t="s">
        <v>601</v>
      </c>
      <c r="D2426" t="s">
        <v>4821</v>
      </c>
      <c r="E2426">
        <v>700</v>
      </c>
      <c r="F2426">
        <v>5430</v>
      </c>
      <c r="G2426" t="s">
        <v>6407</v>
      </c>
      <c r="H2426">
        <v>2</v>
      </c>
      <c r="I2426" t="s">
        <v>24</v>
      </c>
    </row>
    <row r="2427" spans="1:9" ht="180" x14ac:dyDescent="0.25">
      <c r="A2427" t="s">
        <v>5018</v>
      </c>
      <c r="B2427" t="s">
        <v>4301</v>
      </c>
      <c r="C2427" t="s">
        <v>207</v>
      </c>
      <c r="D2427" t="s">
        <v>5018</v>
      </c>
      <c r="E2427">
        <v>858</v>
      </c>
      <c r="F2427">
        <v>4310</v>
      </c>
      <c r="G2427" s="1" t="s">
        <v>6408</v>
      </c>
      <c r="H2427">
        <v>3</v>
      </c>
      <c r="I2427" t="s">
        <v>14</v>
      </c>
    </row>
    <row r="2428" spans="1:9" ht="180" x14ac:dyDescent="0.25">
      <c r="A2428" t="s">
        <v>5018</v>
      </c>
      <c r="B2428" t="s">
        <v>4301</v>
      </c>
      <c r="C2428" t="s">
        <v>207</v>
      </c>
      <c r="D2428" t="s">
        <v>5018</v>
      </c>
      <c r="E2428">
        <v>858</v>
      </c>
      <c r="F2428">
        <v>4310</v>
      </c>
      <c r="G2428" s="1" t="s">
        <v>6409</v>
      </c>
      <c r="H2428">
        <v>3</v>
      </c>
      <c r="I2428" t="s">
        <v>14</v>
      </c>
    </row>
    <row r="2429" spans="1:9" x14ac:dyDescent="0.25">
      <c r="A2429" t="s">
        <v>6410</v>
      </c>
      <c r="B2429" t="s">
        <v>6004</v>
      </c>
      <c r="C2429" t="s">
        <v>1084</v>
      </c>
      <c r="D2429" t="s">
        <v>6411</v>
      </c>
      <c r="E2429">
        <v>1148</v>
      </c>
      <c r="F2429">
        <v>4440</v>
      </c>
      <c r="G2429" t="s">
        <v>6412</v>
      </c>
      <c r="H2429">
        <v>3</v>
      </c>
      <c r="I2429" t="s">
        <v>24</v>
      </c>
    </row>
    <row r="2430" spans="1:9" x14ac:dyDescent="0.25">
      <c r="A2430" t="s">
        <v>6413</v>
      </c>
      <c r="B2430" t="s">
        <v>4226</v>
      </c>
      <c r="C2430" t="s">
        <v>1458</v>
      </c>
      <c r="D2430" t="s">
        <v>4520</v>
      </c>
      <c r="E2430">
        <v>956</v>
      </c>
      <c r="F2430">
        <v>4500</v>
      </c>
      <c r="G2430" t="s">
        <v>6414</v>
      </c>
      <c r="H2430">
        <v>3</v>
      </c>
      <c r="I2430" t="s">
        <v>14</v>
      </c>
    </row>
    <row r="2431" spans="1:9" x14ac:dyDescent="0.25">
      <c r="A2431" t="s">
        <v>6415</v>
      </c>
      <c r="B2431" t="s">
        <v>4301</v>
      </c>
      <c r="C2431" t="s">
        <v>713</v>
      </c>
      <c r="D2431" t="s">
        <v>6210</v>
      </c>
      <c r="E2431">
        <v>872</v>
      </c>
      <c r="F2431">
        <v>4010</v>
      </c>
      <c r="G2431" t="s">
        <v>6416</v>
      </c>
      <c r="H2431">
        <v>3</v>
      </c>
      <c r="I2431" t="s">
        <v>24</v>
      </c>
    </row>
    <row r="2432" spans="1:9" x14ac:dyDescent="0.25">
      <c r="A2432" t="s">
        <v>6417</v>
      </c>
      <c r="B2432" t="s">
        <v>4257</v>
      </c>
      <c r="C2432" t="s">
        <v>844</v>
      </c>
      <c r="D2432" t="s">
        <v>6418</v>
      </c>
      <c r="E2432">
        <v>1120</v>
      </c>
      <c r="F2432">
        <v>6070</v>
      </c>
      <c r="G2432" t="s">
        <v>6419</v>
      </c>
      <c r="H2432">
        <v>3</v>
      </c>
      <c r="I2432" t="s">
        <v>14</v>
      </c>
    </row>
    <row r="2433" spans="1:9" x14ac:dyDescent="0.25">
      <c r="A2433" t="s">
        <v>6420</v>
      </c>
      <c r="B2433" t="s">
        <v>4226</v>
      </c>
      <c r="C2433" t="s">
        <v>119</v>
      </c>
      <c r="D2433" t="s">
        <v>6239</v>
      </c>
      <c r="E2433">
        <v>1050</v>
      </c>
      <c r="F2433">
        <v>6000</v>
      </c>
      <c r="G2433" t="s">
        <v>6421</v>
      </c>
      <c r="H2433">
        <v>3</v>
      </c>
      <c r="I2433" t="s">
        <v>14</v>
      </c>
    </row>
    <row r="2434" spans="1:9" x14ac:dyDescent="0.25">
      <c r="A2434" t="s">
        <v>6422</v>
      </c>
      <c r="B2434" t="s">
        <v>6423</v>
      </c>
      <c r="C2434" t="s">
        <v>473</v>
      </c>
      <c r="D2434" t="s">
        <v>6424</v>
      </c>
      <c r="E2434">
        <v>1530</v>
      </c>
      <c r="F2434">
        <v>7190</v>
      </c>
      <c r="G2434" t="s">
        <v>6425</v>
      </c>
      <c r="H2434">
        <v>3</v>
      </c>
      <c r="I2434" t="s">
        <v>24</v>
      </c>
    </row>
    <row r="2435" spans="1:9" x14ac:dyDescent="0.25">
      <c r="A2435" t="s">
        <v>6426</v>
      </c>
      <c r="B2435" t="s">
        <v>4900</v>
      </c>
      <c r="C2435" t="s">
        <v>211</v>
      </c>
      <c r="D2435" t="s">
        <v>6427</v>
      </c>
      <c r="E2435">
        <v>1255</v>
      </c>
      <c r="F2435">
        <v>5180</v>
      </c>
      <c r="G2435" t="s">
        <v>6428</v>
      </c>
      <c r="H2435">
        <v>3</v>
      </c>
      <c r="I2435" t="s">
        <v>24</v>
      </c>
    </row>
    <row r="2436" spans="1:9" x14ac:dyDescent="0.25">
      <c r="A2436" t="s">
        <v>6429</v>
      </c>
      <c r="B2436" t="s">
        <v>4424</v>
      </c>
      <c r="C2436" t="s">
        <v>41</v>
      </c>
      <c r="D2436" t="s">
        <v>4591</v>
      </c>
      <c r="E2436">
        <v>1233</v>
      </c>
      <c r="F2436">
        <v>4870</v>
      </c>
      <c r="G2436" t="s">
        <v>6430</v>
      </c>
      <c r="H2436">
        <v>3</v>
      </c>
      <c r="I2436" t="s">
        <v>24</v>
      </c>
    </row>
    <row r="2437" spans="1:9" x14ac:dyDescent="0.25">
      <c r="A2437" t="s">
        <v>6431</v>
      </c>
      <c r="B2437" t="s">
        <v>4816</v>
      </c>
      <c r="C2437" t="s">
        <v>77</v>
      </c>
      <c r="D2437" t="s">
        <v>6431</v>
      </c>
      <c r="E2437">
        <v>800</v>
      </c>
      <c r="F2437">
        <v>6130</v>
      </c>
      <c r="G2437" t="s">
        <v>6432</v>
      </c>
      <c r="H2437">
        <v>4</v>
      </c>
      <c r="I2437" t="s">
        <v>24</v>
      </c>
    </row>
    <row r="2438" spans="1:9" x14ac:dyDescent="0.25">
      <c r="A2438" t="s">
        <v>6433</v>
      </c>
      <c r="B2438" t="s">
        <v>6434</v>
      </c>
      <c r="C2438" t="s">
        <v>6435</v>
      </c>
      <c r="D2438" t="s">
        <v>6436</v>
      </c>
      <c r="E2438">
        <v>1240</v>
      </c>
      <c r="F2438">
        <v>4710</v>
      </c>
      <c r="G2438" t="s">
        <v>6437</v>
      </c>
      <c r="H2438">
        <v>3</v>
      </c>
      <c r="I2438" t="s">
        <v>14</v>
      </c>
    </row>
    <row r="2439" spans="1:9" ht="180" x14ac:dyDescent="0.25">
      <c r="A2439" t="s">
        <v>6438</v>
      </c>
      <c r="B2439" t="s">
        <v>4764</v>
      </c>
      <c r="C2439" t="s">
        <v>207</v>
      </c>
      <c r="D2439" t="s">
        <v>6438</v>
      </c>
      <c r="E2439">
        <v>858</v>
      </c>
      <c r="F2439">
        <v>4310</v>
      </c>
      <c r="G2439" s="1" t="s">
        <v>6439</v>
      </c>
      <c r="H2439">
        <v>3</v>
      </c>
      <c r="I2439" t="s">
        <v>14</v>
      </c>
    </row>
    <row r="2440" spans="1:9" x14ac:dyDescent="0.25">
      <c r="A2440" t="s">
        <v>6440</v>
      </c>
      <c r="B2440" t="s">
        <v>6441</v>
      </c>
      <c r="C2440" t="s">
        <v>411</v>
      </c>
      <c r="D2440" t="s">
        <v>6440</v>
      </c>
      <c r="E2440">
        <v>3000</v>
      </c>
      <c r="F2440">
        <v>10000</v>
      </c>
      <c r="G2440" t="s">
        <v>6442</v>
      </c>
      <c r="H2440">
        <v>4</v>
      </c>
      <c r="I2440" t="s">
        <v>14</v>
      </c>
    </row>
    <row r="2441" spans="1:9" x14ac:dyDescent="0.25">
      <c r="A2441" t="s">
        <v>6443</v>
      </c>
      <c r="B2441" t="s">
        <v>6444</v>
      </c>
      <c r="C2441" t="s">
        <v>215</v>
      </c>
      <c r="D2441" t="s">
        <v>4636</v>
      </c>
      <c r="E2441">
        <v>1505</v>
      </c>
      <c r="F2441">
        <v>7970</v>
      </c>
      <c r="G2441" t="s">
        <v>6445</v>
      </c>
      <c r="H2441">
        <v>3</v>
      </c>
      <c r="I2441" t="s">
        <v>24</v>
      </c>
    </row>
    <row r="2442" spans="1:9" x14ac:dyDescent="0.25">
      <c r="A2442" t="s">
        <v>6446</v>
      </c>
      <c r="B2442" t="s">
        <v>6447</v>
      </c>
      <c r="C2442" t="s">
        <v>238</v>
      </c>
      <c r="D2442" t="s">
        <v>6448</v>
      </c>
      <c r="E2442">
        <v>1495</v>
      </c>
      <c r="F2442">
        <v>5680</v>
      </c>
      <c r="G2442" t="s">
        <v>6449</v>
      </c>
      <c r="H2442">
        <v>3</v>
      </c>
      <c r="I2442" t="s">
        <v>24</v>
      </c>
    </row>
    <row r="2443" spans="1:9" x14ac:dyDescent="0.25">
      <c r="A2443" t="s">
        <v>6450</v>
      </c>
      <c r="B2443" t="s">
        <v>6451</v>
      </c>
      <c r="C2443" t="s">
        <v>3259</v>
      </c>
      <c r="D2443" t="s">
        <v>5397</v>
      </c>
      <c r="E2443">
        <v>2030</v>
      </c>
      <c r="F2443">
        <v>14040</v>
      </c>
      <c r="G2443" t="s">
        <v>6452</v>
      </c>
      <c r="H2443">
        <v>4</v>
      </c>
      <c r="I2443" t="s">
        <v>14</v>
      </c>
    </row>
    <row r="2444" spans="1:9" x14ac:dyDescent="0.25">
      <c r="A2444" t="s">
        <v>6453</v>
      </c>
      <c r="B2444" t="s">
        <v>6454</v>
      </c>
      <c r="C2444" t="s">
        <v>146</v>
      </c>
      <c r="D2444" t="s">
        <v>6455</v>
      </c>
      <c r="E2444">
        <v>1200</v>
      </c>
      <c r="F2444">
        <v>5830</v>
      </c>
      <c r="G2444" t="s">
        <v>6456</v>
      </c>
      <c r="H2444">
        <v>3</v>
      </c>
      <c r="I2444" t="s">
        <v>24</v>
      </c>
    </row>
    <row r="2445" spans="1:9" ht="180" x14ac:dyDescent="0.25">
      <c r="A2445" t="s">
        <v>4710</v>
      </c>
      <c r="B2445" t="s">
        <v>6457</v>
      </c>
      <c r="C2445" t="s">
        <v>5494</v>
      </c>
      <c r="D2445" t="s">
        <v>4710</v>
      </c>
      <c r="E2445">
        <v>2225</v>
      </c>
      <c r="F2445">
        <v>5120</v>
      </c>
      <c r="G2445" s="1" t="s">
        <v>6458</v>
      </c>
      <c r="H2445">
        <v>4</v>
      </c>
      <c r="I2445" t="s">
        <v>14</v>
      </c>
    </row>
    <row r="2446" spans="1:9" x14ac:dyDescent="0.25">
      <c r="A2446" t="s">
        <v>6459</v>
      </c>
      <c r="B2446" t="s">
        <v>6460</v>
      </c>
      <c r="C2446" t="s">
        <v>1174</v>
      </c>
      <c r="D2446" t="s">
        <v>6459</v>
      </c>
      <c r="E2446">
        <v>600</v>
      </c>
      <c r="F2446">
        <v>10330</v>
      </c>
      <c r="G2446" t="s">
        <v>6461</v>
      </c>
      <c r="H2446">
        <v>2</v>
      </c>
      <c r="I2446" t="s">
        <v>14</v>
      </c>
    </row>
    <row r="2447" spans="1:9" x14ac:dyDescent="0.25">
      <c r="A2447" t="s">
        <v>6462</v>
      </c>
      <c r="B2447" t="s">
        <v>4500</v>
      </c>
      <c r="C2447" t="s">
        <v>211</v>
      </c>
      <c r="D2447" t="s">
        <v>4501</v>
      </c>
      <c r="E2447">
        <v>1150</v>
      </c>
      <c r="F2447">
        <v>5650</v>
      </c>
      <c r="G2447" t="s">
        <v>6463</v>
      </c>
      <c r="H2447">
        <v>3</v>
      </c>
      <c r="I2447" t="s">
        <v>14</v>
      </c>
    </row>
    <row r="2448" spans="1:9" x14ac:dyDescent="0.25">
      <c r="A2448" t="s">
        <v>6464</v>
      </c>
      <c r="B2448" t="s">
        <v>4329</v>
      </c>
      <c r="C2448" t="s">
        <v>309</v>
      </c>
      <c r="D2448" t="s">
        <v>5518</v>
      </c>
      <c r="E2448">
        <v>1380</v>
      </c>
      <c r="F2448">
        <v>4200</v>
      </c>
      <c r="G2448" t="s">
        <v>6465</v>
      </c>
      <c r="H2448">
        <v>3</v>
      </c>
      <c r="I2448" t="s">
        <v>14</v>
      </c>
    </row>
    <row r="2449" spans="1:9" ht="150" x14ac:dyDescent="0.25">
      <c r="A2449" t="s">
        <v>4710</v>
      </c>
      <c r="B2449" t="s">
        <v>4187</v>
      </c>
      <c r="C2449" t="s">
        <v>713</v>
      </c>
      <c r="D2449" t="s">
        <v>4710</v>
      </c>
      <c r="E2449">
        <v>800</v>
      </c>
      <c r="F2449">
        <v>4380</v>
      </c>
      <c r="G2449" s="1" t="s">
        <v>6466</v>
      </c>
      <c r="H2449">
        <v>1</v>
      </c>
      <c r="I2449" t="s">
        <v>14</v>
      </c>
    </row>
    <row r="2450" spans="1:9" x14ac:dyDescent="0.25">
      <c r="A2450" t="s">
        <v>6467</v>
      </c>
      <c r="B2450" t="s">
        <v>6468</v>
      </c>
      <c r="C2450" t="s">
        <v>36</v>
      </c>
      <c r="D2450" t="s">
        <v>6469</v>
      </c>
      <c r="E2450">
        <v>950</v>
      </c>
      <c r="F2450">
        <v>4210</v>
      </c>
      <c r="G2450" t="s">
        <v>6470</v>
      </c>
      <c r="H2450">
        <v>3</v>
      </c>
      <c r="I2450" t="s">
        <v>24</v>
      </c>
    </row>
    <row r="2451" spans="1:9" x14ac:dyDescent="0.25">
      <c r="A2451" t="s">
        <v>4879</v>
      </c>
      <c r="B2451" t="s">
        <v>6471</v>
      </c>
      <c r="C2451" t="s">
        <v>510</v>
      </c>
      <c r="D2451" t="s">
        <v>4879</v>
      </c>
      <c r="E2451">
        <v>6400</v>
      </c>
      <c r="F2451">
        <v>6560</v>
      </c>
      <c r="G2451" t="s">
        <v>6472</v>
      </c>
      <c r="H2451">
        <v>4</v>
      </c>
      <c r="I2451" t="s">
        <v>14</v>
      </c>
    </row>
    <row r="2452" spans="1:9" x14ac:dyDescent="0.25">
      <c r="A2452" t="s">
        <v>6473</v>
      </c>
      <c r="B2452" t="s">
        <v>5216</v>
      </c>
      <c r="C2452" t="s">
        <v>263</v>
      </c>
      <c r="D2452" t="s">
        <v>6473</v>
      </c>
      <c r="E2452">
        <v>1300</v>
      </c>
      <c r="F2452">
        <v>4230</v>
      </c>
      <c r="G2452" t="s">
        <v>6474</v>
      </c>
      <c r="H2452">
        <v>3</v>
      </c>
      <c r="I2452" t="s">
        <v>24</v>
      </c>
    </row>
    <row r="2453" spans="1:9" x14ac:dyDescent="0.25">
      <c r="A2453" t="s">
        <v>6475</v>
      </c>
      <c r="B2453" t="s">
        <v>4487</v>
      </c>
      <c r="C2453" t="s">
        <v>625</v>
      </c>
      <c r="D2453" t="s">
        <v>6476</v>
      </c>
      <c r="E2453">
        <v>1278</v>
      </c>
      <c r="F2453">
        <v>6260</v>
      </c>
      <c r="G2453" t="s">
        <v>6477</v>
      </c>
      <c r="H2453">
        <v>3</v>
      </c>
      <c r="I2453" t="s">
        <v>24</v>
      </c>
    </row>
    <row r="2454" spans="1:9" x14ac:dyDescent="0.25">
      <c r="A2454" t="s">
        <v>6230</v>
      </c>
      <c r="B2454" t="s">
        <v>5004</v>
      </c>
      <c r="C2454" t="s">
        <v>411</v>
      </c>
      <c r="D2454" t="s">
        <v>6230</v>
      </c>
      <c r="E2454">
        <v>1000</v>
      </c>
      <c r="F2454">
        <v>30000</v>
      </c>
      <c r="G2454" t="s">
        <v>6478</v>
      </c>
      <c r="H2454">
        <v>3</v>
      </c>
      <c r="I2454" t="s">
        <v>14</v>
      </c>
    </row>
    <row r="2455" spans="1:9" x14ac:dyDescent="0.25">
      <c r="A2455" t="s">
        <v>6479</v>
      </c>
      <c r="B2455" t="s">
        <v>5721</v>
      </c>
      <c r="C2455" t="s">
        <v>141</v>
      </c>
      <c r="D2455" t="s">
        <v>6479</v>
      </c>
      <c r="E2455">
        <v>1105</v>
      </c>
      <c r="F2455" s="2" t="s">
        <v>1915</v>
      </c>
      <c r="G2455" t="s">
        <v>6480</v>
      </c>
      <c r="H2455">
        <v>3</v>
      </c>
      <c r="I2455" t="s">
        <v>24</v>
      </c>
    </row>
    <row r="2456" spans="1:9" x14ac:dyDescent="0.25">
      <c r="A2456" t="s">
        <v>6481</v>
      </c>
      <c r="B2456" t="s">
        <v>5200</v>
      </c>
      <c r="C2456" t="s">
        <v>141</v>
      </c>
      <c r="D2456" t="s">
        <v>5698</v>
      </c>
      <c r="E2456">
        <v>900</v>
      </c>
      <c r="F2456">
        <v>5000</v>
      </c>
      <c r="G2456" t="s">
        <v>6482</v>
      </c>
      <c r="H2456">
        <v>3</v>
      </c>
      <c r="I2456" t="s">
        <v>14</v>
      </c>
    </row>
    <row r="2457" spans="1:9" x14ac:dyDescent="0.25">
      <c r="A2457" t="s">
        <v>6483</v>
      </c>
      <c r="B2457" t="s">
        <v>4223</v>
      </c>
      <c r="C2457" t="s">
        <v>263</v>
      </c>
      <c r="D2457" t="s">
        <v>4473</v>
      </c>
      <c r="E2457">
        <v>1120</v>
      </c>
      <c r="F2457">
        <v>4910</v>
      </c>
      <c r="G2457" t="s">
        <v>6484</v>
      </c>
      <c r="H2457">
        <v>3</v>
      </c>
      <c r="I2457" t="s">
        <v>14</v>
      </c>
    </row>
    <row r="2458" spans="1:9" x14ac:dyDescent="0.25">
      <c r="A2458" t="s">
        <v>6485</v>
      </c>
      <c r="B2458" t="s">
        <v>4454</v>
      </c>
      <c r="C2458" t="s">
        <v>625</v>
      </c>
      <c r="D2458" t="s">
        <v>5765</v>
      </c>
      <c r="E2458">
        <v>1150</v>
      </c>
      <c r="F2458">
        <v>6960</v>
      </c>
      <c r="G2458" t="s">
        <v>6486</v>
      </c>
      <c r="H2458">
        <v>3</v>
      </c>
      <c r="I2458" t="s">
        <v>24</v>
      </c>
    </row>
    <row r="2459" spans="1:9" x14ac:dyDescent="0.25">
      <c r="A2459" t="s">
        <v>6487</v>
      </c>
      <c r="B2459" t="s">
        <v>4847</v>
      </c>
      <c r="C2459" t="s">
        <v>601</v>
      </c>
      <c r="D2459" t="s">
        <v>4848</v>
      </c>
      <c r="E2459">
        <v>900</v>
      </c>
      <c r="F2459">
        <v>4220</v>
      </c>
      <c r="G2459" t="s">
        <v>6488</v>
      </c>
      <c r="H2459">
        <v>3</v>
      </c>
      <c r="I2459" t="s">
        <v>14</v>
      </c>
    </row>
    <row r="2460" spans="1:9" x14ac:dyDescent="0.25">
      <c r="A2460" t="s">
        <v>6489</v>
      </c>
      <c r="B2460" t="s">
        <v>5976</v>
      </c>
      <c r="C2460" t="s">
        <v>1174</v>
      </c>
      <c r="D2460" t="s">
        <v>4653</v>
      </c>
      <c r="E2460">
        <v>1166</v>
      </c>
      <c r="F2460">
        <v>5320</v>
      </c>
      <c r="G2460" t="s">
        <v>6490</v>
      </c>
      <c r="H2460">
        <v>3</v>
      </c>
      <c r="I2460" t="s">
        <v>24</v>
      </c>
    </row>
    <row r="2461" spans="1:9" x14ac:dyDescent="0.25">
      <c r="A2461" t="s">
        <v>4640</v>
      </c>
      <c r="B2461" t="s">
        <v>6491</v>
      </c>
      <c r="C2461" t="s">
        <v>6492</v>
      </c>
      <c r="D2461" t="s">
        <v>4640</v>
      </c>
      <c r="E2461">
        <v>1200</v>
      </c>
      <c r="F2461">
        <v>3550</v>
      </c>
      <c r="G2461" t="s">
        <v>6493</v>
      </c>
      <c r="H2461">
        <v>3</v>
      </c>
      <c r="I2461" t="s">
        <v>24</v>
      </c>
    </row>
    <row r="2462" spans="1:9" x14ac:dyDescent="0.25">
      <c r="A2462" t="s">
        <v>4473</v>
      </c>
      <c r="B2462" t="s">
        <v>6494</v>
      </c>
      <c r="C2462" t="s">
        <v>744</v>
      </c>
      <c r="D2462" t="s">
        <v>4473</v>
      </c>
      <c r="E2462">
        <v>960</v>
      </c>
      <c r="F2462">
        <v>15100</v>
      </c>
      <c r="G2462" t="s">
        <v>6495</v>
      </c>
      <c r="H2462">
        <v>3</v>
      </c>
      <c r="I2462" t="s">
        <v>24</v>
      </c>
    </row>
    <row r="2463" spans="1:9" x14ac:dyDescent="0.25">
      <c r="A2463" t="s">
        <v>5140</v>
      </c>
      <c r="B2463" t="s">
        <v>4310</v>
      </c>
      <c r="C2463" t="s">
        <v>50</v>
      </c>
      <c r="D2463" t="s">
        <v>5140</v>
      </c>
      <c r="E2463">
        <v>1005</v>
      </c>
      <c r="F2463">
        <v>4180</v>
      </c>
      <c r="G2463" t="s">
        <v>6496</v>
      </c>
      <c r="H2463">
        <v>3</v>
      </c>
      <c r="I2463" t="s">
        <v>14</v>
      </c>
    </row>
    <row r="2464" spans="1:9" x14ac:dyDescent="0.25">
      <c r="A2464" t="s">
        <v>6497</v>
      </c>
      <c r="B2464" t="s">
        <v>6498</v>
      </c>
      <c r="C2464" t="s">
        <v>601</v>
      </c>
      <c r="D2464" t="s">
        <v>6499</v>
      </c>
      <c r="E2464">
        <v>1000</v>
      </c>
      <c r="F2464">
        <v>3800</v>
      </c>
      <c r="G2464" t="s">
        <v>6500</v>
      </c>
      <c r="H2464">
        <v>3</v>
      </c>
      <c r="I2464" t="s">
        <v>14</v>
      </c>
    </row>
    <row r="2465" spans="1:9" x14ac:dyDescent="0.25">
      <c r="A2465" t="s">
        <v>6501</v>
      </c>
      <c r="B2465" t="s">
        <v>6502</v>
      </c>
      <c r="C2465" t="s">
        <v>6503</v>
      </c>
      <c r="D2465" t="s">
        <v>6501</v>
      </c>
      <c r="E2465">
        <v>5000</v>
      </c>
      <c r="F2465">
        <v>6600</v>
      </c>
      <c r="G2465" t="s">
        <v>6504</v>
      </c>
      <c r="H2465">
        <v>5</v>
      </c>
      <c r="I2465" t="s">
        <v>14</v>
      </c>
    </row>
    <row r="2466" spans="1:9" x14ac:dyDescent="0.25">
      <c r="A2466" t="s">
        <v>5140</v>
      </c>
      <c r="B2466" t="s">
        <v>4310</v>
      </c>
      <c r="C2466" t="s">
        <v>141</v>
      </c>
      <c r="D2466" t="s">
        <v>5140</v>
      </c>
      <c r="E2466">
        <v>1200</v>
      </c>
      <c r="F2466">
        <v>3750</v>
      </c>
      <c r="G2466" t="s">
        <v>6505</v>
      </c>
      <c r="H2466">
        <v>3</v>
      </c>
      <c r="I2466" t="s">
        <v>14</v>
      </c>
    </row>
    <row r="2467" spans="1:9" ht="180" x14ac:dyDescent="0.25">
      <c r="A2467" t="s">
        <v>5018</v>
      </c>
      <c r="B2467" t="s">
        <v>4301</v>
      </c>
      <c r="C2467" t="s">
        <v>207</v>
      </c>
      <c r="D2467" t="s">
        <v>5018</v>
      </c>
      <c r="E2467">
        <v>858</v>
      </c>
      <c r="F2467">
        <v>4310</v>
      </c>
      <c r="G2467" s="1" t="s">
        <v>6506</v>
      </c>
      <c r="H2467">
        <v>3</v>
      </c>
      <c r="I2467" t="s">
        <v>14</v>
      </c>
    </row>
    <row r="2468" spans="1:9" x14ac:dyDescent="0.25">
      <c r="A2468" t="s">
        <v>6507</v>
      </c>
      <c r="B2468" t="s">
        <v>5553</v>
      </c>
      <c r="C2468" t="s">
        <v>6508</v>
      </c>
      <c r="D2468" t="s">
        <v>6507</v>
      </c>
      <c r="E2468">
        <v>1527</v>
      </c>
      <c r="F2468">
        <v>7270</v>
      </c>
      <c r="G2468" t="s">
        <v>6509</v>
      </c>
      <c r="H2468">
        <v>3</v>
      </c>
      <c r="I2468" t="s">
        <v>24</v>
      </c>
    </row>
    <row r="2469" spans="1:9" x14ac:dyDescent="0.25">
      <c r="A2469" t="s">
        <v>6510</v>
      </c>
      <c r="B2469" t="s">
        <v>6511</v>
      </c>
      <c r="C2469" t="s">
        <v>1508</v>
      </c>
      <c r="D2469" t="s">
        <v>6510</v>
      </c>
      <c r="E2469">
        <v>2500</v>
      </c>
      <c r="F2469">
        <v>8800</v>
      </c>
      <c r="G2469" t="s">
        <v>6512</v>
      </c>
      <c r="H2469">
        <v>4</v>
      </c>
      <c r="I2469" t="s">
        <v>14</v>
      </c>
    </row>
    <row r="2470" spans="1:9" x14ac:dyDescent="0.25">
      <c r="A2470" t="s">
        <v>5018</v>
      </c>
      <c r="B2470" t="s">
        <v>4301</v>
      </c>
      <c r="C2470" t="s">
        <v>713</v>
      </c>
      <c r="D2470" t="s">
        <v>5018</v>
      </c>
      <c r="E2470">
        <v>870</v>
      </c>
      <c r="F2470">
        <v>4020</v>
      </c>
      <c r="G2470" t="s">
        <v>6513</v>
      </c>
      <c r="H2470">
        <v>3</v>
      </c>
      <c r="I2470" t="s">
        <v>14</v>
      </c>
    </row>
    <row r="2471" spans="1:9" x14ac:dyDescent="0.25">
      <c r="A2471" t="s">
        <v>6514</v>
      </c>
      <c r="B2471" t="s">
        <v>6004</v>
      </c>
      <c r="C2471" t="s">
        <v>1049</v>
      </c>
      <c r="D2471" t="s">
        <v>6515</v>
      </c>
      <c r="E2471">
        <v>1142</v>
      </c>
      <c r="F2471">
        <v>8320</v>
      </c>
      <c r="G2471" t="s">
        <v>6516</v>
      </c>
      <c r="H2471">
        <v>3</v>
      </c>
      <c r="I2471" t="s">
        <v>14</v>
      </c>
    </row>
    <row r="2472" spans="1:9" x14ac:dyDescent="0.25">
      <c r="A2472" t="s">
        <v>6517</v>
      </c>
      <c r="B2472" t="s">
        <v>6518</v>
      </c>
      <c r="C2472" t="s">
        <v>103</v>
      </c>
      <c r="D2472" t="s">
        <v>6519</v>
      </c>
      <c r="E2472">
        <v>1275</v>
      </c>
      <c r="F2472">
        <v>8470</v>
      </c>
      <c r="G2472" t="s">
        <v>6520</v>
      </c>
      <c r="H2472">
        <v>3</v>
      </c>
      <c r="I2472" t="s">
        <v>24</v>
      </c>
    </row>
    <row r="2473" spans="1:9" ht="165" x14ac:dyDescent="0.25">
      <c r="A2473" t="s">
        <v>5018</v>
      </c>
      <c r="B2473" t="s">
        <v>4301</v>
      </c>
      <c r="C2473" t="s">
        <v>713</v>
      </c>
      <c r="D2473" t="s">
        <v>5018</v>
      </c>
      <c r="E2473">
        <v>800</v>
      </c>
      <c r="F2473">
        <v>4380</v>
      </c>
      <c r="G2473" s="1" t="s">
        <v>6521</v>
      </c>
      <c r="H2473">
        <v>1</v>
      </c>
      <c r="I2473" t="s">
        <v>14</v>
      </c>
    </row>
    <row r="2474" spans="1:9" x14ac:dyDescent="0.25">
      <c r="A2474" t="s">
        <v>6197</v>
      </c>
      <c r="B2474" t="s">
        <v>6198</v>
      </c>
      <c r="C2474" t="s">
        <v>601</v>
      </c>
      <c r="D2474" t="s">
        <v>6197</v>
      </c>
      <c r="E2474">
        <v>950</v>
      </c>
      <c r="F2474">
        <v>4000</v>
      </c>
      <c r="G2474" t="s">
        <v>6522</v>
      </c>
      <c r="H2474">
        <v>3</v>
      </c>
      <c r="I2474" t="s">
        <v>24</v>
      </c>
    </row>
    <row r="2475" spans="1:9" ht="195" x14ac:dyDescent="0.25">
      <c r="A2475" t="s">
        <v>6083</v>
      </c>
      <c r="B2475" t="s">
        <v>6457</v>
      </c>
      <c r="C2475" t="s">
        <v>5494</v>
      </c>
      <c r="D2475" t="s">
        <v>6083</v>
      </c>
      <c r="E2475">
        <v>2225</v>
      </c>
      <c r="F2475">
        <v>5120</v>
      </c>
      <c r="G2475" s="1" t="s">
        <v>6523</v>
      </c>
      <c r="H2475">
        <v>4</v>
      </c>
      <c r="I2475" t="s">
        <v>14</v>
      </c>
    </row>
    <row r="2476" spans="1:9" ht="180" x14ac:dyDescent="0.25">
      <c r="A2476" t="s">
        <v>4766</v>
      </c>
      <c r="B2476" t="s">
        <v>4764</v>
      </c>
      <c r="C2476" t="s">
        <v>207</v>
      </c>
      <c r="D2476" t="s">
        <v>4766</v>
      </c>
      <c r="E2476">
        <v>858</v>
      </c>
      <c r="F2476">
        <v>4310</v>
      </c>
      <c r="G2476" s="1" t="s">
        <v>6524</v>
      </c>
      <c r="H2476">
        <v>3</v>
      </c>
      <c r="I2476" t="s">
        <v>24</v>
      </c>
    </row>
    <row r="2477" spans="1:9" ht="165" x14ac:dyDescent="0.25">
      <c r="A2477" t="s">
        <v>6525</v>
      </c>
      <c r="B2477" t="s">
        <v>4764</v>
      </c>
      <c r="C2477" t="s">
        <v>242</v>
      </c>
      <c r="D2477" t="s">
        <v>6525</v>
      </c>
      <c r="E2477">
        <v>858</v>
      </c>
      <c r="F2477">
        <v>4200</v>
      </c>
      <c r="G2477" s="1" t="s">
        <v>6526</v>
      </c>
      <c r="H2477">
        <v>3</v>
      </c>
      <c r="I2477" t="s">
        <v>24</v>
      </c>
    </row>
    <row r="2478" spans="1:9" x14ac:dyDescent="0.25">
      <c r="A2478" t="s">
        <v>6312</v>
      </c>
      <c r="B2478" t="s">
        <v>4609</v>
      </c>
      <c r="C2478" t="s">
        <v>238</v>
      </c>
      <c r="D2478" t="s">
        <v>6312</v>
      </c>
      <c r="E2478">
        <v>1850</v>
      </c>
      <c r="F2478">
        <v>4590</v>
      </c>
      <c r="G2478" t="s">
        <v>6527</v>
      </c>
      <c r="H2478">
        <v>3</v>
      </c>
      <c r="I2478" t="s">
        <v>14</v>
      </c>
    </row>
    <row r="2479" spans="1:9" x14ac:dyDescent="0.25">
      <c r="A2479" t="s">
        <v>6528</v>
      </c>
      <c r="B2479" t="s">
        <v>4900</v>
      </c>
      <c r="C2479" t="s">
        <v>141</v>
      </c>
      <c r="D2479" t="s">
        <v>4577</v>
      </c>
      <c r="E2479">
        <v>965</v>
      </c>
      <c r="F2479">
        <v>4660</v>
      </c>
      <c r="G2479" t="s">
        <v>6529</v>
      </c>
      <c r="H2479">
        <v>3</v>
      </c>
      <c r="I2479" t="s">
        <v>14</v>
      </c>
    </row>
    <row r="2480" spans="1:9" x14ac:dyDescent="0.25">
      <c r="A2480" t="s">
        <v>4205</v>
      </c>
      <c r="B2480" t="s">
        <v>4206</v>
      </c>
      <c r="C2480" t="s">
        <v>41</v>
      </c>
      <c r="D2480" t="s">
        <v>4207</v>
      </c>
      <c r="E2480">
        <v>982</v>
      </c>
      <c r="F2480">
        <v>6110</v>
      </c>
      <c r="G2480" t="s">
        <v>6530</v>
      </c>
      <c r="H2480">
        <v>3</v>
      </c>
      <c r="I2480" t="s">
        <v>24</v>
      </c>
    </row>
    <row r="2481" spans="1:9" x14ac:dyDescent="0.25">
      <c r="A2481" t="s">
        <v>6531</v>
      </c>
      <c r="B2481" t="s">
        <v>4254</v>
      </c>
      <c r="C2481" t="s">
        <v>365</v>
      </c>
      <c r="D2481" t="s">
        <v>4287</v>
      </c>
      <c r="E2481">
        <v>1257</v>
      </c>
      <c r="F2481">
        <v>5490</v>
      </c>
      <c r="G2481" t="s">
        <v>6532</v>
      </c>
      <c r="H2481">
        <v>3</v>
      </c>
      <c r="I2481" t="s">
        <v>24</v>
      </c>
    </row>
    <row r="2482" spans="1:9" x14ac:dyDescent="0.25">
      <c r="A2482" t="s">
        <v>6533</v>
      </c>
      <c r="B2482" t="s">
        <v>6534</v>
      </c>
      <c r="C2482" t="s">
        <v>123</v>
      </c>
      <c r="D2482" t="s">
        <v>6533</v>
      </c>
      <c r="E2482">
        <v>1547</v>
      </c>
      <c r="F2482">
        <v>5820</v>
      </c>
      <c r="G2482" t="s">
        <v>6535</v>
      </c>
      <c r="H2482">
        <v>3</v>
      </c>
      <c r="I2482" t="s">
        <v>24</v>
      </c>
    </row>
    <row r="2483" spans="1:9" x14ac:dyDescent="0.25">
      <c r="A2483" t="s">
        <v>6536</v>
      </c>
      <c r="B2483" t="s">
        <v>6537</v>
      </c>
      <c r="C2483" t="s">
        <v>641</v>
      </c>
      <c r="D2483" t="s">
        <v>6536</v>
      </c>
      <c r="E2483">
        <v>1890</v>
      </c>
      <c r="F2483">
        <v>7940</v>
      </c>
      <c r="G2483" t="s">
        <v>6538</v>
      </c>
      <c r="H2483">
        <v>3</v>
      </c>
      <c r="I2483" t="s">
        <v>14</v>
      </c>
    </row>
    <row r="2484" spans="1:9" x14ac:dyDescent="0.25">
      <c r="A2484" t="s">
        <v>6539</v>
      </c>
      <c r="B2484" t="s">
        <v>4322</v>
      </c>
      <c r="C2484" t="s">
        <v>888</v>
      </c>
      <c r="D2484" t="s">
        <v>6275</v>
      </c>
      <c r="E2484">
        <v>1611</v>
      </c>
      <c r="F2484">
        <v>6520</v>
      </c>
      <c r="G2484" t="s">
        <v>6540</v>
      </c>
      <c r="H2484">
        <v>3</v>
      </c>
      <c r="I2484" t="s">
        <v>14</v>
      </c>
    </row>
    <row r="2485" spans="1:9" x14ac:dyDescent="0.25">
      <c r="A2485" t="s">
        <v>6541</v>
      </c>
      <c r="B2485" t="s">
        <v>5240</v>
      </c>
      <c r="C2485" t="s">
        <v>2774</v>
      </c>
      <c r="D2485" t="s">
        <v>6541</v>
      </c>
      <c r="E2485">
        <v>2251</v>
      </c>
      <c r="F2485">
        <v>10880</v>
      </c>
      <c r="G2485" t="s">
        <v>6542</v>
      </c>
      <c r="H2485">
        <v>4</v>
      </c>
      <c r="I2485" t="s">
        <v>14</v>
      </c>
    </row>
    <row r="2486" spans="1:9" x14ac:dyDescent="0.25">
      <c r="A2486" t="s">
        <v>6543</v>
      </c>
      <c r="B2486" t="s">
        <v>5893</v>
      </c>
      <c r="C2486" t="s">
        <v>278</v>
      </c>
      <c r="D2486" t="s">
        <v>6543</v>
      </c>
      <c r="E2486">
        <v>1312</v>
      </c>
      <c r="F2486">
        <v>5110</v>
      </c>
      <c r="G2486" t="s">
        <v>6544</v>
      </c>
      <c r="H2486">
        <v>3</v>
      </c>
      <c r="I2486" t="s">
        <v>24</v>
      </c>
    </row>
    <row r="2487" spans="1:9" x14ac:dyDescent="0.25">
      <c r="A2487" t="s">
        <v>6545</v>
      </c>
      <c r="B2487" t="s">
        <v>6537</v>
      </c>
      <c r="C2487" t="s">
        <v>641</v>
      </c>
      <c r="D2487" t="s">
        <v>6536</v>
      </c>
      <c r="E2487">
        <v>1985</v>
      </c>
      <c r="F2487">
        <v>7560</v>
      </c>
      <c r="G2487" t="s">
        <v>6546</v>
      </c>
      <c r="H2487">
        <v>3</v>
      </c>
      <c r="I2487" t="s">
        <v>14</v>
      </c>
    </row>
    <row r="2488" spans="1:9" x14ac:dyDescent="0.25">
      <c r="A2488" t="s">
        <v>6547</v>
      </c>
      <c r="B2488" t="s">
        <v>6548</v>
      </c>
      <c r="C2488" t="s">
        <v>247</v>
      </c>
      <c r="D2488" t="s">
        <v>6549</v>
      </c>
      <c r="E2488">
        <v>1016</v>
      </c>
      <c r="F2488">
        <v>4920</v>
      </c>
      <c r="G2488" t="s">
        <v>6550</v>
      </c>
      <c r="H2488">
        <v>3</v>
      </c>
      <c r="I2488" t="s">
        <v>14</v>
      </c>
    </row>
    <row r="2489" spans="1:9" x14ac:dyDescent="0.25">
      <c r="A2489" t="s">
        <v>6551</v>
      </c>
      <c r="B2489" t="s">
        <v>4184</v>
      </c>
      <c r="C2489" t="s">
        <v>1542</v>
      </c>
      <c r="D2489" t="s">
        <v>6197</v>
      </c>
      <c r="E2489">
        <v>11000</v>
      </c>
      <c r="F2489">
        <v>3180</v>
      </c>
      <c r="G2489" t="s">
        <v>6552</v>
      </c>
      <c r="H2489">
        <v>5</v>
      </c>
      <c r="I2489" t="s">
        <v>14</v>
      </c>
    </row>
    <row r="2490" spans="1:9" ht="165" x14ac:dyDescent="0.25">
      <c r="A2490" t="s">
        <v>4710</v>
      </c>
      <c r="B2490" t="s">
        <v>4187</v>
      </c>
      <c r="C2490" t="s">
        <v>1037</v>
      </c>
      <c r="D2490" t="s">
        <v>4710</v>
      </c>
      <c r="E2490">
        <v>860</v>
      </c>
      <c r="F2490">
        <v>3950</v>
      </c>
      <c r="G2490" s="1" t="s">
        <v>6553</v>
      </c>
      <c r="H2490">
        <v>3</v>
      </c>
      <c r="I2490" t="s">
        <v>24</v>
      </c>
    </row>
    <row r="2491" spans="1:9" x14ac:dyDescent="0.25">
      <c r="A2491" t="s">
        <v>6554</v>
      </c>
      <c r="B2491" t="s">
        <v>4584</v>
      </c>
      <c r="C2491" t="s">
        <v>219</v>
      </c>
      <c r="D2491" t="s">
        <v>6555</v>
      </c>
      <c r="E2491">
        <v>1235</v>
      </c>
      <c r="F2491">
        <v>4530</v>
      </c>
      <c r="G2491" t="s">
        <v>6556</v>
      </c>
      <c r="H2491">
        <v>3</v>
      </c>
      <c r="I2491" t="s">
        <v>24</v>
      </c>
    </row>
    <row r="2492" spans="1:9" x14ac:dyDescent="0.25">
      <c r="A2492" t="s">
        <v>4577</v>
      </c>
      <c r="B2492" t="s">
        <v>6557</v>
      </c>
      <c r="C2492" t="s">
        <v>6558</v>
      </c>
      <c r="D2492" t="s">
        <v>4577</v>
      </c>
      <c r="E2492">
        <v>4500</v>
      </c>
      <c r="F2492">
        <v>3240</v>
      </c>
      <c r="G2492" t="s">
        <v>6559</v>
      </c>
      <c r="H2492">
        <v>5</v>
      </c>
      <c r="I2492" t="s">
        <v>14</v>
      </c>
    </row>
    <row r="2493" spans="1:9" x14ac:dyDescent="0.25">
      <c r="A2493" t="s">
        <v>5018</v>
      </c>
      <c r="B2493" t="s">
        <v>4301</v>
      </c>
      <c r="C2493" t="s">
        <v>55</v>
      </c>
      <c r="D2493" t="s">
        <v>5018</v>
      </c>
      <c r="E2493">
        <v>1200</v>
      </c>
      <c r="F2493">
        <v>2500</v>
      </c>
      <c r="G2493" t="s">
        <v>6560</v>
      </c>
      <c r="H2493">
        <v>3</v>
      </c>
      <c r="I2493" t="s">
        <v>24</v>
      </c>
    </row>
    <row r="2494" spans="1:9" x14ac:dyDescent="0.25">
      <c r="A2494" t="s">
        <v>6561</v>
      </c>
      <c r="B2494" t="s">
        <v>4906</v>
      </c>
      <c r="C2494" t="s">
        <v>309</v>
      </c>
      <c r="D2494" t="s">
        <v>4907</v>
      </c>
      <c r="E2494">
        <v>1065</v>
      </c>
      <c r="F2494">
        <v>5450</v>
      </c>
      <c r="G2494" t="s">
        <v>6562</v>
      </c>
      <c r="H2494">
        <v>3</v>
      </c>
      <c r="I2494" t="s">
        <v>14</v>
      </c>
    </row>
    <row r="2495" spans="1:9" ht="180" x14ac:dyDescent="0.25">
      <c r="A2495" t="s">
        <v>5669</v>
      </c>
      <c r="B2495" t="s">
        <v>6563</v>
      </c>
      <c r="C2495" t="s">
        <v>238</v>
      </c>
      <c r="D2495" t="s">
        <v>5669</v>
      </c>
      <c r="E2495">
        <v>1330</v>
      </c>
      <c r="F2495">
        <v>6390</v>
      </c>
      <c r="G2495" s="1" t="s">
        <v>6564</v>
      </c>
      <c r="H2495">
        <v>3</v>
      </c>
      <c r="I2495" t="s">
        <v>14</v>
      </c>
    </row>
    <row r="2496" spans="1:9" x14ac:dyDescent="0.25">
      <c r="A2496" t="s">
        <v>6565</v>
      </c>
      <c r="B2496" t="s">
        <v>5639</v>
      </c>
      <c r="C2496" t="s">
        <v>1174</v>
      </c>
      <c r="D2496" t="s">
        <v>4798</v>
      </c>
      <c r="E2496">
        <v>1260</v>
      </c>
      <c r="F2496">
        <v>4920</v>
      </c>
      <c r="G2496" t="s">
        <v>6566</v>
      </c>
      <c r="H2496">
        <v>3</v>
      </c>
      <c r="I2496" t="s">
        <v>24</v>
      </c>
    </row>
    <row r="2497" spans="1:9" x14ac:dyDescent="0.25">
      <c r="A2497" t="s">
        <v>6567</v>
      </c>
      <c r="B2497" t="s">
        <v>5068</v>
      </c>
      <c r="C2497" t="s">
        <v>6568</v>
      </c>
      <c r="D2497" t="s">
        <v>6567</v>
      </c>
      <c r="E2497">
        <v>1900</v>
      </c>
      <c r="F2497">
        <v>4940</v>
      </c>
      <c r="G2497" t="s">
        <v>6569</v>
      </c>
      <c r="H2497">
        <v>3</v>
      </c>
      <c r="I2497" t="s">
        <v>14</v>
      </c>
    </row>
    <row r="2498" spans="1:9" x14ac:dyDescent="0.25">
      <c r="A2498" t="s">
        <v>6570</v>
      </c>
      <c r="B2498" t="s">
        <v>6571</v>
      </c>
      <c r="C2498" t="s">
        <v>263</v>
      </c>
      <c r="D2498" t="s">
        <v>6572</v>
      </c>
      <c r="E2498">
        <v>1200</v>
      </c>
      <c r="F2498">
        <v>4580</v>
      </c>
      <c r="G2498" t="s">
        <v>6573</v>
      </c>
      <c r="H2498">
        <v>3</v>
      </c>
      <c r="I2498" t="s">
        <v>24</v>
      </c>
    </row>
    <row r="2499" spans="1:9" x14ac:dyDescent="0.25">
      <c r="A2499" t="s">
        <v>6574</v>
      </c>
      <c r="B2499" t="s">
        <v>6575</v>
      </c>
      <c r="C2499" t="s">
        <v>123</v>
      </c>
      <c r="D2499" t="s">
        <v>6576</v>
      </c>
      <c r="E2499">
        <v>1500</v>
      </c>
      <c r="F2499">
        <v>6000</v>
      </c>
      <c r="G2499" t="s">
        <v>6577</v>
      </c>
      <c r="H2499">
        <v>3</v>
      </c>
      <c r="I2499" t="s">
        <v>24</v>
      </c>
    </row>
    <row r="2500" spans="1:9" x14ac:dyDescent="0.25">
      <c r="A2500" t="s">
        <v>6578</v>
      </c>
      <c r="B2500" t="s">
        <v>6579</v>
      </c>
      <c r="C2500" t="s">
        <v>625</v>
      </c>
      <c r="D2500" t="s">
        <v>6469</v>
      </c>
      <c r="E2500">
        <v>1377</v>
      </c>
      <c r="F2500">
        <v>5810</v>
      </c>
      <c r="G2500" t="s">
        <v>6580</v>
      </c>
      <c r="H2500">
        <v>3</v>
      </c>
      <c r="I2500" t="s">
        <v>24</v>
      </c>
    </row>
    <row r="2501" spans="1:9" x14ac:dyDescent="0.25">
      <c r="A2501" t="s">
        <v>4823</v>
      </c>
      <c r="B2501" t="s">
        <v>4495</v>
      </c>
      <c r="C2501" t="s">
        <v>549</v>
      </c>
      <c r="D2501" t="s">
        <v>4823</v>
      </c>
      <c r="E2501">
        <v>1120</v>
      </c>
      <c r="F2501">
        <v>12500</v>
      </c>
      <c r="G2501" t="s">
        <v>6581</v>
      </c>
      <c r="H2501">
        <v>3</v>
      </c>
      <c r="I2501" t="s">
        <v>24</v>
      </c>
    </row>
    <row r="2502" spans="1:9" x14ac:dyDescent="0.25">
      <c r="A2502" t="s">
        <v>6582</v>
      </c>
      <c r="B2502" t="s">
        <v>4329</v>
      </c>
      <c r="C2502" t="s">
        <v>787</v>
      </c>
      <c r="D2502" t="s">
        <v>6126</v>
      </c>
      <c r="E2502">
        <v>929</v>
      </c>
      <c r="F2502">
        <v>5710</v>
      </c>
      <c r="G2502" t="s">
        <v>6583</v>
      </c>
      <c r="H2502">
        <v>3</v>
      </c>
      <c r="I2502" t="s">
        <v>14</v>
      </c>
    </row>
    <row r="2503" spans="1:9" x14ac:dyDescent="0.25">
      <c r="A2503" t="s">
        <v>6584</v>
      </c>
      <c r="B2503" t="s">
        <v>4310</v>
      </c>
      <c r="C2503" t="s">
        <v>1550</v>
      </c>
      <c r="D2503" t="s">
        <v>5140</v>
      </c>
      <c r="E2503">
        <v>914</v>
      </c>
      <c r="F2503">
        <v>4650</v>
      </c>
      <c r="G2503" t="s">
        <v>6585</v>
      </c>
      <c r="H2503">
        <v>3</v>
      </c>
      <c r="I2503" t="s">
        <v>24</v>
      </c>
    </row>
    <row r="2504" spans="1:9" x14ac:dyDescent="0.25">
      <c r="A2504" t="s">
        <v>6586</v>
      </c>
      <c r="B2504" t="s">
        <v>4764</v>
      </c>
      <c r="C2504" t="s">
        <v>6587</v>
      </c>
      <c r="D2504" t="s">
        <v>5522</v>
      </c>
      <c r="E2504">
        <v>800</v>
      </c>
      <c r="F2504">
        <v>4380</v>
      </c>
      <c r="G2504" t="s">
        <v>6588</v>
      </c>
      <c r="H2504">
        <v>1</v>
      </c>
      <c r="I2504" t="s">
        <v>14</v>
      </c>
    </row>
    <row r="2505" spans="1:9" x14ac:dyDescent="0.25">
      <c r="A2505" t="s">
        <v>6589</v>
      </c>
      <c r="B2505" t="s">
        <v>6590</v>
      </c>
      <c r="C2505" t="s">
        <v>544</v>
      </c>
      <c r="D2505" t="s">
        <v>6591</v>
      </c>
      <c r="E2505">
        <v>1744</v>
      </c>
      <c r="F2505">
        <v>7170</v>
      </c>
      <c r="G2505" t="s">
        <v>6592</v>
      </c>
      <c r="H2505">
        <v>3</v>
      </c>
      <c r="I2505" t="s">
        <v>14</v>
      </c>
    </row>
    <row r="2506" spans="1:9" x14ac:dyDescent="0.25">
      <c r="A2506" t="s">
        <v>6593</v>
      </c>
      <c r="B2506" t="s">
        <v>5531</v>
      </c>
      <c r="C2506" t="s">
        <v>278</v>
      </c>
      <c r="D2506" t="s">
        <v>5532</v>
      </c>
      <c r="E2506">
        <v>1203</v>
      </c>
      <c r="F2506">
        <v>5570</v>
      </c>
      <c r="G2506" t="s">
        <v>6594</v>
      </c>
      <c r="H2506">
        <v>3</v>
      </c>
      <c r="I2506" t="s">
        <v>14</v>
      </c>
    </row>
    <row r="2507" spans="1:9" x14ac:dyDescent="0.25">
      <c r="A2507" t="s">
        <v>4458</v>
      </c>
      <c r="B2507" t="s">
        <v>6595</v>
      </c>
      <c r="C2507" t="s">
        <v>5802</v>
      </c>
      <c r="D2507" t="s">
        <v>4458</v>
      </c>
      <c r="E2507">
        <v>3750</v>
      </c>
      <c r="F2507">
        <v>7070</v>
      </c>
      <c r="G2507" t="s">
        <v>6596</v>
      </c>
      <c r="H2507">
        <v>5</v>
      </c>
      <c r="I2507" t="s">
        <v>14</v>
      </c>
    </row>
    <row r="2508" spans="1:9" x14ac:dyDescent="0.25">
      <c r="A2508" t="s">
        <v>6597</v>
      </c>
      <c r="B2508" t="s">
        <v>6598</v>
      </c>
      <c r="C2508" t="s">
        <v>549</v>
      </c>
      <c r="D2508" t="s">
        <v>6597</v>
      </c>
      <c r="E2508">
        <v>1250</v>
      </c>
      <c r="F2508">
        <v>11200</v>
      </c>
      <c r="G2508" t="s">
        <v>6599</v>
      </c>
      <c r="H2508">
        <v>3</v>
      </c>
      <c r="I2508" t="s">
        <v>24</v>
      </c>
    </row>
    <row r="2509" spans="1:9" x14ac:dyDescent="0.25">
      <c r="A2509" t="s">
        <v>6600</v>
      </c>
      <c r="B2509" t="s">
        <v>4301</v>
      </c>
      <c r="C2509" t="s">
        <v>713</v>
      </c>
      <c r="D2509" t="s">
        <v>4302</v>
      </c>
      <c r="E2509">
        <v>1000</v>
      </c>
      <c r="F2509">
        <v>3500</v>
      </c>
      <c r="G2509" t="s">
        <v>6601</v>
      </c>
      <c r="H2509">
        <v>3</v>
      </c>
      <c r="I2509" t="s">
        <v>14</v>
      </c>
    </row>
    <row r="2510" spans="1:9" x14ac:dyDescent="0.25">
      <c r="A2510" t="s">
        <v>4473</v>
      </c>
      <c r="B2510" t="s">
        <v>6602</v>
      </c>
      <c r="C2510" t="s">
        <v>549</v>
      </c>
      <c r="D2510" t="s">
        <v>4473</v>
      </c>
      <c r="E2510">
        <v>3300</v>
      </c>
      <c r="F2510">
        <v>4240</v>
      </c>
      <c r="G2510" t="s">
        <v>6603</v>
      </c>
      <c r="H2510">
        <v>2</v>
      </c>
      <c r="I2510" t="s">
        <v>14</v>
      </c>
    </row>
    <row r="2511" spans="1:9" x14ac:dyDescent="0.25">
      <c r="A2511" t="s">
        <v>6604</v>
      </c>
      <c r="B2511" t="s">
        <v>4424</v>
      </c>
      <c r="C2511" t="s">
        <v>6605</v>
      </c>
      <c r="D2511" t="s">
        <v>4591</v>
      </c>
      <c r="E2511">
        <v>2000</v>
      </c>
      <c r="F2511">
        <v>4580</v>
      </c>
      <c r="G2511" t="s">
        <v>6606</v>
      </c>
      <c r="H2511">
        <v>2</v>
      </c>
      <c r="I2511" t="s">
        <v>14</v>
      </c>
    </row>
    <row r="2512" spans="1:9" x14ac:dyDescent="0.25">
      <c r="A2512" t="s">
        <v>6607</v>
      </c>
      <c r="B2512" t="s">
        <v>4329</v>
      </c>
      <c r="C2512" t="s">
        <v>584</v>
      </c>
      <c r="D2512" t="s">
        <v>6476</v>
      </c>
      <c r="E2512">
        <v>929</v>
      </c>
      <c r="F2512">
        <v>5600</v>
      </c>
      <c r="G2512" t="s">
        <v>6608</v>
      </c>
      <c r="H2512">
        <v>3</v>
      </c>
      <c r="I2512" t="s">
        <v>24</v>
      </c>
    </row>
    <row r="2513" spans="1:9" x14ac:dyDescent="0.25">
      <c r="A2513" t="s">
        <v>6609</v>
      </c>
      <c r="B2513" t="s">
        <v>6610</v>
      </c>
      <c r="C2513" t="s">
        <v>544</v>
      </c>
      <c r="D2513" t="s">
        <v>6611</v>
      </c>
      <c r="E2513">
        <v>1680</v>
      </c>
      <c r="F2513">
        <v>7440</v>
      </c>
      <c r="G2513" t="s">
        <v>6612</v>
      </c>
      <c r="H2513">
        <v>3</v>
      </c>
      <c r="I2513" t="s">
        <v>14</v>
      </c>
    </row>
    <row r="2514" spans="1:9" x14ac:dyDescent="0.25">
      <c r="A2514" t="s">
        <v>6128</v>
      </c>
      <c r="B2514" t="s">
        <v>6613</v>
      </c>
      <c r="C2514" t="s">
        <v>744</v>
      </c>
      <c r="D2514" t="s">
        <v>6128</v>
      </c>
      <c r="E2514">
        <v>1600</v>
      </c>
      <c r="F2514">
        <v>9060</v>
      </c>
      <c r="G2514" t="s">
        <v>6614</v>
      </c>
      <c r="H2514">
        <v>3</v>
      </c>
      <c r="I2514" t="s">
        <v>24</v>
      </c>
    </row>
    <row r="2515" spans="1:9" x14ac:dyDescent="0.25">
      <c r="A2515" t="s">
        <v>6615</v>
      </c>
      <c r="B2515" t="s">
        <v>6616</v>
      </c>
      <c r="C2515" t="s">
        <v>21</v>
      </c>
      <c r="D2515" t="s">
        <v>4178</v>
      </c>
      <c r="E2515">
        <v>1200</v>
      </c>
      <c r="F2515">
        <v>8330</v>
      </c>
      <c r="G2515" t="s">
        <v>6617</v>
      </c>
      <c r="H2515">
        <v>3</v>
      </c>
      <c r="I2515" t="s">
        <v>24</v>
      </c>
    </row>
    <row r="2516" spans="1:9" x14ac:dyDescent="0.25">
      <c r="A2516" t="s">
        <v>6618</v>
      </c>
      <c r="B2516" t="s">
        <v>6619</v>
      </c>
      <c r="C2516" t="s">
        <v>1458</v>
      </c>
      <c r="D2516" t="s">
        <v>6618</v>
      </c>
      <c r="E2516">
        <v>1250</v>
      </c>
      <c r="F2516">
        <v>3440</v>
      </c>
      <c r="G2516" t="s">
        <v>6620</v>
      </c>
      <c r="H2516">
        <v>3</v>
      </c>
      <c r="I2516" t="s">
        <v>24</v>
      </c>
    </row>
    <row r="2517" spans="1:9" x14ac:dyDescent="0.25">
      <c r="A2517" t="s">
        <v>6621</v>
      </c>
      <c r="B2517" t="s">
        <v>6622</v>
      </c>
      <c r="C2517" t="s">
        <v>164</v>
      </c>
      <c r="D2517" t="s">
        <v>6623</v>
      </c>
      <c r="E2517">
        <v>1140</v>
      </c>
      <c r="F2517">
        <v>4740</v>
      </c>
      <c r="G2517" t="s">
        <v>6624</v>
      </c>
      <c r="H2517">
        <v>3</v>
      </c>
      <c r="I2517" t="s">
        <v>24</v>
      </c>
    </row>
    <row r="2518" spans="1:9" x14ac:dyDescent="0.25">
      <c r="A2518" t="s">
        <v>6625</v>
      </c>
      <c r="B2518" t="s">
        <v>4310</v>
      </c>
      <c r="C2518" t="s">
        <v>492</v>
      </c>
      <c r="D2518" t="s">
        <v>5140</v>
      </c>
      <c r="E2518">
        <v>925</v>
      </c>
      <c r="F2518">
        <v>4220</v>
      </c>
      <c r="G2518" t="s">
        <v>6626</v>
      </c>
      <c r="H2518">
        <v>3</v>
      </c>
      <c r="I2518" t="s">
        <v>24</v>
      </c>
    </row>
    <row r="2519" spans="1:9" x14ac:dyDescent="0.25">
      <c r="A2519" t="s">
        <v>6627</v>
      </c>
      <c r="B2519" t="s">
        <v>5351</v>
      </c>
      <c r="C2519" t="s">
        <v>4130</v>
      </c>
      <c r="D2519" t="s">
        <v>5596</v>
      </c>
      <c r="E2519">
        <v>1692</v>
      </c>
      <c r="F2519">
        <v>6030</v>
      </c>
      <c r="G2519" t="s">
        <v>6628</v>
      </c>
      <c r="H2519">
        <v>3</v>
      </c>
      <c r="I2519" t="s">
        <v>14</v>
      </c>
    </row>
    <row r="2520" spans="1:9" x14ac:dyDescent="0.25">
      <c r="A2520" t="s">
        <v>6629</v>
      </c>
      <c r="B2520" t="s">
        <v>5046</v>
      </c>
      <c r="C2520" t="s">
        <v>584</v>
      </c>
      <c r="D2520" t="s">
        <v>5048</v>
      </c>
      <c r="E2520">
        <v>1150</v>
      </c>
      <c r="F2520">
        <v>4520</v>
      </c>
      <c r="G2520" t="s">
        <v>6630</v>
      </c>
      <c r="H2520">
        <v>3</v>
      </c>
      <c r="I2520" t="s">
        <v>24</v>
      </c>
    </row>
    <row r="2521" spans="1:9" x14ac:dyDescent="0.25">
      <c r="A2521" t="s">
        <v>5140</v>
      </c>
      <c r="B2521" t="s">
        <v>4310</v>
      </c>
      <c r="C2521" t="s">
        <v>713</v>
      </c>
      <c r="D2521" t="s">
        <v>5140</v>
      </c>
      <c r="E2521">
        <v>1000</v>
      </c>
      <c r="F2521">
        <v>3500</v>
      </c>
      <c r="G2521" t="s">
        <v>6631</v>
      </c>
      <c r="H2521">
        <v>3</v>
      </c>
      <c r="I2521" t="s">
        <v>24</v>
      </c>
    </row>
    <row r="2522" spans="1:9" x14ac:dyDescent="0.25">
      <c r="A2522" t="s">
        <v>6632</v>
      </c>
      <c r="B2522" t="s">
        <v>5721</v>
      </c>
      <c r="C2522" t="s">
        <v>938</v>
      </c>
      <c r="D2522" t="s">
        <v>5720</v>
      </c>
      <c r="E2522">
        <v>1200</v>
      </c>
      <c r="F2522">
        <v>6170</v>
      </c>
      <c r="G2522" t="s">
        <v>6633</v>
      </c>
      <c r="H2522">
        <v>3</v>
      </c>
      <c r="I2522" t="s">
        <v>14</v>
      </c>
    </row>
    <row r="2523" spans="1:9" ht="195" x14ac:dyDescent="0.25">
      <c r="A2523" t="s">
        <v>5018</v>
      </c>
      <c r="B2523" t="s">
        <v>4301</v>
      </c>
      <c r="C2523" t="s">
        <v>242</v>
      </c>
      <c r="D2523" t="s">
        <v>5018</v>
      </c>
      <c r="E2523">
        <v>890</v>
      </c>
      <c r="F2523">
        <v>4040</v>
      </c>
      <c r="G2523" s="1" t="s">
        <v>6634</v>
      </c>
      <c r="H2523">
        <v>3</v>
      </c>
      <c r="I2523" t="s">
        <v>14</v>
      </c>
    </row>
    <row r="2524" spans="1:9" x14ac:dyDescent="0.25">
      <c r="A2524" t="s">
        <v>6635</v>
      </c>
      <c r="B2524" t="s">
        <v>6636</v>
      </c>
      <c r="C2524" t="s">
        <v>64</v>
      </c>
      <c r="D2524" t="s">
        <v>6637</v>
      </c>
      <c r="E2524">
        <v>1150</v>
      </c>
      <c r="F2524">
        <v>11300</v>
      </c>
      <c r="G2524" t="s">
        <v>6638</v>
      </c>
      <c r="H2524">
        <v>3</v>
      </c>
      <c r="I2524" t="s">
        <v>14</v>
      </c>
    </row>
    <row r="2525" spans="1:9" x14ac:dyDescent="0.25">
      <c r="A2525" t="s">
        <v>6639</v>
      </c>
      <c r="B2525" t="s">
        <v>6640</v>
      </c>
      <c r="C2525" t="s">
        <v>672</v>
      </c>
      <c r="D2525" t="s">
        <v>6639</v>
      </c>
      <c r="E2525">
        <v>475</v>
      </c>
      <c r="F2525">
        <v>5680</v>
      </c>
      <c r="G2525" t="s">
        <v>6641</v>
      </c>
      <c r="H2525">
        <v>2</v>
      </c>
      <c r="I2525" t="s">
        <v>14</v>
      </c>
    </row>
    <row r="2526" spans="1:9" x14ac:dyDescent="0.25">
      <c r="A2526" t="s">
        <v>6131</v>
      </c>
      <c r="B2526" t="s">
        <v>4896</v>
      </c>
      <c r="C2526" t="s">
        <v>584</v>
      </c>
      <c r="D2526" t="s">
        <v>6132</v>
      </c>
      <c r="E2526">
        <v>1116</v>
      </c>
      <c r="F2526">
        <v>4660</v>
      </c>
      <c r="G2526" t="s">
        <v>6642</v>
      </c>
      <c r="H2526">
        <v>3</v>
      </c>
      <c r="I2526" t="s">
        <v>14</v>
      </c>
    </row>
    <row r="2527" spans="1:9" x14ac:dyDescent="0.25">
      <c r="A2527" t="s">
        <v>6643</v>
      </c>
      <c r="B2527" t="s">
        <v>6610</v>
      </c>
      <c r="C2527" t="s">
        <v>146</v>
      </c>
      <c r="D2527" t="s">
        <v>6611</v>
      </c>
      <c r="E2527">
        <v>1450</v>
      </c>
      <c r="F2527">
        <v>4830</v>
      </c>
      <c r="G2527" t="s">
        <v>6644</v>
      </c>
      <c r="H2527">
        <v>3</v>
      </c>
      <c r="I2527" t="s">
        <v>24</v>
      </c>
    </row>
    <row r="2528" spans="1:9" x14ac:dyDescent="0.25">
      <c r="A2528" t="s">
        <v>6645</v>
      </c>
      <c r="B2528" t="s">
        <v>6646</v>
      </c>
      <c r="C2528" t="s">
        <v>146</v>
      </c>
      <c r="D2528" t="s">
        <v>6647</v>
      </c>
      <c r="E2528">
        <v>1200</v>
      </c>
      <c r="F2528">
        <v>5830</v>
      </c>
      <c r="G2528" t="s">
        <v>6648</v>
      </c>
      <c r="H2528">
        <v>3</v>
      </c>
      <c r="I2528" t="s">
        <v>24</v>
      </c>
    </row>
    <row r="2529" spans="1:9" x14ac:dyDescent="0.25">
      <c r="A2529" t="s">
        <v>6649</v>
      </c>
      <c r="B2529" t="s">
        <v>4294</v>
      </c>
      <c r="C2529" t="s">
        <v>263</v>
      </c>
      <c r="D2529" t="s">
        <v>4295</v>
      </c>
      <c r="E2529">
        <v>1315</v>
      </c>
      <c r="F2529">
        <v>4180</v>
      </c>
      <c r="G2529" t="s">
        <v>6650</v>
      </c>
      <c r="H2529">
        <v>3</v>
      </c>
      <c r="I2529" t="s">
        <v>24</v>
      </c>
    </row>
    <row r="2530" spans="1:9" x14ac:dyDescent="0.25">
      <c r="A2530" t="s">
        <v>6651</v>
      </c>
      <c r="B2530" t="s">
        <v>4310</v>
      </c>
      <c r="C2530" t="s">
        <v>601</v>
      </c>
      <c r="D2530" t="s">
        <v>5140</v>
      </c>
      <c r="E2530">
        <v>1000</v>
      </c>
      <c r="F2530">
        <v>3800</v>
      </c>
      <c r="G2530" t="s">
        <v>6652</v>
      </c>
      <c r="H2530">
        <v>3</v>
      </c>
      <c r="I2530" t="s">
        <v>24</v>
      </c>
    </row>
    <row r="2531" spans="1:9" x14ac:dyDescent="0.25">
      <c r="A2531" t="s">
        <v>6653</v>
      </c>
      <c r="B2531" t="s">
        <v>6406</v>
      </c>
      <c r="C2531" t="s">
        <v>50</v>
      </c>
      <c r="D2531" t="s">
        <v>4821</v>
      </c>
      <c r="E2531">
        <v>1100</v>
      </c>
      <c r="F2531">
        <v>3820</v>
      </c>
      <c r="G2531" t="s">
        <v>6654</v>
      </c>
      <c r="H2531">
        <v>3</v>
      </c>
      <c r="I2531" t="s">
        <v>14</v>
      </c>
    </row>
    <row r="2532" spans="1:9" x14ac:dyDescent="0.25">
      <c r="A2532" t="s">
        <v>6655</v>
      </c>
      <c r="B2532" t="s">
        <v>5599</v>
      </c>
      <c r="C2532" t="s">
        <v>609</v>
      </c>
      <c r="D2532" t="s">
        <v>5324</v>
      </c>
      <c r="E2532">
        <v>960</v>
      </c>
      <c r="F2532">
        <v>4890</v>
      </c>
      <c r="G2532" t="s">
        <v>6656</v>
      </c>
      <c r="H2532">
        <v>3</v>
      </c>
      <c r="I2532" t="s">
        <v>24</v>
      </c>
    </row>
    <row r="2533" spans="1:9" x14ac:dyDescent="0.25">
      <c r="A2533" t="s">
        <v>6655</v>
      </c>
      <c r="B2533" t="s">
        <v>5599</v>
      </c>
      <c r="C2533" t="s">
        <v>609</v>
      </c>
      <c r="D2533" t="s">
        <v>5324</v>
      </c>
      <c r="E2533">
        <v>960</v>
      </c>
      <c r="F2533">
        <v>4890</v>
      </c>
      <c r="G2533" t="s">
        <v>6657</v>
      </c>
      <c r="H2533">
        <v>3</v>
      </c>
      <c r="I2533" t="s">
        <v>14</v>
      </c>
    </row>
    <row r="2534" spans="1:9" x14ac:dyDescent="0.25">
      <c r="A2534" t="s">
        <v>6658</v>
      </c>
      <c r="B2534" t="s">
        <v>5639</v>
      </c>
      <c r="C2534" t="s">
        <v>4510</v>
      </c>
      <c r="D2534" t="s">
        <v>4492</v>
      </c>
      <c r="E2534">
        <v>1400</v>
      </c>
      <c r="F2534">
        <v>5070</v>
      </c>
      <c r="G2534" t="s">
        <v>6659</v>
      </c>
      <c r="H2534">
        <v>3</v>
      </c>
      <c r="I2534" t="s">
        <v>14</v>
      </c>
    </row>
    <row r="2535" spans="1:9" x14ac:dyDescent="0.25">
      <c r="A2535" t="s">
        <v>4501</v>
      </c>
      <c r="B2535" t="s">
        <v>6660</v>
      </c>
      <c r="C2535" t="s">
        <v>3992</v>
      </c>
      <c r="D2535" t="s">
        <v>4501</v>
      </c>
      <c r="E2535">
        <v>3200</v>
      </c>
      <c r="F2535">
        <v>6560</v>
      </c>
      <c r="G2535" t="s">
        <v>6661</v>
      </c>
      <c r="H2535">
        <v>5</v>
      </c>
      <c r="I2535" t="s">
        <v>14</v>
      </c>
    </row>
    <row r="2536" spans="1:9" x14ac:dyDescent="0.25">
      <c r="A2536" t="s">
        <v>6662</v>
      </c>
      <c r="B2536" t="s">
        <v>6663</v>
      </c>
      <c r="C2536" t="s">
        <v>744</v>
      </c>
      <c r="D2536" t="s">
        <v>6662</v>
      </c>
      <c r="E2536">
        <v>1100</v>
      </c>
      <c r="F2536">
        <v>13180</v>
      </c>
      <c r="G2536" t="s">
        <v>6664</v>
      </c>
      <c r="H2536">
        <v>3</v>
      </c>
      <c r="I2536" t="s">
        <v>14</v>
      </c>
    </row>
    <row r="2537" spans="1:9" x14ac:dyDescent="0.25">
      <c r="A2537" t="s">
        <v>6665</v>
      </c>
      <c r="B2537" t="s">
        <v>4329</v>
      </c>
      <c r="C2537" t="s">
        <v>219</v>
      </c>
      <c r="D2537" t="s">
        <v>6666</v>
      </c>
      <c r="E2537">
        <v>1065</v>
      </c>
      <c r="F2537">
        <v>5260</v>
      </c>
      <c r="G2537" t="s">
        <v>6667</v>
      </c>
      <c r="H2537">
        <v>3</v>
      </c>
      <c r="I2537" t="s">
        <v>24</v>
      </c>
    </row>
    <row r="2538" spans="1:9" x14ac:dyDescent="0.25">
      <c r="A2538" t="s">
        <v>6668</v>
      </c>
      <c r="B2538" t="s">
        <v>4584</v>
      </c>
      <c r="C2538" t="s">
        <v>219</v>
      </c>
      <c r="D2538" t="s">
        <v>4689</v>
      </c>
      <c r="E2538">
        <v>1050</v>
      </c>
      <c r="F2538">
        <v>5330</v>
      </c>
      <c r="G2538" t="s">
        <v>6669</v>
      </c>
      <c r="H2538">
        <v>3</v>
      </c>
      <c r="I2538" t="s">
        <v>14</v>
      </c>
    </row>
    <row r="2539" spans="1:9" x14ac:dyDescent="0.25">
      <c r="A2539" t="s">
        <v>5578</v>
      </c>
      <c r="B2539" t="s">
        <v>4424</v>
      </c>
      <c r="C2539" t="s">
        <v>982</v>
      </c>
      <c r="D2539" t="s">
        <v>4595</v>
      </c>
      <c r="E2539">
        <v>1630</v>
      </c>
      <c r="F2539">
        <v>10430</v>
      </c>
      <c r="G2539" t="s">
        <v>6670</v>
      </c>
      <c r="H2539">
        <v>3</v>
      </c>
      <c r="I2539" t="s">
        <v>14</v>
      </c>
    </row>
    <row r="2540" spans="1:9" x14ac:dyDescent="0.25">
      <c r="A2540" t="s">
        <v>6671</v>
      </c>
      <c r="B2540" t="s">
        <v>5847</v>
      </c>
      <c r="C2540" t="s">
        <v>263</v>
      </c>
      <c r="D2540" t="s">
        <v>6671</v>
      </c>
      <c r="E2540">
        <v>1044</v>
      </c>
      <c r="F2540">
        <v>5270</v>
      </c>
      <c r="G2540" t="s">
        <v>6672</v>
      </c>
      <c r="H2540">
        <v>3</v>
      </c>
      <c r="I2540" t="s">
        <v>24</v>
      </c>
    </row>
    <row r="2541" spans="1:9" x14ac:dyDescent="0.25">
      <c r="A2541" t="s">
        <v>6673</v>
      </c>
      <c r="B2541" t="s">
        <v>4616</v>
      </c>
      <c r="C2541" t="s">
        <v>625</v>
      </c>
      <c r="D2541" t="s">
        <v>4682</v>
      </c>
      <c r="E2541">
        <v>1366</v>
      </c>
      <c r="F2541">
        <v>5860</v>
      </c>
      <c r="G2541" t="s">
        <v>6674</v>
      </c>
      <c r="H2541">
        <v>3</v>
      </c>
      <c r="I2541" t="s">
        <v>14</v>
      </c>
    </row>
    <row r="2542" spans="1:9" x14ac:dyDescent="0.25">
      <c r="A2542" t="s">
        <v>6675</v>
      </c>
      <c r="B2542" t="s">
        <v>6676</v>
      </c>
      <c r="C2542" t="s">
        <v>888</v>
      </c>
      <c r="D2542" t="s">
        <v>6675</v>
      </c>
      <c r="E2542">
        <v>600</v>
      </c>
      <c r="F2542">
        <v>17500</v>
      </c>
      <c r="G2542" t="s">
        <v>6677</v>
      </c>
      <c r="H2542">
        <v>2</v>
      </c>
      <c r="I2542" t="s">
        <v>24</v>
      </c>
    </row>
    <row r="2543" spans="1:9" x14ac:dyDescent="0.25">
      <c r="A2543" t="s">
        <v>6678</v>
      </c>
      <c r="B2543" t="s">
        <v>4572</v>
      </c>
      <c r="C2543" t="s">
        <v>1159</v>
      </c>
      <c r="D2543" t="s">
        <v>6678</v>
      </c>
      <c r="E2543">
        <v>1300</v>
      </c>
      <c r="F2543">
        <v>4540</v>
      </c>
      <c r="G2543" t="s">
        <v>6679</v>
      </c>
      <c r="H2543">
        <v>3</v>
      </c>
      <c r="I2543" t="s">
        <v>14</v>
      </c>
    </row>
    <row r="2544" spans="1:9" x14ac:dyDescent="0.25">
      <c r="A2544" t="s">
        <v>6680</v>
      </c>
      <c r="B2544" t="s">
        <v>5528</v>
      </c>
      <c r="C2544" t="s">
        <v>263</v>
      </c>
      <c r="D2544" t="s">
        <v>4664</v>
      </c>
      <c r="E2544">
        <v>1000</v>
      </c>
      <c r="F2544">
        <v>5500</v>
      </c>
      <c r="G2544" t="s">
        <v>6681</v>
      </c>
      <c r="H2544">
        <v>3</v>
      </c>
      <c r="I2544" t="s">
        <v>24</v>
      </c>
    </row>
    <row r="2545" spans="1:9" x14ac:dyDescent="0.25">
      <c r="A2545" t="s">
        <v>6682</v>
      </c>
      <c r="B2545" t="s">
        <v>4491</v>
      </c>
      <c r="C2545" t="s">
        <v>247</v>
      </c>
      <c r="D2545" t="s">
        <v>6682</v>
      </c>
      <c r="E2545">
        <v>978</v>
      </c>
      <c r="F2545">
        <v>5110</v>
      </c>
      <c r="G2545" t="s">
        <v>6683</v>
      </c>
      <c r="H2545">
        <v>3</v>
      </c>
      <c r="I2545" t="s">
        <v>24</v>
      </c>
    </row>
    <row r="2546" spans="1:9" x14ac:dyDescent="0.25">
      <c r="A2546" t="s">
        <v>4535</v>
      </c>
      <c r="B2546" t="s">
        <v>6684</v>
      </c>
      <c r="C2546" t="s">
        <v>434</v>
      </c>
      <c r="D2546" t="s">
        <v>4535</v>
      </c>
      <c r="E2546">
        <v>26000</v>
      </c>
      <c r="F2546">
        <v>884000</v>
      </c>
      <c r="G2546" t="s">
        <v>6685</v>
      </c>
      <c r="H2546">
        <v>4</v>
      </c>
      <c r="I2546" t="s">
        <v>14</v>
      </c>
    </row>
    <row r="2547" spans="1:9" ht="180" x14ac:dyDescent="0.25">
      <c r="A2547" t="s">
        <v>4718</v>
      </c>
      <c r="B2547" t="s">
        <v>6686</v>
      </c>
      <c r="C2547" t="s">
        <v>595</v>
      </c>
      <c r="D2547" t="s">
        <v>4718</v>
      </c>
      <c r="E2547">
        <v>3800</v>
      </c>
      <c r="F2547">
        <v>4340</v>
      </c>
      <c r="G2547" s="1" t="s">
        <v>6687</v>
      </c>
      <c r="H2547">
        <v>4</v>
      </c>
      <c r="I2547" t="s">
        <v>14</v>
      </c>
    </row>
    <row r="2548" spans="1:9" x14ac:dyDescent="0.25">
      <c r="A2548" t="s">
        <v>6232</v>
      </c>
      <c r="B2548" t="s">
        <v>4584</v>
      </c>
      <c r="C2548" t="s">
        <v>31</v>
      </c>
      <c r="D2548" t="s">
        <v>6233</v>
      </c>
      <c r="E2548">
        <v>1100</v>
      </c>
      <c r="F2548">
        <v>4360</v>
      </c>
      <c r="G2548" t="s">
        <v>6688</v>
      </c>
      <c r="H2548">
        <v>3</v>
      </c>
      <c r="I2548" t="s">
        <v>14</v>
      </c>
    </row>
    <row r="2549" spans="1:9" x14ac:dyDescent="0.25">
      <c r="A2549" t="s">
        <v>6689</v>
      </c>
      <c r="B2549" t="s">
        <v>4657</v>
      </c>
      <c r="C2549" t="s">
        <v>247</v>
      </c>
      <c r="D2549" t="s">
        <v>6689</v>
      </c>
      <c r="E2549">
        <v>1151</v>
      </c>
      <c r="F2549">
        <v>4340</v>
      </c>
      <c r="G2549" t="s">
        <v>6690</v>
      </c>
      <c r="H2549">
        <v>3</v>
      </c>
      <c r="I2549" t="s">
        <v>24</v>
      </c>
    </row>
    <row r="2550" spans="1:9" x14ac:dyDescent="0.25">
      <c r="A2550" t="s">
        <v>6691</v>
      </c>
      <c r="B2550" t="s">
        <v>4460</v>
      </c>
      <c r="C2550" t="s">
        <v>4510</v>
      </c>
      <c r="D2550" t="s">
        <v>5140</v>
      </c>
      <c r="E2550">
        <v>1275</v>
      </c>
      <c r="F2550">
        <v>5570</v>
      </c>
      <c r="G2550" t="s">
        <v>6692</v>
      </c>
      <c r="H2550">
        <v>3</v>
      </c>
      <c r="I2550" t="s">
        <v>24</v>
      </c>
    </row>
    <row r="2551" spans="1:9" x14ac:dyDescent="0.25">
      <c r="A2551" t="s">
        <v>6693</v>
      </c>
      <c r="B2551" t="s">
        <v>4491</v>
      </c>
      <c r="C2551" t="s">
        <v>230</v>
      </c>
      <c r="D2551" t="s">
        <v>6035</v>
      </c>
      <c r="E2551">
        <v>1125</v>
      </c>
      <c r="F2551">
        <v>6670</v>
      </c>
      <c r="G2551" t="s">
        <v>6694</v>
      </c>
      <c r="H2551">
        <v>3</v>
      </c>
      <c r="I2551" t="s">
        <v>24</v>
      </c>
    </row>
    <row r="2552" spans="1:9" x14ac:dyDescent="0.25">
      <c r="A2552" t="s">
        <v>6695</v>
      </c>
      <c r="B2552" t="s">
        <v>6696</v>
      </c>
      <c r="C2552" t="s">
        <v>219</v>
      </c>
      <c r="D2552" t="s">
        <v>6695</v>
      </c>
      <c r="E2552">
        <v>915</v>
      </c>
      <c r="F2552">
        <v>6120</v>
      </c>
      <c r="G2552" t="s">
        <v>6697</v>
      </c>
      <c r="H2552">
        <v>3</v>
      </c>
      <c r="I2552" t="s">
        <v>14</v>
      </c>
    </row>
    <row r="2553" spans="1:9" x14ac:dyDescent="0.25">
      <c r="A2553" t="s">
        <v>6698</v>
      </c>
      <c r="B2553" t="s">
        <v>6699</v>
      </c>
      <c r="C2553" t="s">
        <v>6700</v>
      </c>
      <c r="D2553" t="s">
        <v>6701</v>
      </c>
      <c r="E2553">
        <v>2075</v>
      </c>
      <c r="F2553">
        <v>17350</v>
      </c>
      <c r="G2553" t="s">
        <v>6702</v>
      </c>
      <c r="H2553">
        <v>4</v>
      </c>
      <c r="I2553" t="s">
        <v>14</v>
      </c>
    </row>
    <row r="2554" spans="1:9" ht="165" x14ac:dyDescent="0.25">
      <c r="A2554" t="s">
        <v>6703</v>
      </c>
      <c r="B2554" t="s">
        <v>6548</v>
      </c>
      <c r="C2554" t="s">
        <v>6704</v>
      </c>
      <c r="D2554" t="s">
        <v>6549</v>
      </c>
      <c r="E2554">
        <v>910</v>
      </c>
      <c r="F2554">
        <v>6210</v>
      </c>
      <c r="G2554" s="1" t="s">
        <v>6705</v>
      </c>
      <c r="H2554">
        <v>3</v>
      </c>
      <c r="I2554" t="s">
        <v>14</v>
      </c>
    </row>
    <row r="2555" spans="1:9" x14ac:dyDescent="0.25">
      <c r="A2555" t="s">
        <v>6706</v>
      </c>
      <c r="B2555" t="s">
        <v>4487</v>
      </c>
      <c r="C2555" t="s">
        <v>549</v>
      </c>
      <c r="D2555" t="s">
        <v>6476</v>
      </c>
      <c r="E2555">
        <v>1800</v>
      </c>
      <c r="F2555">
        <v>7780</v>
      </c>
      <c r="G2555" t="s">
        <v>6707</v>
      </c>
      <c r="H2555">
        <v>3</v>
      </c>
      <c r="I2555" t="s">
        <v>14</v>
      </c>
    </row>
    <row r="2556" spans="1:9" x14ac:dyDescent="0.25">
      <c r="A2556" t="s">
        <v>6708</v>
      </c>
      <c r="B2556" t="s">
        <v>6709</v>
      </c>
      <c r="C2556" t="s">
        <v>641</v>
      </c>
      <c r="D2556" t="s">
        <v>6708</v>
      </c>
      <c r="E2556">
        <v>1200</v>
      </c>
      <c r="F2556">
        <v>12500</v>
      </c>
      <c r="G2556" t="s">
        <v>6710</v>
      </c>
      <c r="H2556">
        <v>3</v>
      </c>
      <c r="I2556" t="s">
        <v>14</v>
      </c>
    </row>
    <row r="2557" spans="1:9" x14ac:dyDescent="0.25">
      <c r="A2557" t="s">
        <v>6711</v>
      </c>
      <c r="B2557" t="s">
        <v>4657</v>
      </c>
      <c r="C2557" t="s">
        <v>219</v>
      </c>
      <c r="D2557" t="s">
        <v>6712</v>
      </c>
      <c r="E2557">
        <v>1000</v>
      </c>
      <c r="F2557">
        <v>5600</v>
      </c>
      <c r="G2557" t="s">
        <v>6713</v>
      </c>
      <c r="H2557">
        <v>3</v>
      </c>
      <c r="I2557" t="s">
        <v>14</v>
      </c>
    </row>
    <row r="2558" spans="1:9" x14ac:dyDescent="0.25">
      <c r="A2558" t="s">
        <v>6714</v>
      </c>
      <c r="B2558" t="s">
        <v>4223</v>
      </c>
      <c r="C2558" t="s">
        <v>73</v>
      </c>
      <c r="D2558" t="s">
        <v>6714</v>
      </c>
      <c r="E2558">
        <v>1200</v>
      </c>
      <c r="F2558">
        <v>9580</v>
      </c>
      <c r="G2558" t="s">
        <v>6715</v>
      </c>
      <c r="H2558">
        <v>3</v>
      </c>
      <c r="I2558" t="s">
        <v>14</v>
      </c>
    </row>
    <row r="2559" spans="1:9" x14ac:dyDescent="0.25">
      <c r="A2559" t="s">
        <v>6716</v>
      </c>
      <c r="B2559" t="s">
        <v>6717</v>
      </c>
      <c r="C2559" t="s">
        <v>263</v>
      </c>
      <c r="D2559" t="s">
        <v>6716</v>
      </c>
      <c r="E2559">
        <v>865</v>
      </c>
      <c r="F2559">
        <v>6360</v>
      </c>
      <c r="G2559" t="s">
        <v>6718</v>
      </c>
      <c r="H2559">
        <v>3</v>
      </c>
      <c r="I2559" t="s">
        <v>24</v>
      </c>
    </row>
    <row r="2560" spans="1:9" x14ac:dyDescent="0.25">
      <c r="A2560" t="s">
        <v>6719</v>
      </c>
      <c r="B2560" t="s">
        <v>6720</v>
      </c>
      <c r="C2560" t="s">
        <v>411</v>
      </c>
      <c r="D2560" t="s">
        <v>6719</v>
      </c>
      <c r="E2560">
        <v>1060</v>
      </c>
      <c r="F2560">
        <v>28300</v>
      </c>
      <c r="G2560" t="s">
        <v>6721</v>
      </c>
      <c r="H2560">
        <v>3</v>
      </c>
      <c r="I2560" t="s">
        <v>24</v>
      </c>
    </row>
    <row r="2561" spans="1:9" x14ac:dyDescent="0.25">
      <c r="A2561" t="s">
        <v>6722</v>
      </c>
      <c r="B2561" t="s">
        <v>6717</v>
      </c>
      <c r="C2561" t="s">
        <v>1174</v>
      </c>
      <c r="D2561" t="s">
        <v>4385</v>
      </c>
      <c r="E2561">
        <v>685</v>
      </c>
      <c r="F2561">
        <v>9050</v>
      </c>
      <c r="G2561" t="s">
        <v>6723</v>
      </c>
      <c r="H2561">
        <v>2</v>
      </c>
      <c r="I2561" t="s">
        <v>24</v>
      </c>
    </row>
    <row r="2562" spans="1:9" x14ac:dyDescent="0.25">
      <c r="A2562" t="s">
        <v>6724</v>
      </c>
      <c r="B2562" t="s">
        <v>6725</v>
      </c>
      <c r="C2562" t="s">
        <v>21</v>
      </c>
      <c r="D2562" t="s">
        <v>6724</v>
      </c>
      <c r="E2562">
        <v>1500</v>
      </c>
      <c r="F2562">
        <v>6670</v>
      </c>
      <c r="G2562" t="s">
        <v>6726</v>
      </c>
      <c r="H2562">
        <v>3</v>
      </c>
      <c r="I2562" t="s">
        <v>24</v>
      </c>
    </row>
    <row r="2563" spans="1:9" x14ac:dyDescent="0.25">
      <c r="A2563" t="s">
        <v>6727</v>
      </c>
      <c r="B2563" t="s">
        <v>6103</v>
      </c>
      <c r="C2563" t="s">
        <v>1174</v>
      </c>
      <c r="D2563" t="s">
        <v>6728</v>
      </c>
      <c r="E2563">
        <v>1255</v>
      </c>
      <c r="F2563">
        <v>4940</v>
      </c>
      <c r="G2563" t="s">
        <v>6729</v>
      </c>
      <c r="H2563">
        <v>3</v>
      </c>
      <c r="I2563" t="s">
        <v>14</v>
      </c>
    </row>
    <row r="2564" spans="1:9" x14ac:dyDescent="0.25">
      <c r="A2564" t="s">
        <v>6730</v>
      </c>
      <c r="B2564" t="s">
        <v>6731</v>
      </c>
      <c r="C2564" t="s">
        <v>211</v>
      </c>
      <c r="D2564" t="s">
        <v>6730</v>
      </c>
      <c r="E2564">
        <v>1100</v>
      </c>
      <c r="F2564">
        <v>5910</v>
      </c>
      <c r="G2564" t="s">
        <v>6732</v>
      </c>
      <c r="H2564">
        <v>3</v>
      </c>
      <c r="I2564" t="s">
        <v>24</v>
      </c>
    </row>
    <row r="2565" spans="1:9" x14ac:dyDescent="0.25">
      <c r="A2565" t="s">
        <v>4451</v>
      </c>
      <c r="B2565" t="s">
        <v>6733</v>
      </c>
      <c r="C2565" t="s">
        <v>238</v>
      </c>
      <c r="D2565" t="s">
        <v>4451</v>
      </c>
      <c r="E2565">
        <v>900</v>
      </c>
      <c r="F2565">
        <v>9440</v>
      </c>
      <c r="G2565" t="s">
        <v>6734</v>
      </c>
      <c r="H2565">
        <v>3</v>
      </c>
      <c r="I2565" t="s">
        <v>24</v>
      </c>
    </row>
    <row r="2566" spans="1:9" x14ac:dyDescent="0.25">
      <c r="A2566" t="s">
        <v>6735</v>
      </c>
      <c r="B2566" t="s">
        <v>6736</v>
      </c>
      <c r="C2566" t="s">
        <v>601</v>
      </c>
      <c r="D2566" t="s">
        <v>6735</v>
      </c>
      <c r="E2566">
        <v>1045</v>
      </c>
      <c r="F2566">
        <v>3640</v>
      </c>
      <c r="G2566" t="s">
        <v>6737</v>
      </c>
      <c r="H2566">
        <v>3</v>
      </c>
      <c r="I2566" t="s">
        <v>24</v>
      </c>
    </row>
    <row r="2567" spans="1:9" x14ac:dyDescent="0.25">
      <c r="A2567" t="s">
        <v>5824</v>
      </c>
      <c r="B2567" t="s">
        <v>5825</v>
      </c>
      <c r="C2567" t="s">
        <v>1003</v>
      </c>
      <c r="D2567" t="s">
        <v>5826</v>
      </c>
      <c r="E2567">
        <v>1235</v>
      </c>
      <c r="F2567">
        <v>6150</v>
      </c>
      <c r="G2567" t="s">
        <v>6738</v>
      </c>
      <c r="H2567">
        <v>3</v>
      </c>
      <c r="I2567" t="s">
        <v>24</v>
      </c>
    </row>
    <row r="2568" spans="1:9" x14ac:dyDescent="0.25">
      <c r="A2568" t="s">
        <v>6739</v>
      </c>
      <c r="B2568" t="s">
        <v>4900</v>
      </c>
      <c r="C2568" t="s">
        <v>31</v>
      </c>
      <c r="D2568" t="s">
        <v>6739</v>
      </c>
      <c r="E2568">
        <v>1095</v>
      </c>
      <c r="F2568">
        <v>4380</v>
      </c>
      <c r="G2568" t="s">
        <v>6740</v>
      </c>
      <c r="H2568">
        <v>3</v>
      </c>
      <c r="I2568" t="s">
        <v>14</v>
      </c>
    </row>
    <row r="2569" spans="1:9" x14ac:dyDescent="0.25">
      <c r="A2569" t="s">
        <v>6741</v>
      </c>
      <c r="B2569" t="s">
        <v>6742</v>
      </c>
      <c r="C2569" t="s">
        <v>263</v>
      </c>
      <c r="D2569" t="s">
        <v>6741</v>
      </c>
      <c r="E2569">
        <v>850</v>
      </c>
      <c r="F2569">
        <v>6470</v>
      </c>
      <c r="G2569" t="s">
        <v>6743</v>
      </c>
      <c r="H2569">
        <v>3</v>
      </c>
      <c r="I2569" t="s">
        <v>24</v>
      </c>
    </row>
    <row r="2570" spans="1:9" x14ac:dyDescent="0.25">
      <c r="A2570" t="s">
        <v>6744</v>
      </c>
      <c r="B2570" t="s">
        <v>5870</v>
      </c>
      <c r="C2570" t="s">
        <v>247</v>
      </c>
      <c r="D2570" t="s">
        <v>4941</v>
      </c>
      <c r="E2570">
        <v>900</v>
      </c>
      <c r="F2570">
        <v>5550</v>
      </c>
      <c r="G2570" t="s">
        <v>6745</v>
      </c>
      <c r="H2570">
        <v>3</v>
      </c>
      <c r="I2570" t="s">
        <v>24</v>
      </c>
    </row>
    <row r="2571" spans="1:9" x14ac:dyDescent="0.25">
      <c r="A2571" t="s">
        <v>6746</v>
      </c>
      <c r="B2571" t="s">
        <v>5721</v>
      </c>
      <c r="C2571" t="s">
        <v>379</v>
      </c>
      <c r="D2571" t="s">
        <v>6747</v>
      </c>
      <c r="E2571">
        <v>1150</v>
      </c>
      <c r="F2571">
        <v>6260</v>
      </c>
      <c r="G2571" t="s">
        <v>6748</v>
      </c>
      <c r="H2571">
        <v>3</v>
      </c>
      <c r="I2571" t="s">
        <v>24</v>
      </c>
    </row>
    <row r="2572" spans="1:9" x14ac:dyDescent="0.25">
      <c r="A2572" t="s">
        <v>6749</v>
      </c>
      <c r="B2572" t="s">
        <v>4284</v>
      </c>
      <c r="C2572" t="s">
        <v>247</v>
      </c>
      <c r="D2572" t="s">
        <v>6749</v>
      </c>
      <c r="E2572">
        <v>1250</v>
      </c>
      <c r="F2572">
        <v>4000</v>
      </c>
      <c r="G2572" t="s">
        <v>6750</v>
      </c>
      <c r="H2572">
        <v>3</v>
      </c>
      <c r="I2572" t="s">
        <v>14</v>
      </c>
    </row>
    <row r="2573" spans="1:9" x14ac:dyDescent="0.25">
      <c r="A2573" t="s">
        <v>6751</v>
      </c>
      <c r="B2573" t="s">
        <v>4301</v>
      </c>
      <c r="C2573" t="s">
        <v>41</v>
      </c>
      <c r="D2573" t="s">
        <v>4784</v>
      </c>
      <c r="E2573">
        <v>1245</v>
      </c>
      <c r="F2573">
        <v>4820</v>
      </c>
      <c r="G2573" t="s">
        <v>6752</v>
      </c>
      <c r="H2573">
        <v>3</v>
      </c>
      <c r="I2573" t="s">
        <v>24</v>
      </c>
    </row>
    <row r="2574" spans="1:9" x14ac:dyDescent="0.25">
      <c r="A2574" t="s">
        <v>4334</v>
      </c>
      <c r="B2574" t="s">
        <v>6753</v>
      </c>
      <c r="C2574" t="s">
        <v>641</v>
      </c>
      <c r="D2574" t="s">
        <v>4334</v>
      </c>
      <c r="E2574">
        <v>2200</v>
      </c>
      <c r="F2574">
        <v>6820</v>
      </c>
      <c r="G2574" t="s">
        <v>6754</v>
      </c>
      <c r="H2574">
        <v>4</v>
      </c>
      <c r="I2574" t="s">
        <v>14</v>
      </c>
    </row>
    <row r="2575" spans="1:9" ht="150" x14ac:dyDescent="0.25">
      <c r="A2575" t="s">
        <v>5669</v>
      </c>
      <c r="B2575" t="s">
        <v>5525</v>
      </c>
      <c r="C2575" t="s">
        <v>504</v>
      </c>
      <c r="D2575" t="s">
        <v>5669</v>
      </c>
      <c r="E2575">
        <v>1229</v>
      </c>
      <c r="F2575">
        <v>6260</v>
      </c>
      <c r="G2575" s="1" t="s">
        <v>6755</v>
      </c>
      <c r="H2575">
        <v>3</v>
      </c>
      <c r="I2575" t="s">
        <v>24</v>
      </c>
    </row>
    <row r="2576" spans="1:9" ht="150" x14ac:dyDescent="0.25">
      <c r="A2576" t="s">
        <v>5679</v>
      </c>
      <c r="B2576" t="s">
        <v>4635</v>
      </c>
      <c r="C2576" t="s">
        <v>938</v>
      </c>
      <c r="D2576" t="s">
        <v>5679</v>
      </c>
      <c r="E2576">
        <v>1174</v>
      </c>
      <c r="F2576">
        <v>6300</v>
      </c>
      <c r="G2576" s="1" t="s">
        <v>6756</v>
      </c>
      <c r="H2576">
        <v>3</v>
      </c>
      <c r="I2576" t="s">
        <v>24</v>
      </c>
    </row>
    <row r="2577" spans="1:9" x14ac:dyDescent="0.25">
      <c r="A2577" t="s">
        <v>6757</v>
      </c>
      <c r="B2577" t="s">
        <v>5216</v>
      </c>
      <c r="C2577" t="s">
        <v>41</v>
      </c>
      <c r="D2577" t="s">
        <v>6757</v>
      </c>
      <c r="E2577">
        <v>1350</v>
      </c>
      <c r="F2577">
        <v>4440</v>
      </c>
      <c r="G2577" t="s">
        <v>6758</v>
      </c>
      <c r="H2577">
        <v>3</v>
      </c>
      <c r="I2577" t="s">
        <v>14</v>
      </c>
    </row>
    <row r="2578" spans="1:9" x14ac:dyDescent="0.25">
      <c r="A2578" t="s">
        <v>6759</v>
      </c>
      <c r="B2578" t="s">
        <v>4301</v>
      </c>
      <c r="C2578" t="s">
        <v>141</v>
      </c>
      <c r="D2578" t="s">
        <v>4267</v>
      </c>
      <c r="E2578">
        <v>1135</v>
      </c>
      <c r="F2578">
        <v>3960</v>
      </c>
      <c r="G2578" t="s">
        <v>6760</v>
      </c>
      <c r="H2578">
        <v>3</v>
      </c>
      <c r="I2578" t="s">
        <v>14</v>
      </c>
    </row>
    <row r="2579" spans="1:9" x14ac:dyDescent="0.25">
      <c r="A2579" t="s">
        <v>6761</v>
      </c>
      <c r="B2579" t="s">
        <v>6762</v>
      </c>
      <c r="C2579" t="s">
        <v>1174</v>
      </c>
      <c r="D2579" t="s">
        <v>6763</v>
      </c>
      <c r="E2579">
        <v>1100</v>
      </c>
      <c r="F2579">
        <v>5640</v>
      </c>
      <c r="G2579" t="s">
        <v>6764</v>
      </c>
      <c r="H2579">
        <v>3</v>
      </c>
      <c r="I2579" t="s">
        <v>24</v>
      </c>
    </row>
    <row r="2580" spans="1:9" x14ac:dyDescent="0.25">
      <c r="A2580" t="s">
        <v>6765</v>
      </c>
      <c r="B2580" t="s">
        <v>4442</v>
      </c>
      <c r="C2580" t="s">
        <v>1748</v>
      </c>
      <c r="D2580" t="s">
        <v>6766</v>
      </c>
      <c r="E2580">
        <v>1705</v>
      </c>
      <c r="F2580">
        <v>10560</v>
      </c>
      <c r="G2580" t="s">
        <v>6767</v>
      </c>
      <c r="H2580">
        <v>3</v>
      </c>
      <c r="I2580" t="s">
        <v>14</v>
      </c>
    </row>
    <row r="2581" spans="1:9" ht="195" x14ac:dyDescent="0.25">
      <c r="A2581" t="s">
        <v>6768</v>
      </c>
      <c r="B2581" t="s">
        <v>6769</v>
      </c>
      <c r="C2581" t="s">
        <v>1049</v>
      </c>
      <c r="D2581" t="s">
        <v>6770</v>
      </c>
      <c r="E2581">
        <v>1505</v>
      </c>
      <c r="F2581">
        <v>6310</v>
      </c>
      <c r="G2581" s="1" t="s">
        <v>6771</v>
      </c>
      <c r="H2581">
        <v>3</v>
      </c>
      <c r="I2581" t="s">
        <v>14</v>
      </c>
    </row>
    <row r="2582" spans="1:9" x14ac:dyDescent="0.25">
      <c r="A2582" t="s">
        <v>6772</v>
      </c>
      <c r="B2582" t="s">
        <v>5375</v>
      </c>
      <c r="C2582" t="s">
        <v>263</v>
      </c>
      <c r="D2582" t="s">
        <v>6772</v>
      </c>
      <c r="E2582">
        <v>1200</v>
      </c>
      <c r="F2582">
        <v>4580</v>
      </c>
      <c r="G2582" t="s">
        <v>6773</v>
      </c>
      <c r="H2582">
        <v>3</v>
      </c>
      <c r="I2582" t="s">
        <v>14</v>
      </c>
    </row>
    <row r="2583" spans="1:9" ht="165" x14ac:dyDescent="0.25">
      <c r="A2583" t="s">
        <v>4449</v>
      </c>
      <c r="B2583" t="s">
        <v>4450</v>
      </c>
      <c r="C2583" t="s">
        <v>263</v>
      </c>
      <c r="D2583" t="s">
        <v>4451</v>
      </c>
      <c r="E2583">
        <v>980</v>
      </c>
      <c r="F2583">
        <v>5610</v>
      </c>
      <c r="G2583" s="1" t="s">
        <v>6774</v>
      </c>
      <c r="H2583">
        <v>3</v>
      </c>
      <c r="I2583" t="s">
        <v>24</v>
      </c>
    </row>
    <row r="2584" spans="1:9" x14ac:dyDescent="0.25">
      <c r="A2584" t="s">
        <v>5015</v>
      </c>
      <c r="B2584" t="s">
        <v>6775</v>
      </c>
      <c r="C2584" t="s">
        <v>6776</v>
      </c>
      <c r="D2584" t="s">
        <v>5015</v>
      </c>
      <c r="E2584">
        <v>4800</v>
      </c>
      <c r="F2584">
        <v>15100</v>
      </c>
      <c r="G2584" t="s">
        <v>6777</v>
      </c>
      <c r="H2584">
        <v>5</v>
      </c>
      <c r="I2584" t="s">
        <v>14</v>
      </c>
    </row>
    <row r="2585" spans="1:9" x14ac:dyDescent="0.25">
      <c r="A2585" t="s">
        <v>6778</v>
      </c>
      <c r="B2585" t="s">
        <v>4581</v>
      </c>
      <c r="C2585" t="s">
        <v>790</v>
      </c>
      <c r="D2585" t="s">
        <v>4577</v>
      </c>
      <c r="E2585">
        <v>1338</v>
      </c>
      <c r="F2585">
        <v>6430</v>
      </c>
      <c r="G2585" t="s">
        <v>6779</v>
      </c>
      <c r="H2585">
        <v>3</v>
      </c>
      <c r="I2585" t="s">
        <v>14</v>
      </c>
    </row>
    <row r="2586" spans="1:9" ht="195" x14ac:dyDescent="0.25">
      <c r="A2586" t="s">
        <v>6780</v>
      </c>
      <c r="B2586" t="s">
        <v>4764</v>
      </c>
      <c r="C2586" t="s">
        <v>242</v>
      </c>
      <c r="D2586" t="s">
        <v>6780</v>
      </c>
      <c r="E2586">
        <v>858</v>
      </c>
      <c r="F2586">
        <v>4200</v>
      </c>
      <c r="G2586" s="1" t="s">
        <v>6781</v>
      </c>
      <c r="H2586">
        <v>3</v>
      </c>
      <c r="I2586" t="s">
        <v>14</v>
      </c>
    </row>
    <row r="2587" spans="1:9" ht="180" x14ac:dyDescent="0.25">
      <c r="A2587" t="s">
        <v>6782</v>
      </c>
      <c r="B2587" t="s">
        <v>5525</v>
      </c>
      <c r="C2587" t="s">
        <v>504</v>
      </c>
      <c r="D2587" t="s">
        <v>6782</v>
      </c>
      <c r="E2587">
        <v>1210</v>
      </c>
      <c r="F2587">
        <v>6360</v>
      </c>
      <c r="G2587" s="1" t="s">
        <v>6783</v>
      </c>
      <c r="H2587">
        <v>3</v>
      </c>
      <c r="I2587" t="s">
        <v>14</v>
      </c>
    </row>
    <row r="2588" spans="1:9" x14ac:dyDescent="0.25">
      <c r="A2588" t="s">
        <v>6784</v>
      </c>
      <c r="B2588" t="s">
        <v>6785</v>
      </c>
      <c r="C2588" t="s">
        <v>6786</v>
      </c>
      <c r="D2588" t="s">
        <v>6787</v>
      </c>
      <c r="E2588">
        <v>1600</v>
      </c>
      <c r="F2588">
        <v>8940</v>
      </c>
      <c r="G2588" t="s">
        <v>6788</v>
      </c>
      <c r="H2588">
        <v>3</v>
      </c>
      <c r="I2588" t="s">
        <v>24</v>
      </c>
    </row>
    <row r="2589" spans="1:9" x14ac:dyDescent="0.25">
      <c r="A2589" t="s">
        <v>4682</v>
      </c>
      <c r="B2589" t="s">
        <v>6789</v>
      </c>
      <c r="C2589" t="s">
        <v>1730</v>
      </c>
      <c r="D2589" t="s">
        <v>4682</v>
      </c>
      <c r="E2589">
        <v>2100</v>
      </c>
      <c r="F2589">
        <v>19050</v>
      </c>
      <c r="G2589" t="s">
        <v>6790</v>
      </c>
      <c r="H2589">
        <v>4</v>
      </c>
      <c r="I2589" t="s">
        <v>14</v>
      </c>
    </row>
    <row r="2590" spans="1:9" x14ac:dyDescent="0.25">
      <c r="A2590" t="s">
        <v>6791</v>
      </c>
      <c r="B2590" t="s">
        <v>6792</v>
      </c>
      <c r="C2590" t="s">
        <v>77</v>
      </c>
      <c r="D2590" t="s">
        <v>6791</v>
      </c>
      <c r="E2590">
        <v>1247</v>
      </c>
      <c r="F2590">
        <v>3930</v>
      </c>
      <c r="G2590" t="s">
        <v>6793</v>
      </c>
      <c r="H2590">
        <v>3</v>
      </c>
      <c r="I2590" t="s">
        <v>14</v>
      </c>
    </row>
    <row r="2591" spans="1:9" ht="165" x14ac:dyDescent="0.25">
      <c r="A2591" t="s">
        <v>5669</v>
      </c>
      <c r="B2591" t="s">
        <v>5525</v>
      </c>
      <c r="C2591" t="s">
        <v>504</v>
      </c>
      <c r="D2591" t="s">
        <v>5669</v>
      </c>
      <c r="E2591">
        <v>1229</v>
      </c>
      <c r="F2591">
        <v>6260</v>
      </c>
      <c r="G2591" s="1" t="s">
        <v>6794</v>
      </c>
      <c r="H2591">
        <v>3</v>
      </c>
      <c r="I2591" t="s">
        <v>24</v>
      </c>
    </row>
    <row r="2592" spans="1:9" x14ac:dyDescent="0.25">
      <c r="A2592" t="s">
        <v>6795</v>
      </c>
      <c r="B2592" t="s">
        <v>6796</v>
      </c>
      <c r="C2592" t="s">
        <v>123</v>
      </c>
      <c r="D2592" t="s">
        <v>6797</v>
      </c>
      <c r="E2592">
        <v>1215</v>
      </c>
      <c r="F2592">
        <v>7410</v>
      </c>
      <c r="G2592" t="s">
        <v>6798</v>
      </c>
      <c r="H2592">
        <v>3</v>
      </c>
      <c r="I2592" t="s">
        <v>24</v>
      </c>
    </row>
    <row r="2593" spans="1:9" x14ac:dyDescent="0.25">
      <c r="A2593" t="s">
        <v>6799</v>
      </c>
      <c r="B2593" t="s">
        <v>6800</v>
      </c>
      <c r="C2593" t="s">
        <v>1024</v>
      </c>
      <c r="D2593" t="s">
        <v>4515</v>
      </c>
      <c r="E2593">
        <v>3500</v>
      </c>
      <c r="F2593">
        <v>12860</v>
      </c>
      <c r="G2593" t="s">
        <v>6801</v>
      </c>
      <c r="H2593">
        <v>4</v>
      </c>
      <c r="I2593" t="s">
        <v>14</v>
      </c>
    </row>
    <row r="2594" spans="1:9" x14ac:dyDescent="0.25">
      <c r="A2594" t="s">
        <v>6802</v>
      </c>
      <c r="B2594" t="s">
        <v>6161</v>
      </c>
      <c r="C2594" t="s">
        <v>123</v>
      </c>
      <c r="D2594" t="s">
        <v>6802</v>
      </c>
      <c r="E2594">
        <v>1429</v>
      </c>
      <c r="F2594">
        <v>6300</v>
      </c>
      <c r="G2594" t="s">
        <v>6803</v>
      </c>
      <c r="H2594">
        <v>3</v>
      </c>
      <c r="I2594" t="s">
        <v>14</v>
      </c>
    </row>
    <row r="2595" spans="1:9" x14ac:dyDescent="0.25">
      <c r="A2595" t="s">
        <v>6804</v>
      </c>
      <c r="B2595" t="s">
        <v>6805</v>
      </c>
      <c r="C2595" t="s">
        <v>6806</v>
      </c>
      <c r="D2595" t="s">
        <v>4886</v>
      </c>
      <c r="E2595">
        <v>1200</v>
      </c>
      <c r="F2595">
        <v>5300</v>
      </c>
      <c r="G2595" t="s">
        <v>6807</v>
      </c>
      <c r="H2595">
        <v>3</v>
      </c>
      <c r="I2595" t="s">
        <v>14</v>
      </c>
    </row>
    <row r="2596" spans="1:9" x14ac:dyDescent="0.25">
      <c r="A2596" t="s">
        <v>6808</v>
      </c>
      <c r="B2596" t="s">
        <v>4406</v>
      </c>
      <c r="C2596" t="s">
        <v>247</v>
      </c>
      <c r="D2596" t="s">
        <v>4379</v>
      </c>
      <c r="E2596">
        <v>1155</v>
      </c>
      <c r="F2596">
        <v>4330</v>
      </c>
      <c r="G2596" t="s">
        <v>6809</v>
      </c>
      <c r="H2596">
        <v>3</v>
      </c>
      <c r="I2596" t="s">
        <v>24</v>
      </c>
    </row>
    <row r="2597" spans="1:9" x14ac:dyDescent="0.25">
      <c r="A2597" t="s">
        <v>5054</v>
      </c>
      <c r="B2597" t="s">
        <v>4239</v>
      </c>
      <c r="C2597" t="s">
        <v>119</v>
      </c>
      <c r="D2597" t="s">
        <v>5056</v>
      </c>
      <c r="E2597">
        <v>1260</v>
      </c>
      <c r="F2597">
        <v>5000</v>
      </c>
      <c r="G2597" t="s">
        <v>6810</v>
      </c>
      <c r="H2597">
        <v>3</v>
      </c>
      <c r="I2597" t="s">
        <v>14</v>
      </c>
    </row>
    <row r="2598" spans="1:9" ht="180" x14ac:dyDescent="0.25">
      <c r="A2598" t="s">
        <v>5669</v>
      </c>
      <c r="B2598" t="s">
        <v>5525</v>
      </c>
      <c r="C2598" t="s">
        <v>504</v>
      </c>
      <c r="D2598" t="s">
        <v>5669</v>
      </c>
      <c r="E2598">
        <v>1229</v>
      </c>
      <c r="F2598">
        <v>6260</v>
      </c>
      <c r="G2598" s="1" t="s">
        <v>5670</v>
      </c>
      <c r="H2598">
        <v>3</v>
      </c>
      <c r="I2598" t="s">
        <v>14</v>
      </c>
    </row>
    <row r="2599" spans="1:9" ht="165" x14ac:dyDescent="0.25">
      <c r="A2599" t="s">
        <v>5669</v>
      </c>
      <c r="B2599" t="s">
        <v>5525</v>
      </c>
      <c r="C2599" t="s">
        <v>504</v>
      </c>
      <c r="D2599" t="s">
        <v>5669</v>
      </c>
      <c r="E2599">
        <v>1229</v>
      </c>
      <c r="F2599">
        <v>6260</v>
      </c>
      <c r="G2599" s="1" t="s">
        <v>6811</v>
      </c>
      <c r="H2599">
        <v>3</v>
      </c>
      <c r="I2599" t="s">
        <v>14</v>
      </c>
    </row>
    <row r="2600" spans="1:9" x14ac:dyDescent="0.25">
      <c r="A2600" t="s">
        <v>5739</v>
      </c>
      <c r="B2600" t="s">
        <v>4284</v>
      </c>
      <c r="C2600" t="s">
        <v>119</v>
      </c>
      <c r="D2600" t="s">
        <v>5204</v>
      </c>
      <c r="E2600">
        <v>1135</v>
      </c>
      <c r="F2600">
        <v>5550</v>
      </c>
      <c r="G2600" t="s">
        <v>6812</v>
      </c>
      <c r="H2600">
        <v>3</v>
      </c>
      <c r="I2600" t="s">
        <v>14</v>
      </c>
    </row>
    <row r="2601" spans="1:9" x14ac:dyDescent="0.25">
      <c r="A2601" t="s">
        <v>5739</v>
      </c>
      <c r="B2601" t="s">
        <v>4284</v>
      </c>
      <c r="C2601" t="s">
        <v>119</v>
      </c>
      <c r="D2601" t="s">
        <v>5204</v>
      </c>
      <c r="E2601">
        <v>1135</v>
      </c>
      <c r="F2601">
        <v>5550</v>
      </c>
      <c r="G2601" t="s">
        <v>6813</v>
      </c>
      <c r="H2601">
        <v>3</v>
      </c>
      <c r="I2601" t="s">
        <v>24</v>
      </c>
    </row>
    <row r="2602" spans="1:9" ht="180" x14ac:dyDescent="0.25">
      <c r="A2602" t="s">
        <v>4710</v>
      </c>
      <c r="B2602" t="s">
        <v>4187</v>
      </c>
      <c r="C2602" t="s">
        <v>207</v>
      </c>
      <c r="D2602" t="s">
        <v>4710</v>
      </c>
      <c r="E2602">
        <v>858</v>
      </c>
      <c r="F2602">
        <v>4310</v>
      </c>
      <c r="G2602" s="1" t="s">
        <v>6814</v>
      </c>
      <c r="H2602">
        <v>3</v>
      </c>
      <c r="I2602" t="s">
        <v>24</v>
      </c>
    </row>
    <row r="2603" spans="1:9" x14ac:dyDescent="0.25">
      <c r="A2603" t="s">
        <v>6815</v>
      </c>
      <c r="B2603" t="s">
        <v>4900</v>
      </c>
      <c r="C2603" t="s">
        <v>168</v>
      </c>
      <c r="D2603" t="s">
        <v>6815</v>
      </c>
      <c r="E2603">
        <v>1240</v>
      </c>
      <c r="F2603">
        <v>7020</v>
      </c>
      <c r="G2603" t="s">
        <v>6816</v>
      </c>
      <c r="H2603">
        <v>3</v>
      </c>
      <c r="I2603" t="s">
        <v>14</v>
      </c>
    </row>
    <row r="2604" spans="1:9" x14ac:dyDescent="0.25">
      <c r="A2604" t="s">
        <v>6817</v>
      </c>
      <c r="B2604" t="s">
        <v>6818</v>
      </c>
      <c r="C2604" t="s">
        <v>211</v>
      </c>
      <c r="D2604" t="s">
        <v>6817</v>
      </c>
      <c r="E2604">
        <v>1100</v>
      </c>
      <c r="F2604">
        <v>5910</v>
      </c>
      <c r="G2604" t="s">
        <v>6819</v>
      </c>
      <c r="H2604">
        <v>3</v>
      </c>
      <c r="I2604" t="s">
        <v>24</v>
      </c>
    </row>
    <row r="2605" spans="1:9" x14ac:dyDescent="0.25">
      <c r="A2605" t="s">
        <v>6820</v>
      </c>
      <c r="B2605" t="s">
        <v>4310</v>
      </c>
      <c r="C2605" t="s">
        <v>634</v>
      </c>
      <c r="D2605" t="s">
        <v>4311</v>
      </c>
      <c r="E2605">
        <v>870</v>
      </c>
      <c r="F2605">
        <v>2760</v>
      </c>
      <c r="G2605" t="s">
        <v>6821</v>
      </c>
      <c r="H2605">
        <v>3</v>
      </c>
      <c r="I2605" t="s">
        <v>14</v>
      </c>
    </row>
    <row r="2606" spans="1:9" x14ac:dyDescent="0.25">
      <c r="A2606" t="s">
        <v>6822</v>
      </c>
      <c r="B2606" t="s">
        <v>5120</v>
      </c>
      <c r="C2606" t="s">
        <v>844</v>
      </c>
      <c r="D2606" t="s">
        <v>6823</v>
      </c>
      <c r="E2606">
        <v>1302</v>
      </c>
      <c r="F2606">
        <v>5220</v>
      </c>
      <c r="G2606" t="s">
        <v>6824</v>
      </c>
      <c r="H2606">
        <v>3</v>
      </c>
      <c r="I2606" t="s">
        <v>14</v>
      </c>
    </row>
    <row r="2607" spans="1:9" x14ac:dyDescent="0.25">
      <c r="A2607" t="s">
        <v>6825</v>
      </c>
      <c r="B2607" t="s">
        <v>4431</v>
      </c>
      <c r="C2607" t="s">
        <v>270</v>
      </c>
      <c r="D2607" t="s">
        <v>4432</v>
      </c>
      <c r="E2607">
        <v>940</v>
      </c>
      <c r="F2607">
        <v>8400</v>
      </c>
      <c r="G2607" t="s">
        <v>6826</v>
      </c>
      <c r="H2607">
        <v>3</v>
      </c>
      <c r="I2607" t="s">
        <v>24</v>
      </c>
    </row>
    <row r="2608" spans="1:9" x14ac:dyDescent="0.25">
      <c r="A2608" t="s">
        <v>6827</v>
      </c>
      <c r="B2608" t="s">
        <v>5664</v>
      </c>
      <c r="C2608" t="s">
        <v>345</v>
      </c>
      <c r="D2608" t="s">
        <v>4538</v>
      </c>
      <c r="E2608">
        <v>1380</v>
      </c>
      <c r="F2608">
        <v>6740</v>
      </c>
      <c r="G2608" t="s">
        <v>6828</v>
      </c>
      <c r="H2608">
        <v>3</v>
      </c>
      <c r="I2608" t="s">
        <v>14</v>
      </c>
    </row>
    <row r="2609" spans="1:9" x14ac:dyDescent="0.25">
      <c r="A2609" t="s">
        <v>6829</v>
      </c>
      <c r="B2609" t="s">
        <v>4329</v>
      </c>
      <c r="C2609" t="s">
        <v>844</v>
      </c>
      <c r="D2609" t="s">
        <v>4330</v>
      </c>
      <c r="E2609">
        <v>1250</v>
      </c>
      <c r="F2609">
        <v>5440</v>
      </c>
      <c r="G2609" t="s">
        <v>6830</v>
      </c>
      <c r="H2609">
        <v>3</v>
      </c>
      <c r="I2609" t="s">
        <v>24</v>
      </c>
    </row>
    <row r="2610" spans="1:9" ht="225" x14ac:dyDescent="0.25">
      <c r="A2610" t="s">
        <v>6831</v>
      </c>
      <c r="B2610" t="s">
        <v>5573</v>
      </c>
      <c r="C2610" t="s">
        <v>609</v>
      </c>
      <c r="D2610" t="s">
        <v>6831</v>
      </c>
      <c r="E2610">
        <v>1100</v>
      </c>
      <c r="F2610">
        <v>4270</v>
      </c>
      <c r="G2610" s="1" t="s">
        <v>6832</v>
      </c>
      <c r="H2610">
        <v>3</v>
      </c>
      <c r="I2610" t="s">
        <v>14</v>
      </c>
    </row>
    <row r="2611" spans="1:9" x14ac:dyDescent="0.25">
      <c r="A2611" t="s">
        <v>6833</v>
      </c>
      <c r="B2611" t="s">
        <v>5219</v>
      </c>
      <c r="C2611" t="s">
        <v>866</v>
      </c>
      <c r="D2611" t="s">
        <v>6834</v>
      </c>
      <c r="E2611">
        <v>1767</v>
      </c>
      <c r="F2611">
        <v>4750</v>
      </c>
      <c r="G2611" t="s">
        <v>6835</v>
      </c>
      <c r="H2611">
        <v>3</v>
      </c>
      <c r="I2611" t="s">
        <v>14</v>
      </c>
    </row>
    <row r="2612" spans="1:9" x14ac:dyDescent="0.25">
      <c r="A2612" t="s">
        <v>6836</v>
      </c>
      <c r="B2612" t="s">
        <v>6837</v>
      </c>
      <c r="C2612" t="s">
        <v>6838</v>
      </c>
      <c r="D2612" t="s">
        <v>6836</v>
      </c>
      <c r="E2612">
        <v>2756</v>
      </c>
      <c r="F2612">
        <v>10700</v>
      </c>
      <c r="G2612" t="s">
        <v>6839</v>
      </c>
      <c r="H2612">
        <v>4</v>
      </c>
      <c r="I2612" t="s">
        <v>14</v>
      </c>
    </row>
    <row r="2613" spans="1:9" x14ac:dyDescent="0.25">
      <c r="A2613" t="s">
        <v>6840</v>
      </c>
      <c r="B2613" t="s">
        <v>6841</v>
      </c>
      <c r="C2613" t="s">
        <v>808</v>
      </c>
      <c r="D2613" t="s">
        <v>6840</v>
      </c>
      <c r="E2613">
        <v>1250</v>
      </c>
      <c r="F2613">
        <v>5120</v>
      </c>
      <c r="G2613" t="s">
        <v>6842</v>
      </c>
      <c r="H2613">
        <v>3</v>
      </c>
      <c r="I2613" t="s">
        <v>24</v>
      </c>
    </row>
    <row r="2614" spans="1:9" x14ac:dyDescent="0.25">
      <c r="A2614" t="s">
        <v>6843</v>
      </c>
      <c r="B2614" t="s">
        <v>6844</v>
      </c>
      <c r="C2614" t="s">
        <v>6845</v>
      </c>
      <c r="D2614" t="s">
        <v>5630</v>
      </c>
      <c r="E2614">
        <v>850</v>
      </c>
      <c r="F2614">
        <v>6780</v>
      </c>
      <c r="G2614" t="s">
        <v>6846</v>
      </c>
      <c r="H2614">
        <v>3</v>
      </c>
      <c r="I2614" t="s">
        <v>24</v>
      </c>
    </row>
    <row r="2615" spans="1:9" x14ac:dyDescent="0.25">
      <c r="A2615" t="s">
        <v>6847</v>
      </c>
      <c r="B2615" t="s">
        <v>5784</v>
      </c>
      <c r="C2615" t="s">
        <v>146</v>
      </c>
      <c r="D2615" t="s">
        <v>6847</v>
      </c>
      <c r="E2615">
        <v>1180</v>
      </c>
      <c r="F2615">
        <v>5930</v>
      </c>
      <c r="G2615" t="s">
        <v>6848</v>
      </c>
      <c r="H2615">
        <v>3</v>
      </c>
      <c r="I2615" t="s">
        <v>24</v>
      </c>
    </row>
    <row r="2616" spans="1:9" x14ac:dyDescent="0.25">
      <c r="A2616" t="s">
        <v>6849</v>
      </c>
      <c r="B2616" t="s">
        <v>6850</v>
      </c>
      <c r="C2616" t="s">
        <v>64</v>
      </c>
      <c r="D2616" t="s">
        <v>6851</v>
      </c>
      <c r="E2616">
        <v>1866</v>
      </c>
      <c r="F2616">
        <v>6970</v>
      </c>
      <c r="G2616" t="s">
        <v>6852</v>
      </c>
      <c r="H2616">
        <v>3</v>
      </c>
      <c r="I2616" t="s">
        <v>14</v>
      </c>
    </row>
    <row r="2617" spans="1:9" x14ac:dyDescent="0.25">
      <c r="A2617" t="s">
        <v>4577</v>
      </c>
      <c r="B2617" t="s">
        <v>6853</v>
      </c>
      <c r="C2617" t="s">
        <v>1748</v>
      </c>
      <c r="D2617" t="s">
        <v>4577</v>
      </c>
      <c r="E2617">
        <v>1650</v>
      </c>
      <c r="F2617">
        <v>10910</v>
      </c>
      <c r="G2617" t="s">
        <v>6854</v>
      </c>
      <c r="H2617">
        <v>3</v>
      </c>
      <c r="I2617" t="s">
        <v>14</v>
      </c>
    </row>
    <row r="2618" spans="1:9" x14ac:dyDescent="0.25">
      <c r="A2618" t="s">
        <v>6855</v>
      </c>
      <c r="B2618" t="s">
        <v>5561</v>
      </c>
      <c r="C2618" t="s">
        <v>146</v>
      </c>
      <c r="D2618" t="s">
        <v>6855</v>
      </c>
      <c r="E2618">
        <v>1465</v>
      </c>
      <c r="F2618">
        <v>4780</v>
      </c>
      <c r="G2618" t="s">
        <v>6856</v>
      </c>
      <c r="H2618">
        <v>3</v>
      </c>
      <c r="I2618" t="s">
        <v>14</v>
      </c>
    </row>
    <row r="2619" spans="1:9" x14ac:dyDescent="0.25">
      <c r="A2619" t="s">
        <v>6857</v>
      </c>
      <c r="B2619" t="s">
        <v>6858</v>
      </c>
      <c r="C2619" t="s">
        <v>230</v>
      </c>
      <c r="D2619" t="s">
        <v>4367</v>
      </c>
      <c r="E2619">
        <v>1195</v>
      </c>
      <c r="F2619">
        <v>6280</v>
      </c>
      <c r="G2619" t="s">
        <v>6859</v>
      </c>
      <c r="H2619">
        <v>3</v>
      </c>
      <c r="I2619" t="s">
        <v>14</v>
      </c>
    </row>
    <row r="2620" spans="1:9" x14ac:dyDescent="0.25">
      <c r="A2620" t="s">
        <v>6730</v>
      </c>
      <c r="B2620" t="s">
        <v>6860</v>
      </c>
      <c r="C2620" t="s">
        <v>6861</v>
      </c>
      <c r="D2620" t="s">
        <v>6730</v>
      </c>
      <c r="E2620">
        <v>2600</v>
      </c>
      <c r="F2620">
        <v>5690</v>
      </c>
      <c r="G2620" t="s">
        <v>6862</v>
      </c>
      <c r="H2620">
        <v>4</v>
      </c>
      <c r="I2620" t="s">
        <v>14</v>
      </c>
    </row>
    <row r="2621" spans="1:9" x14ac:dyDescent="0.25">
      <c r="A2621" t="s">
        <v>6122</v>
      </c>
      <c r="B2621" t="s">
        <v>4318</v>
      </c>
      <c r="C2621" t="s">
        <v>211</v>
      </c>
      <c r="D2621" t="s">
        <v>6123</v>
      </c>
      <c r="E2621">
        <v>1075</v>
      </c>
      <c r="F2621">
        <v>6050</v>
      </c>
      <c r="G2621" t="s">
        <v>6863</v>
      </c>
      <c r="H2621">
        <v>3</v>
      </c>
      <c r="I2621" t="s">
        <v>24</v>
      </c>
    </row>
    <row r="2622" spans="1:9" x14ac:dyDescent="0.25">
      <c r="A2622" t="s">
        <v>6864</v>
      </c>
      <c r="B2622" t="s">
        <v>6563</v>
      </c>
      <c r="C2622" t="s">
        <v>6865</v>
      </c>
      <c r="D2622" t="s">
        <v>6864</v>
      </c>
      <c r="E2622">
        <v>2700</v>
      </c>
      <c r="F2622">
        <v>4780</v>
      </c>
      <c r="G2622" t="s">
        <v>6866</v>
      </c>
      <c r="H2622">
        <v>4</v>
      </c>
      <c r="I2622" t="s">
        <v>14</v>
      </c>
    </row>
    <row r="2623" spans="1:9" x14ac:dyDescent="0.25">
      <c r="A2623" t="s">
        <v>6867</v>
      </c>
      <c r="B2623" t="s">
        <v>4996</v>
      </c>
      <c r="C2623" t="s">
        <v>295</v>
      </c>
      <c r="D2623" t="s">
        <v>6868</v>
      </c>
      <c r="E2623">
        <v>2800</v>
      </c>
      <c r="F2623">
        <v>3140</v>
      </c>
      <c r="G2623" t="s">
        <v>6869</v>
      </c>
      <c r="H2623">
        <v>4</v>
      </c>
      <c r="I2623" t="s">
        <v>14</v>
      </c>
    </row>
    <row r="2624" spans="1:9" x14ac:dyDescent="0.25">
      <c r="A2624" t="s">
        <v>6870</v>
      </c>
      <c r="B2624" t="s">
        <v>5311</v>
      </c>
      <c r="C2624" t="s">
        <v>238</v>
      </c>
      <c r="D2624" t="s">
        <v>5312</v>
      </c>
      <c r="E2624">
        <v>1145</v>
      </c>
      <c r="F2624">
        <v>7420</v>
      </c>
      <c r="G2624" t="s">
        <v>6871</v>
      </c>
      <c r="H2624">
        <v>3</v>
      </c>
      <c r="I2624" t="s">
        <v>24</v>
      </c>
    </row>
    <row r="2625" spans="1:9" x14ac:dyDescent="0.25">
      <c r="A2625" t="s">
        <v>6872</v>
      </c>
      <c r="B2625" t="s">
        <v>6873</v>
      </c>
      <c r="C2625" t="s">
        <v>168</v>
      </c>
      <c r="D2625" t="s">
        <v>6872</v>
      </c>
      <c r="E2625">
        <v>2400</v>
      </c>
      <c r="F2625">
        <v>3630</v>
      </c>
      <c r="G2625" t="s">
        <v>6874</v>
      </c>
      <c r="H2625">
        <v>4</v>
      </c>
      <c r="I2625" t="s">
        <v>14</v>
      </c>
    </row>
    <row r="2626" spans="1:9" ht="165" x14ac:dyDescent="0.25">
      <c r="A2626" t="s">
        <v>6875</v>
      </c>
      <c r="B2626" t="s">
        <v>6876</v>
      </c>
      <c r="C2626" t="s">
        <v>504</v>
      </c>
      <c r="D2626" t="s">
        <v>6875</v>
      </c>
      <c r="E2626">
        <v>1229</v>
      </c>
      <c r="F2626">
        <v>6260</v>
      </c>
      <c r="G2626" s="1" t="s">
        <v>6877</v>
      </c>
      <c r="H2626">
        <v>3</v>
      </c>
      <c r="I2626" t="s">
        <v>24</v>
      </c>
    </row>
    <row r="2627" spans="1:9" x14ac:dyDescent="0.25">
      <c r="A2627" t="s">
        <v>6878</v>
      </c>
      <c r="B2627" t="s">
        <v>5035</v>
      </c>
      <c r="C2627" t="s">
        <v>6879</v>
      </c>
      <c r="D2627" t="s">
        <v>5187</v>
      </c>
      <c r="E2627">
        <v>930</v>
      </c>
      <c r="F2627">
        <v>4990</v>
      </c>
      <c r="G2627" t="s">
        <v>6880</v>
      </c>
      <c r="H2627">
        <v>3</v>
      </c>
      <c r="I2627" t="s">
        <v>14</v>
      </c>
    </row>
    <row r="2628" spans="1:9" x14ac:dyDescent="0.25">
      <c r="A2628" t="s">
        <v>6878</v>
      </c>
      <c r="B2628" t="s">
        <v>5035</v>
      </c>
      <c r="C2628" t="s">
        <v>6881</v>
      </c>
      <c r="D2628" t="s">
        <v>5187</v>
      </c>
      <c r="E2628">
        <v>895</v>
      </c>
      <c r="F2628">
        <v>5000</v>
      </c>
      <c r="G2628" t="s">
        <v>6882</v>
      </c>
      <c r="H2628">
        <v>3</v>
      </c>
      <c r="I2628" t="s">
        <v>14</v>
      </c>
    </row>
    <row r="2629" spans="1:9" x14ac:dyDescent="0.25">
      <c r="A2629" t="s">
        <v>6883</v>
      </c>
      <c r="B2629" t="s">
        <v>5673</v>
      </c>
      <c r="C2629" t="s">
        <v>263</v>
      </c>
      <c r="D2629" t="s">
        <v>6884</v>
      </c>
      <c r="E2629">
        <v>1152</v>
      </c>
      <c r="F2629">
        <v>4770</v>
      </c>
      <c r="G2629" t="s">
        <v>6885</v>
      </c>
      <c r="H2629">
        <v>3</v>
      </c>
      <c r="I2629" t="s">
        <v>24</v>
      </c>
    </row>
    <row r="2630" spans="1:9" x14ac:dyDescent="0.25">
      <c r="A2630" t="s">
        <v>6878</v>
      </c>
      <c r="B2630" t="s">
        <v>5035</v>
      </c>
      <c r="C2630" t="s">
        <v>6886</v>
      </c>
      <c r="D2630" t="s">
        <v>5187</v>
      </c>
      <c r="E2630">
        <v>885</v>
      </c>
      <c r="F2630">
        <v>5000</v>
      </c>
      <c r="G2630" t="s">
        <v>6887</v>
      </c>
      <c r="H2630">
        <v>3</v>
      </c>
      <c r="I2630" t="s">
        <v>24</v>
      </c>
    </row>
    <row r="2631" spans="1:9" x14ac:dyDescent="0.25">
      <c r="A2631" t="s">
        <v>6888</v>
      </c>
      <c r="B2631" t="s">
        <v>4646</v>
      </c>
      <c r="C2631" t="s">
        <v>41</v>
      </c>
      <c r="D2631" t="s">
        <v>6889</v>
      </c>
      <c r="E2631">
        <v>1355</v>
      </c>
      <c r="F2631">
        <v>4430</v>
      </c>
      <c r="G2631" t="s">
        <v>6890</v>
      </c>
      <c r="H2631">
        <v>3</v>
      </c>
      <c r="I2631" t="s">
        <v>14</v>
      </c>
    </row>
    <row r="2632" spans="1:9" x14ac:dyDescent="0.25">
      <c r="A2632" t="s">
        <v>5813</v>
      </c>
      <c r="B2632" t="s">
        <v>4764</v>
      </c>
      <c r="C2632" t="s">
        <v>483</v>
      </c>
      <c r="D2632" t="s">
        <v>4338</v>
      </c>
      <c r="E2632">
        <v>887</v>
      </c>
      <c r="F2632">
        <v>3720</v>
      </c>
      <c r="G2632" t="s">
        <v>6891</v>
      </c>
      <c r="H2632">
        <v>3</v>
      </c>
      <c r="I2632" t="s">
        <v>14</v>
      </c>
    </row>
    <row r="2633" spans="1:9" x14ac:dyDescent="0.25">
      <c r="A2633" t="s">
        <v>6892</v>
      </c>
      <c r="B2633" t="s">
        <v>4374</v>
      </c>
      <c r="C2633" t="s">
        <v>747</v>
      </c>
      <c r="D2633" t="s">
        <v>4375</v>
      </c>
      <c r="E2633">
        <v>1780</v>
      </c>
      <c r="F2633">
        <v>9830</v>
      </c>
      <c r="G2633" t="s">
        <v>6893</v>
      </c>
      <c r="H2633">
        <v>3</v>
      </c>
      <c r="I2633" t="s">
        <v>14</v>
      </c>
    </row>
    <row r="2634" spans="1:9" x14ac:dyDescent="0.25">
      <c r="A2634" t="s">
        <v>5168</v>
      </c>
      <c r="B2634" t="s">
        <v>6894</v>
      </c>
      <c r="C2634" t="s">
        <v>1590</v>
      </c>
      <c r="D2634" t="s">
        <v>6895</v>
      </c>
      <c r="E2634">
        <v>1467</v>
      </c>
      <c r="F2634">
        <v>6680</v>
      </c>
      <c r="G2634" t="s">
        <v>6896</v>
      </c>
      <c r="H2634">
        <v>3</v>
      </c>
      <c r="I2634" t="s">
        <v>14</v>
      </c>
    </row>
    <row r="2635" spans="1:9" ht="180" x14ac:dyDescent="0.25">
      <c r="A2635" t="s">
        <v>5669</v>
      </c>
      <c r="B2635" t="s">
        <v>5525</v>
      </c>
      <c r="C2635" t="s">
        <v>504</v>
      </c>
      <c r="D2635" t="s">
        <v>5669</v>
      </c>
      <c r="E2635">
        <v>1229</v>
      </c>
      <c r="F2635">
        <v>6260</v>
      </c>
      <c r="G2635" s="1" t="s">
        <v>6897</v>
      </c>
      <c r="H2635">
        <v>3</v>
      </c>
      <c r="I2635" t="s">
        <v>14</v>
      </c>
    </row>
    <row r="2636" spans="1:9" x14ac:dyDescent="0.25">
      <c r="A2636" t="s">
        <v>4212</v>
      </c>
      <c r="B2636" t="s">
        <v>6898</v>
      </c>
      <c r="C2636" t="s">
        <v>36</v>
      </c>
      <c r="D2636" t="s">
        <v>4212</v>
      </c>
      <c r="E2636">
        <v>916</v>
      </c>
      <c r="F2636">
        <v>4370</v>
      </c>
      <c r="G2636" t="s">
        <v>6899</v>
      </c>
      <c r="H2636">
        <v>3</v>
      </c>
      <c r="I2636" t="s">
        <v>24</v>
      </c>
    </row>
    <row r="2637" spans="1:9" x14ac:dyDescent="0.25">
      <c r="A2637" t="s">
        <v>6900</v>
      </c>
      <c r="B2637" t="s">
        <v>6901</v>
      </c>
      <c r="C2637" t="s">
        <v>230</v>
      </c>
      <c r="D2637" t="s">
        <v>6763</v>
      </c>
      <c r="E2637">
        <v>1550</v>
      </c>
      <c r="F2637">
        <v>4840</v>
      </c>
      <c r="G2637" t="s">
        <v>6902</v>
      </c>
      <c r="H2637">
        <v>3</v>
      </c>
      <c r="I2637" t="s">
        <v>24</v>
      </c>
    </row>
    <row r="2638" spans="1:9" x14ac:dyDescent="0.25">
      <c r="A2638" t="s">
        <v>6903</v>
      </c>
      <c r="B2638" t="s">
        <v>4223</v>
      </c>
      <c r="C2638" t="s">
        <v>211</v>
      </c>
      <c r="D2638" t="s">
        <v>5881</v>
      </c>
      <c r="E2638">
        <v>1150</v>
      </c>
      <c r="F2638">
        <v>5650</v>
      </c>
      <c r="G2638" t="s">
        <v>6904</v>
      </c>
      <c r="H2638">
        <v>3</v>
      </c>
      <c r="I2638" t="s">
        <v>24</v>
      </c>
    </row>
    <row r="2639" spans="1:9" x14ac:dyDescent="0.25">
      <c r="A2639" t="s">
        <v>4823</v>
      </c>
      <c r="B2639" t="s">
        <v>6905</v>
      </c>
      <c r="C2639" t="s">
        <v>982</v>
      </c>
      <c r="D2639" t="s">
        <v>4823</v>
      </c>
      <c r="E2639">
        <v>1500</v>
      </c>
      <c r="F2639">
        <v>11330</v>
      </c>
      <c r="G2639" t="s">
        <v>6906</v>
      </c>
      <c r="H2639">
        <v>3</v>
      </c>
      <c r="I2639" t="s">
        <v>24</v>
      </c>
    </row>
    <row r="2640" spans="1:9" x14ac:dyDescent="0.25">
      <c r="A2640" t="s">
        <v>6907</v>
      </c>
      <c r="B2640" t="s">
        <v>6908</v>
      </c>
      <c r="C2640" t="s">
        <v>1508</v>
      </c>
      <c r="D2640" t="s">
        <v>6907</v>
      </c>
      <c r="E2640">
        <v>1200</v>
      </c>
      <c r="F2640">
        <v>18330</v>
      </c>
      <c r="G2640" t="s">
        <v>6909</v>
      </c>
      <c r="H2640">
        <v>3</v>
      </c>
      <c r="I2640" t="s">
        <v>24</v>
      </c>
    </row>
    <row r="2641" spans="1:9" x14ac:dyDescent="0.25">
      <c r="A2641" t="s">
        <v>6910</v>
      </c>
      <c r="B2641" t="s">
        <v>6901</v>
      </c>
      <c r="C2641" t="s">
        <v>146</v>
      </c>
      <c r="D2641" t="s">
        <v>6763</v>
      </c>
      <c r="E2641">
        <v>1365</v>
      </c>
      <c r="F2641">
        <v>5130</v>
      </c>
      <c r="G2641" t="s">
        <v>6911</v>
      </c>
      <c r="H2641">
        <v>3</v>
      </c>
      <c r="I2641" t="s">
        <v>14</v>
      </c>
    </row>
    <row r="2642" spans="1:9" x14ac:dyDescent="0.25">
      <c r="A2642" t="s">
        <v>6912</v>
      </c>
      <c r="B2642" t="s">
        <v>5805</v>
      </c>
      <c r="C2642" t="s">
        <v>123</v>
      </c>
      <c r="D2642" t="s">
        <v>5806</v>
      </c>
      <c r="E2642">
        <v>1610</v>
      </c>
      <c r="F2642">
        <v>5590</v>
      </c>
      <c r="G2642" t="s">
        <v>6913</v>
      </c>
      <c r="H2642">
        <v>3</v>
      </c>
      <c r="I2642" t="s">
        <v>14</v>
      </c>
    </row>
    <row r="2643" spans="1:9" ht="165" x14ac:dyDescent="0.25">
      <c r="A2643" t="s">
        <v>4710</v>
      </c>
      <c r="B2643" t="s">
        <v>4187</v>
      </c>
      <c r="C2643" t="s">
        <v>713</v>
      </c>
      <c r="D2643" t="s">
        <v>4710</v>
      </c>
      <c r="E2643">
        <v>800</v>
      </c>
      <c r="F2643">
        <v>4380</v>
      </c>
      <c r="G2643" s="1" t="s">
        <v>6914</v>
      </c>
      <c r="H2643">
        <v>2</v>
      </c>
      <c r="I2643" t="s">
        <v>14</v>
      </c>
    </row>
    <row r="2644" spans="1:9" x14ac:dyDescent="0.25">
      <c r="A2644" t="s">
        <v>6915</v>
      </c>
      <c r="B2644" t="s">
        <v>6916</v>
      </c>
      <c r="C2644" t="s">
        <v>81</v>
      </c>
      <c r="D2644" t="s">
        <v>6915</v>
      </c>
      <c r="E2644">
        <v>850</v>
      </c>
      <c r="F2644">
        <v>6710</v>
      </c>
      <c r="G2644" t="s">
        <v>6917</v>
      </c>
      <c r="H2644">
        <v>3</v>
      </c>
      <c r="I2644" t="s">
        <v>24</v>
      </c>
    </row>
    <row r="2645" spans="1:9" x14ac:dyDescent="0.25">
      <c r="A2645" t="s">
        <v>6918</v>
      </c>
      <c r="B2645" t="s">
        <v>6919</v>
      </c>
      <c r="C2645" t="s">
        <v>81</v>
      </c>
      <c r="D2645" t="s">
        <v>6918</v>
      </c>
      <c r="E2645">
        <v>800</v>
      </c>
      <c r="F2645">
        <v>7130</v>
      </c>
      <c r="G2645" t="s">
        <v>6920</v>
      </c>
      <c r="H2645">
        <v>1</v>
      </c>
      <c r="I2645" t="s">
        <v>14</v>
      </c>
    </row>
    <row r="2646" spans="1:9" x14ac:dyDescent="0.25">
      <c r="A2646" t="s">
        <v>6921</v>
      </c>
      <c r="B2646" t="s">
        <v>6919</v>
      </c>
      <c r="C2646" t="s">
        <v>81</v>
      </c>
      <c r="D2646" t="s">
        <v>6921</v>
      </c>
      <c r="E2646">
        <v>800</v>
      </c>
      <c r="F2646">
        <v>7130</v>
      </c>
      <c r="G2646" t="s">
        <v>6922</v>
      </c>
      <c r="H2646">
        <v>5</v>
      </c>
      <c r="I2646" t="s">
        <v>24</v>
      </c>
    </row>
    <row r="2647" spans="1:9" x14ac:dyDescent="0.25">
      <c r="A2647" t="s">
        <v>4342</v>
      </c>
      <c r="B2647" t="s">
        <v>6923</v>
      </c>
      <c r="C2647" t="s">
        <v>215</v>
      </c>
      <c r="D2647" t="s">
        <v>4342</v>
      </c>
      <c r="E2647">
        <v>1255</v>
      </c>
      <c r="F2647">
        <v>9560</v>
      </c>
      <c r="G2647" t="s">
        <v>6924</v>
      </c>
      <c r="H2647">
        <v>3</v>
      </c>
      <c r="I2647" t="s">
        <v>14</v>
      </c>
    </row>
    <row r="2648" spans="1:9" x14ac:dyDescent="0.25">
      <c r="A2648" t="s">
        <v>6925</v>
      </c>
      <c r="B2648" t="s">
        <v>5068</v>
      </c>
      <c r="C2648" t="s">
        <v>625</v>
      </c>
      <c r="D2648" t="s">
        <v>4542</v>
      </c>
      <c r="E2648">
        <v>1358</v>
      </c>
      <c r="F2648">
        <v>5890</v>
      </c>
      <c r="G2648" t="s">
        <v>6926</v>
      </c>
      <c r="H2648">
        <v>3</v>
      </c>
      <c r="I2648" t="s">
        <v>24</v>
      </c>
    </row>
    <row r="2649" spans="1:9" x14ac:dyDescent="0.25">
      <c r="A2649" t="s">
        <v>6927</v>
      </c>
      <c r="B2649" t="s">
        <v>6928</v>
      </c>
      <c r="C2649" t="s">
        <v>888</v>
      </c>
      <c r="D2649" t="s">
        <v>6929</v>
      </c>
      <c r="E2649">
        <v>1505</v>
      </c>
      <c r="F2649">
        <v>6980</v>
      </c>
      <c r="G2649" t="s">
        <v>6930</v>
      </c>
      <c r="H2649">
        <v>3</v>
      </c>
      <c r="I2649" t="s">
        <v>14</v>
      </c>
    </row>
    <row r="2650" spans="1:9" x14ac:dyDescent="0.25">
      <c r="A2650" t="s">
        <v>5560</v>
      </c>
      <c r="B2650" t="s">
        <v>6931</v>
      </c>
      <c r="C2650" t="s">
        <v>151</v>
      </c>
      <c r="D2650" t="s">
        <v>5560</v>
      </c>
      <c r="E2650">
        <v>883</v>
      </c>
      <c r="F2650">
        <v>5210</v>
      </c>
      <c r="G2650" t="s">
        <v>6932</v>
      </c>
      <c r="H2650">
        <v>3</v>
      </c>
      <c r="I2650" t="s">
        <v>14</v>
      </c>
    </row>
    <row r="2651" spans="1:9" x14ac:dyDescent="0.25">
      <c r="A2651" t="s">
        <v>4712</v>
      </c>
      <c r="B2651" t="s">
        <v>6933</v>
      </c>
      <c r="C2651" t="s">
        <v>3598</v>
      </c>
      <c r="D2651" t="s">
        <v>4712</v>
      </c>
      <c r="E2651">
        <v>2500</v>
      </c>
      <c r="F2651">
        <v>7800</v>
      </c>
      <c r="G2651" t="s">
        <v>6934</v>
      </c>
      <c r="H2651">
        <v>4</v>
      </c>
      <c r="I2651" t="s">
        <v>14</v>
      </c>
    </row>
    <row r="2652" spans="1:9" x14ac:dyDescent="0.25">
      <c r="A2652" t="s">
        <v>6935</v>
      </c>
      <c r="B2652" t="s">
        <v>6936</v>
      </c>
      <c r="C2652" t="s">
        <v>211</v>
      </c>
      <c r="D2652" t="s">
        <v>6549</v>
      </c>
      <c r="E2652">
        <v>1355</v>
      </c>
      <c r="F2652">
        <v>4800</v>
      </c>
      <c r="G2652" t="s">
        <v>6937</v>
      </c>
      <c r="H2652">
        <v>3</v>
      </c>
      <c r="I2652" t="s">
        <v>24</v>
      </c>
    </row>
    <row r="2653" spans="1:9" x14ac:dyDescent="0.25">
      <c r="A2653" t="s">
        <v>4664</v>
      </c>
      <c r="B2653" t="s">
        <v>6938</v>
      </c>
      <c r="C2653" t="s">
        <v>609</v>
      </c>
      <c r="D2653" t="s">
        <v>4664</v>
      </c>
      <c r="E2653">
        <v>1050</v>
      </c>
      <c r="F2653">
        <v>4480</v>
      </c>
      <c r="G2653" t="s">
        <v>6939</v>
      </c>
      <c r="H2653">
        <v>3</v>
      </c>
      <c r="I2653" t="s">
        <v>24</v>
      </c>
    </row>
    <row r="2654" spans="1:9" ht="195" x14ac:dyDescent="0.25">
      <c r="A2654" t="s">
        <v>5520</v>
      </c>
      <c r="B2654" t="s">
        <v>4764</v>
      </c>
      <c r="C2654" t="s">
        <v>242</v>
      </c>
      <c r="D2654" t="s">
        <v>5522</v>
      </c>
      <c r="E2654">
        <v>820</v>
      </c>
      <c r="F2654">
        <v>4390</v>
      </c>
      <c r="G2654" s="1" t="s">
        <v>6940</v>
      </c>
      <c r="H2654">
        <v>3</v>
      </c>
      <c r="I2654" t="s">
        <v>24</v>
      </c>
    </row>
    <row r="2655" spans="1:9" x14ac:dyDescent="0.25">
      <c r="A2655" t="s">
        <v>6730</v>
      </c>
      <c r="B2655" t="s">
        <v>6860</v>
      </c>
      <c r="C2655" t="s">
        <v>64</v>
      </c>
      <c r="D2655" t="s">
        <v>6730</v>
      </c>
      <c r="E2655">
        <v>2100</v>
      </c>
      <c r="F2655">
        <v>6190</v>
      </c>
      <c r="G2655" t="s">
        <v>6941</v>
      </c>
      <c r="H2655">
        <v>4</v>
      </c>
      <c r="I2655" t="s">
        <v>14</v>
      </c>
    </row>
    <row r="2656" spans="1:9" x14ac:dyDescent="0.25">
      <c r="A2656" t="s">
        <v>6942</v>
      </c>
      <c r="B2656" t="s">
        <v>5446</v>
      </c>
      <c r="C2656" t="s">
        <v>379</v>
      </c>
      <c r="D2656" t="s">
        <v>5408</v>
      </c>
      <c r="E2656">
        <v>1199</v>
      </c>
      <c r="F2656">
        <v>6000</v>
      </c>
      <c r="G2656" t="s">
        <v>6943</v>
      </c>
      <c r="H2656">
        <v>3</v>
      </c>
      <c r="I2656" t="s">
        <v>24</v>
      </c>
    </row>
    <row r="2657" spans="1:9" x14ac:dyDescent="0.25">
      <c r="A2657" t="s">
        <v>6944</v>
      </c>
      <c r="B2657" t="s">
        <v>5602</v>
      </c>
      <c r="C2657" t="s">
        <v>36</v>
      </c>
      <c r="D2657" t="s">
        <v>6944</v>
      </c>
      <c r="E2657">
        <v>1075</v>
      </c>
      <c r="F2657">
        <v>3720</v>
      </c>
      <c r="G2657" t="s">
        <v>6945</v>
      </c>
      <c r="H2657">
        <v>3</v>
      </c>
      <c r="I2657" t="s">
        <v>14</v>
      </c>
    </row>
    <row r="2658" spans="1:9" ht="150" x14ac:dyDescent="0.25">
      <c r="A2658" t="s">
        <v>6946</v>
      </c>
      <c r="B2658" t="s">
        <v>4524</v>
      </c>
      <c r="C2658" t="s">
        <v>1049</v>
      </c>
      <c r="D2658" t="s">
        <v>4784</v>
      </c>
      <c r="E2658">
        <v>1550</v>
      </c>
      <c r="F2658">
        <v>6130</v>
      </c>
      <c r="G2658" s="1" t="s">
        <v>6947</v>
      </c>
      <c r="H2658">
        <v>3</v>
      </c>
      <c r="I2658" t="s">
        <v>14</v>
      </c>
    </row>
    <row r="2659" spans="1:9" x14ac:dyDescent="0.25">
      <c r="A2659" t="s">
        <v>6948</v>
      </c>
      <c r="B2659" t="s">
        <v>5478</v>
      </c>
      <c r="C2659" t="s">
        <v>6949</v>
      </c>
      <c r="D2659" t="s">
        <v>6197</v>
      </c>
      <c r="E2659">
        <v>974</v>
      </c>
      <c r="F2659">
        <v>5500</v>
      </c>
      <c r="G2659" t="s">
        <v>6950</v>
      </c>
      <c r="H2659">
        <v>3</v>
      </c>
      <c r="I2659" t="s">
        <v>24</v>
      </c>
    </row>
    <row r="2660" spans="1:9" ht="240" x14ac:dyDescent="0.25">
      <c r="A2660" t="s">
        <v>6951</v>
      </c>
      <c r="B2660" t="s">
        <v>6952</v>
      </c>
      <c r="C2660" t="s">
        <v>2545</v>
      </c>
      <c r="D2660" t="s">
        <v>6951</v>
      </c>
      <c r="E2660">
        <v>1475</v>
      </c>
      <c r="F2660">
        <v>6240</v>
      </c>
      <c r="G2660" s="1" t="s">
        <v>6953</v>
      </c>
      <c r="H2660">
        <v>3</v>
      </c>
      <c r="I2660" t="s">
        <v>14</v>
      </c>
    </row>
    <row r="2661" spans="1:9" x14ac:dyDescent="0.25">
      <c r="A2661" t="s">
        <v>6954</v>
      </c>
      <c r="B2661" t="s">
        <v>6955</v>
      </c>
      <c r="C2661" t="s">
        <v>2545</v>
      </c>
      <c r="D2661" t="s">
        <v>5259</v>
      </c>
      <c r="E2661">
        <v>1263</v>
      </c>
      <c r="F2661">
        <v>7280</v>
      </c>
      <c r="G2661" t="s">
        <v>6956</v>
      </c>
      <c r="H2661">
        <v>3</v>
      </c>
      <c r="I2661" t="s">
        <v>14</v>
      </c>
    </row>
    <row r="2662" spans="1:9" ht="225" x14ac:dyDescent="0.25">
      <c r="A2662" t="s">
        <v>6957</v>
      </c>
      <c r="B2662" t="s">
        <v>5007</v>
      </c>
      <c r="C2662" t="s">
        <v>982</v>
      </c>
      <c r="D2662" t="s">
        <v>6957</v>
      </c>
      <c r="E2662">
        <v>1310</v>
      </c>
      <c r="F2662">
        <v>12980</v>
      </c>
      <c r="G2662" s="1" t="s">
        <v>6958</v>
      </c>
      <c r="H2662">
        <v>3</v>
      </c>
      <c r="I2662" t="s">
        <v>14</v>
      </c>
    </row>
    <row r="2663" spans="1:9" x14ac:dyDescent="0.25">
      <c r="A2663" t="s">
        <v>6959</v>
      </c>
      <c r="B2663" t="s">
        <v>6960</v>
      </c>
      <c r="C2663" t="s">
        <v>787</v>
      </c>
      <c r="D2663" t="s">
        <v>6959</v>
      </c>
      <c r="E2663">
        <v>987</v>
      </c>
      <c r="F2663">
        <v>5370</v>
      </c>
      <c r="G2663" t="s">
        <v>6961</v>
      </c>
      <c r="H2663">
        <v>3</v>
      </c>
      <c r="I2663" t="s">
        <v>14</v>
      </c>
    </row>
    <row r="2664" spans="1:9" x14ac:dyDescent="0.25">
      <c r="A2664" t="s">
        <v>6836</v>
      </c>
      <c r="B2664" t="s">
        <v>6860</v>
      </c>
      <c r="C2664" t="s">
        <v>1106</v>
      </c>
      <c r="D2664" t="s">
        <v>6836</v>
      </c>
      <c r="E2664">
        <v>2400</v>
      </c>
      <c r="F2664">
        <v>5630</v>
      </c>
      <c r="G2664" t="s">
        <v>6962</v>
      </c>
      <c r="H2664">
        <v>4</v>
      </c>
      <c r="I2664" t="s">
        <v>14</v>
      </c>
    </row>
    <row r="2665" spans="1:9" x14ac:dyDescent="0.25">
      <c r="A2665" t="s">
        <v>6963</v>
      </c>
      <c r="B2665" t="s">
        <v>5633</v>
      </c>
      <c r="C2665" t="s">
        <v>341</v>
      </c>
      <c r="D2665" t="s">
        <v>6963</v>
      </c>
      <c r="E2665">
        <v>1000</v>
      </c>
      <c r="F2665">
        <v>2800</v>
      </c>
      <c r="G2665" t="s">
        <v>6964</v>
      </c>
      <c r="H2665">
        <v>3</v>
      </c>
      <c r="I2665" t="s">
        <v>24</v>
      </c>
    </row>
    <row r="2666" spans="1:9" ht="180" x14ac:dyDescent="0.25">
      <c r="A2666" t="s">
        <v>6965</v>
      </c>
      <c r="B2666" t="s">
        <v>5366</v>
      </c>
      <c r="C2666" t="s">
        <v>1049</v>
      </c>
      <c r="D2666" t="s">
        <v>6965</v>
      </c>
      <c r="E2666">
        <v>1400</v>
      </c>
      <c r="F2666">
        <v>6790</v>
      </c>
      <c r="G2666" s="1" t="s">
        <v>6966</v>
      </c>
      <c r="H2666">
        <v>3</v>
      </c>
      <c r="I2666" t="s">
        <v>24</v>
      </c>
    </row>
    <row r="2667" spans="1:9" x14ac:dyDescent="0.25">
      <c r="A2667" t="s">
        <v>5612</v>
      </c>
      <c r="B2667" t="s">
        <v>4191</v>
      </c>
      <c r="C2667" t="s">
        <v>3170</v>
      </c>
      <c r="D2667" t="s">
        <v>4586</v>
      </c>
      <c r="E2667">
        <v>1311</v>
      </c>
      <c r="F2667">
        <v>6330</v>
      </c>
      <c r="G2667" t="s">
        <v>6967</v>
      </c>
      <c r="H2667">
        <v>3</v>
      </c>
      <c r="I2667" t="s">
        <v>14</v>
      </c>
    </row>
    <row r="2668" spans="1:9" x14ac:dyDescent="0.25">
      <c r="A2668" t="s">
        <v>6968</v>
      </c>
      <c r="B2668" t="s">
        <v>6969</v>
      </c>
      <c r="C2668" t="s">
        <v>173</v>
      </c>
      <c r="D2668" t="s">
        <v>6968</v>
      </c>
      <c r="E2668">
        <v>2160</v>
      </c>
      <c r="F2668">
        <v>11570</v>
      </c>
      <c r="G2668" t="s">
        <v>6970</v>
      </c>
      <c r="H2668">
        <v>4</v>
      </c>
      <c r="I2668" t="s">
        <v>14</v>
      </c>
    </row>
    <row r="2669" spans="1:9" x14ac:dyDescent="0.25">
      <c r="A2669" t="s">
        <v>6971</v>
      </c>
      <c r="B2669" t="s">
        <v>5379</v>
      </c>
      <c r="C2669" t="s">
        <v>6972</v>
      </c>
      <c r="D2669" t="s">
        <v>6431</v>
      </c>
      <c r="E2669">
        <v>1429</v>
      </c>
      <c r="F2669">
        <v>21340</v>
      </c>
      <c r="G2669" t="s">
        <v>6973</v>
      </c>
      <c r="H2669">
        <v>3</v>
      </c>
      <c r="I2669" t="s">
        <v>14</v>
      </c>
    </row>
    <row r="2670" spans="1:9" ht="150" x14ac:dyDescent="0.25">
      <c r="A2670" t="s">
        <v>6974</v>
      </c>
      <c r="B2670" t="s">
        <v>6975</v>
      </c>
      <c r="C2670" t="s">
        <v>2030</v>
      </c>
      <c r="D2670" t="s">
        <v>6976</v>
      </c>
      <c r="E2670">
        <v>1415</v>
      </c>
      <c r="F2670">
        <v>5790</v>
      </c>
      <c r="G2670" s="1" t="s">
        <v>6977</v>
      </c>
      <c r="H2670">
        <v>3</v>
      </c>
      <c r="I2670" t="s">
        <v>14</v>
      </c>
    </row>
    <row r="2671" spans="1:9" x14ac:dyDescent="0.25">
      <c r="A2671" t="s">
        <v>4501</v>
      </c>
      <c r="B2671" t="s">
        <v>4435</v>
      </c>
      <c r="C2671" t="s">
        <v>641</v>
      </c>
      <c r="D2671" t="s">
        <v>4501</v>
      </c>
      <c r="E2671">
        <v>2062</v>
      </c>
      <c r="F2671">
        <v>7270</v>
      </c>
      <c r="G2671" t="s">
        <v>6978</v>
      </c>
      <c r="H2671">
        <v>4</v>
      </c>
      <c r="I2671" t="s">
        <v>14</v>
      </c>
    </row>
    <row r="2672" spans="1:9" x14ac:dyDescent="0.25">
      <c r="A2672" t="s">
        <v>6979</v>
      </c>
      <c r="B2672" t="s">
        <v>4364</v>
      </c>
      <c r="C2672" t="s">
        <v>247</v>
      </c>
      <c r="D2672" t="s">
        <v>6980</v>
      </c>
      <c r="E2672">
        <v>1037</v>
      </c>
      <c r="F2672">
        <v>4820</v>
      </c>
      <c r="G2672" t="s">
        <v>6981</v>
      </c>
      <c r="H2672">
        <v>3</v>
      </c>
      <c r="I2672" t="s">
        <v>24</v>
      </c>
    </row>
    <row r="2673" spans="1:9" x14ac:dyDescent="0.25">
      <c r="A2673" t="s">
        <v>6982</v>
      </c>
      <c r="B2673" t="s">
        <v>5359</v>
      </c>
      <c r="C2673" t="s">
        <v>247</v>
      </c>
      <c r="D2673" t="s">
        <v>5301</v>
      </c>
      <c r="E2673">
        <v>920</v>
      </c>
      <c r="F2673">
        <v>5430</v>
      </c>
      <c r="G2673" t="s">
        <v>6983</v>
      </c>
      <c r="H2673">
        <v>3</v>
      </c>
      <c r="I2673" t="s">
        <v>14</v>
      </c>
    </row>
    <row r="2674" spans="1:9" x14ac:dyDescent="0.25">
      <c r="A2674" t="s">
        <v>6984</v>
      </c>
      <c r="B2674" t="s">
        <v>6026</v>
      </c>
      <c r="C2674" t="s">
        <v>263</v>
      </c>
      <c r="D2674" t="s">
        <v>6027</v>
      </c>
      <c r="E2674">
        <v>905</v>
      </c>
      <c r="F2674">
        <v>6080</v>
      </c>
      <c r="G2674" t="s">
        <v>6985</v>
      </c>
      <c r="H2674">
        <v>3</v>
      </c>
      <c r="I2674" t="s">
        <v>24</v>
      </c>
    </row>
    <row r="2675" spans="1:9" x14ac:dyDescent="0.25">
      <c r="A2675" t="s">
        <v>6986</v>
      </c>
      <c r="B2675" t="s">
        <v>6987</v>
      </c>
      <c r="C2675" t="s">
        <v>263</v>
      </c>
      <c r="D2675" t="s">
        <v>6986</v>
      </c>
      <c r="E2675">
        <v>920</v>
      </c>
      <c r="F2675">
        <v>5980</v>
      </c>
      <c r="G2675" t="s">
        <v>6988</v>
      </c>
      <c r="H2675">
        <v>3</v>
      </c>
      <c r="I2675" t="s">
        <v>14</v>
      </c>
    </row>
    <row r="2676" spans="1:9" x14ac:dyDescent="0.25">
      <c r="A2676" t="s">
        <v>6989</v>
      </c>
      <c r="B2676" t="s">
        <v>6990</v>
      </c>
      <c r="C2676" t="s">
        <v>6558</v>
      </c>
      <c r="D2676" t="s">
        <v>6989</v>
      </c>
      <c r="E2676">
        <v>1950</v>
      </c>
      <c r="F2676">
        <v>7490</v>
      </c>
      <c r="G2676" t="s">
        <v>6991</v>
      </c>
      <c r="H2676">
        <v>3</v>
      </c>
      <c r="I2676" t="s">
        <v>14</v>
      </c>
    </row>
    <row r="2677" spans="1:9" x14ac:dyDescent="0.25">
      <c r="A2677" t="s">
        <v>6992</v>
      </c>
      <c r="B2677" t="s">
        <v>6993</v>
      </c>
      <c r="C2677" t="s">
        <v>230</v>
      </c>
      <c r="D2677" t="s">
        <v>5144</v>
      </c>
      <c r="E2677">
        <v>1350</v>
      </c>
      <c r="F2677">
        <v>5550</v>
      </c>
      <c r="G2677" t="s">
        <v>6994</v>
      </c>
      <c r="H2677">
        <v>3</v>
      </c>
      <c r="I2677" t="s">
        <v>14</v>
      </c>
    </row>
    <row r="2678" spans="1:9" x14ac:dyDescent="0.25">
      <c r="A2678" t="s">
        <v>6995</v>
      </c>
      <c r="B2678" t="s">
        <v>4816</v>
      </c>
      <c r="C2678" t="s">
        <v>247</v>
      </c>
      <c r="D2678" t="s">
        <v>4817</v>
      </c>
      <c r="E2678">
        <v>1060</v>
      </c>
      <c r="F2678">
        <v>4720</v>
      </c>
      <c r="G2678" t="s">
        <v>6996</v>
      </c>
      <c r="H2678">
        <v>3</v>
      </c>
      <c r="I2678" t="s">
        <v>14</v>
      </c>
    </row>
    <row r="2679" spans="1:9" x14ac:dyDescent="0.25">
      <c r="A2679" t="s">
        <v>6997</v>
      </c>
      <c r="B2679" t="s">
        <v>4847</v>
      </c>
      <c r="C2679" t="s">
        <v>2076</v>
      </c>
      <c r="D2679" t="s">
        <v>4848</v>
      </c>
      <c r="E2679">
        <v>1255</v>
      </c>
      <c r="F2679">
        <v>4860</v>
      </c>
      <c r="G2679" t="s">
        <v>6998</v>
      </c>
      <c r="H2679">
        <v>3</v>
      </c>
      <c r="I2679" t="s">
        <v>14</v>
      </c>
    </row>
    <row r="2680" spans="1:9" x14ac:dyDescent="0.25">
      <c r="A2680" t="s">
        <v>6999</v>
      </c>
      <c r="B2680" t="s">
        <v>4310</v>
      </c>
      <c r="C2680" t="s">
        <v>263</v>
      </c>
      <c r="D2680" t="s">
        <v>6999</v>
      </c>
      <c r="E2680">
        <v>750</v>
      </c>
      <c r="F2680">
        <v>7330</v>
      </c>
      <c r="G2680" t="s">
        <v>7000</v>
      </c>
      <c r="H2680">
        <v>2</v>
      </c>
      <c r="I2680" t="s">
        <v>14</v>
      </c>
    </row>
    <row r="2681" spans="1:9" x14ac:dyDescent="0.25">
      <c r="A2681" t="s">
        <v>5813</v>
      </c>
      <c r="B2681" t="s">
        <v>5331</v>
      </c>
      <c r="C2681" t="s">
        <v>7001</v>
      </c>
      <c r="D2681" t="s">
        <v>5332</v>
      </c>
      <c r="E2681">
        <v>1050</v>
      </c>
      <c r="F2681">
        <v>3890</v>
      </c>
      <c r="G2681" t="s">
        <v>7002</v>
      </c>
      <c r="H2681">
        <v>3</v>
      </c>
      <c r="I2681" t="s">
        <v>14</v>
      </c>
    </row>
    <row r="2682" spans="1:9" x14ac:dyDescent="0.25">
      <c r="A2682" t="s">
        <v>6611</v>
      </c>
      <c r="B2682" t="s">
        <v>7003</v>
      </c>
      <c r="C2682" t="s">
        <v>6503</v>
      </c>
      <c r="D2682" t="s">
        <v>6611</v>
      </c>
      <c r="E2682">
        <v>5000</v>
      </c>
      <c r="F2682">
        <v>6600</v>
      </c>
      <c r="G2682" t="s">
        <v>7004</v>
      </c>
      <c r="H2682">
        <v>5</v>
      </c>
      <c r="I2682" t="s">
        <v>14</v>
      </c>
    </row>
    <row r="2683" spans="1:9" x14ac:dyDescent="0.25">
      <c r="A2683" t="s">
        <v>7005</v>
      </c>
      <c r="B2683" t="s">
        <v>5726</v>
      </c>
      <c r="C2683" t="s">
        <v>211</v>
      </c>
      <c r="D2683" t="s">
        <v>5727</v>
      </c>
      <c r="E2683">
        <v>1124</v>
      </c>
      <c r="F2683">
        <v>5780</v>
      </c>
      <c r="G2683" t="s">
        <v>7006</v>
      </c>
      <c r="H2683">
        <v>3</v>
      </c>
      <c r="I2683" t="s">
        <v>24</v>
      </c>
    </row>
    <row r="2684" spans="1:9" x14ac:dyDescent="0.25">
      <c r="A2684" t="s">
        <v>7007</v>
      </c>
      <c r="B2684" t="s">
        <v>7008</v>
      </c>
      <c r="C2684" t="s">
        <v>254</v>
      </c>
      <c r="D2684" t="s">
        <v>5164</v>
      </c>
      <c r="E2684">
        <v>2058</v>
      </c>
      <c r="F2684">
        <v>7770</v>
      </c>
      <c r="G2684" t="s">
        <v>7009</v>
      </c>
      <c r="H2684">
        <v>4</v>
      </c>
      <c r="I2684" t="s">
        <v>14</v>
      </c>
    </row>
    <row r="2685" spans="1:9" x14ac:dyDescent="0.25">
      <c r="A2685" t="s">
        <v>7010</v>
      </c>
      <c r="B2685" t="s">
        <v>7011</v>
      </c>
      <c r="C2685" t="s">
        <v>634</v>
      </c>
      <c r="D2685" t="s">
        <v>7012</v>
      </c>
      <c r="E2685">
        <v>620</v>
      </c>
      <c r="F2685">
        <v>3870</v>
      </c>
      <c r="G2685" t="s">
        <v>7013</v>
      </c>
      <c r="H2685">
        <v>2</v>
      </c>
      <c r="I2685" t="s">
        <v>14</v>
      </c>
    </row>
    <row r="2686" spans="1:9" x14ac:dyDescent="0.25">
      <c r="A2686" t="s">
        <v>7014</v>
      </c>
      <c r="B2686" t="s">
        <v>7015</v>
      </c>
      <c r="C2686" t="s">
        <v>3170</v>
      </c>
      <c r="D2686" t="s">
        <v>7014</v>
      </c>
      <c r="E2686">
        <v>1199</v>
      </c>
      <c r="F2686">
        <v>6920</v>
      </c>
      <c r="G2686" t="s">
        <v>7016</v>
      </c>
      <c r="H2686">
        <v>3</v>
      </c>
      <c r="I2686" t="s">
        <v>24</v>
      </c>
    </row>
    <row r="2687" spans="1:9" x14ac:dyDescent="0.25">
      <c r="A2687" t="s">
        <v>7017</v>
      </c>
      <c r="B2687" t="s">
        <v>6423</v>
      </c>
      <c r="C2687" t="s">
        <v>3511</v>
      </c>
      <c r="D2687" t="s">
        <v>7017</v>
      </c>
      <c r="E2687">
        <v>1350</v>
      </c>
      <c r="F2687">
        <v>6000</v>
      </c>
      <c r="G2687" t="s">
        <v>7018</v>
      </c>
      <c r="H2687">
        <v>3</v>
      </c>
      <c r="I2687" t="s">
        <v>24</v>
      </c>
    </row>
    <row r="2688" spans="1:9" x14ac:dyDescent="0.25">
      <c r="A2688" t="s">
        <v>7019</v>
      </c>
      <c r="B2688" t="s">
        <v>7020</v>
      </c>
      <c r="C2688" t="s">
        <v>314</v>
      </c>
      <c r="D2688" t="s">
        <v>7019</v>
      </c>
      <c r="E2688">
        <v>1973</v>
      </c>
      <c r="F2688">
        <v>13940</v>
      </c>
      <c r="G2688" t="s">
        <v>7021</v>
      </c>
      <c r="H2688">
        <v>3</v>
      </c>
      <c r="I2688" t="s">
        <v>14</v>
      </c>
    </row>
    <row r="2689" spans="1:9" x14ac:dyDescent="0.25">
      <c r="A2689" t="s">
        <v>7022</v>
      </c>
      <c r="B2689" t="s">
        <v>7023</v>
      </c>
      <c r="C2689" t="s">
        <v>5323</v>
      </c>
      <c r="D2689" t="s">
        <v>7024</v>
      </c>
      <c r="E2689">
        <v>2200</v>
      </c>
      <c r="F2689">
        <v>17050</v>
      </c>
      <c r="G2689" t="s">
        <v>7025</v>
      </c>
      <c r="H2689">
        <v>4</v>
      </c>
      <c r="I2689" t="s">
        <v>14</v>
      </c>
    </row>
    <row r="2690" spans="1:9" x14ac:dyDescent="0.25">
      <c r="A2690" t="s">
        <v>7026</v>
      </c>
      <c r="B2690" t="s">
        <v>4341</v>
      </c>
      <c r="C2690" t="s">
        <v>263</v>
      </c>
      <c r="D2690" t="s">
        <v>5677</v>
      </c>
      <c r="E2690">
        <v>1007</v>
      </c>
      <c r="F2690">
        <v>5460</v>
      </c>
      <c r="G2690" t="s">
        <v>7027</v>
      </c>
      <c r="H2690">
        <v>3</v>
      </c>
      <c r="I2690" t="s">
        <v>14</v>
      </c>
    </row>
    <row r="2691" spans="1:9" x14ac:dyDescent="0.25">
      <c r="A2691" t="s">
        <v>7028</v>
      </c>
      <c r="B2691" t="s">
        <v>7029</v>
      </c>
      <c r="C2691" t="s">
        <v>123</v>
      </c>
      <c r="D2691" t="s">
        <v>5490</v>
      </c>
      <c r="E2691">
        <v>1410</v>
      </c>
      <c r="F2691">
        <v>6380</v>
      </c>
      <c r="G2691" t="s">
        <v>7030</v>
      </c>
      <c r="H2691">
        <v>3</v>
      </c>
      <c r="I2691" t="s">
        <v>14</v>
      </c>
    </row>
    <row r="2692" spans="1:9" x14ac:dyDescent="0.25">
      <c r="A2692" t="s">
        <v>7031</v>
      </c>
      <c r="B2692" t="s">
        <v>7032</v>
      </c>
      <c r="C2692" t="s">
        <v>641</v>
      </c>
      <c r="D2692" t="s">
        <v>5137</v>
      </c>
      <c r="E2692">
        <v>1970</v>
      </c>
      <c r="F2692">
        <v>7610</v>
      </c>
      <c r="G2692" t="s">
        <v>7033</v>
      </c>
      <c r="H2692">
        <v>3</v>
      </c>
      <c r="I2692" t="s">
        <v>14</v>
      </c>
    </row>
    <row r="2693" spans="1:9" x14ac:dyDescent="0.25">
      <c r="A2693" t="s">
        <v>7034</v>
      </c>
      <c r="B2693" t="s">
        <v>7035</v>
      </c>
      <c r="C2693" t="s">
        <v>2030</v>
      </c>
      <c r="D2693" t="s">
        <v>5838</v>
      </c>
      <c r="E2693">
        <v>1363</v>
      </c>
      <c r="F2693">
        <v>6020</v>
      </c>
      <c r="G2693" t="s">
        <v>7036</v>
      </c>
      <c r="H2693">
        <v>3</v>
      </c>
      <c r="I2693" t="s">
        <v>24</v>
      </c>
    </row>
    <row r="2694" spans="1:9" x14ac:dyDescent="0.25">
      <c r="A2694" t="s">
        <v>5824</v>
      </c>
      <c r="B2694" t="s">
        <v>5825</v>
      </c>
      <c r="C2694" t="s">
        <v>1003</v>
      </c>
      <c r="D2694" t="s">
        <v>5826</v>
      </c>
      <c r="E2694">
        <v>1235</v>
      </c>
      <c r="F2694">
        <v>6150</v>
      </c>
      <c r="G2694" t="s">
        <v>7037</v>
      </c>
      <c r="H2694">
        <v>3</v>
      </c>
      <c r="I2694" t="s">
        <v>24</v>
      </c>
    </row>
    <row r="2695" spans="1:9" x14ac:dyDescent="0.25">
      <c r="A2695" t="s">
        <v>6334</v>
      </c>
      <c r="B2695" t="s">
        <v>6335</v>
      </c>
      <c r="C2695" t="s">
        <v>238</v>
      </c>
      <c r="D2695" t="s">
        <v>6336</v>
      </c>
      <c r="E2695">
        <v>1148</v>
      </c>
      <c r="F2695">
        <v>7400</v>
      </c>
      <c r="G2695" t="s">
        <v>7038</v>
      </c>
      <c r="H2695">
        <v>3</v>
      </c>
      <c r="I2695" t="s">
        <v>14</v>
      </c>
    </row>
    <row r="2696" spans="1:9" ht="150" x14ac:dyDescent="0.25">
      <c r="A2696" t="s">
        <v>7039</v>
      </c>
      <c r="B2696" t="s">
        <v>4663</v>
      </c>
      <c r="C2696" t="s">
        <v>270</v>
      </c>
      <c r="D2696" t="s">
        <v>7039</v>
      </c>
      <c r="E2696">
        <v>1730</v>
      </c>
      <c r="F2696">
        <v>4570</v>
      </c>
      <c r="G2696" s="1" t="s">
        <v>7040</v>
      </c>
      <c r="H2696">
        <v>3</v>
      </c>
      <c r="I2696" t="s">
        <v>14</v>
      </c>
    </row>
    <row r="2697" spans="1:9" x14ac:dyDescent="0.25">
      <c r="A2697" t="s">
        <v>7041</v>
      </c>
      <c r="B2697" t="s">
        <v>5673</v>
      </c>
      <c r="C2697" t="s">
        <v>625</v>
      </c>
      <c r="D2697" t="s">
        <v>6182</v>
      </c>
      <c r="E2697">
        <v>1300</v>
      </c>
      <c r="F2697">
        <v>6150</v>
      </c>
      <c r="G2697" t="s">
        <v>7042</v>
      </c>
      <c r="H2697">
        <v>3</v>
      </c>
      <c r="I2697" t="s">
        <v>14</v>
      </c>
    </row>
    <row r="2698" spans="1:9" x14ac:dyDescent="0.25">
      <c r="A2698" t="s">
        <v>7043</v>
      </c>
      <c r="B2698" t="s">
        <v>7044</v>
      </c>
      <c r="C2698" t="s">
        <v>146</v>
      </c>
      <c r="D2698" t="s">
        <v>7043</v>
      </c>
      <c r="E2698">
        <v>1310</v>
      </c>
      <c r="F2698">
        <v>5340</v>
      </c>
      <c r="G2698" t="s">
        <v>7045</v>
      </c>
      <c r="H2698">
        <v>3</v>
      </c>
      <c r="I2698" t="s">
        <v>24</v>
      </c>
    </row>
    <row r="2699" spans="1:9" x14ac:dyDescent="0.25">
      <c r="A2699" t="s">
        <v>7046</v>
      </c>
      <c r="B2699" t="s">
        <v>4223</v>
      </c>
      <c r="C2699" t="s">
        <v>41</v>
      </c>
      <c r="D2699" t="s">
        <v>5881</v>
      </c>
      <c r="E2699">
        <v>1240</v>
      </c>
      <c r="F2699">
        <v>4840</v>
      </c>
      <c r="G2699" t="s">
        <v>7047</v>
      </c>
      <c r="H2699">
        <v>3</v>
      </c>
      <c r="I2699" t="s">
        <v>24</v>
      </c>
    </row>
    <row r="2700" spans="1:9" x14ac:dyDescent="0.25">
      <c r="A2700" t="s">
        <v>7048</v>
      </c>
      <c r="B2700" t="s">
        <v>4341</v>
      </c>
      <c r="C2700" t="s">
        <v>41</v>
      </c>
      <c r="D2700" t="s">
        <v>7048</v>
      </c>
      <c r="E2700">
        <v>1060</v>
      </c>
      <c r="F2700">
        <v>5660</v>
      </c>
      <c r="G2700" t="s">
        <v>7049</v>
      </c>
      <c r="H2700">
        <v>3</v>
      </c>
      <c r="I2700" t="s">
        <v>24</v>
      </c>
    </row>
    <row r="2701" spans="1:9" x14ac:dyDescent="0.25">
      <c r="A2701" t="s">
        <v>7050</v>
      </c>
      <c r="B2701" t="s">
        <v>5896</v>
      </c>
      <c r="C2701" t="s">
        <v>254</v>
      </c>
      <c r="D2701" t="s">
        <v>6369</v>
      </c>
      <c r="E2701">
        <v>2034</v>
      </c>
      <c r="F2701">
        <v>7870</v>
      </c>
      <c r="G2701" t="s">
        <v>7051</v>
      </c>
      <c r="H2701">
        <v>4</v>
      </c>
      <c r="I2701" t="s">
        <v>14</v>
      </c>
    </row>
    <row r="2702" spans="1:9" x14ac:dyDescent="0.25">
      <c r="A2702" t="s">
        <v>7052</v>
      </c>
      <c r="B2702" t="s">
        <v>4341</v>
      </c>
      <c r="C2702" t="s">
        <v>1590</v>
      </c>
      <c r="D2702" t="s">
        <v>7052</v>
      </c>
      <c r="E2702">
        <v>1415</v>
      </c>
      <c r="F2702">
        <v>6920</v>
      </c>
      <c r="G2702" t="s">
        <v>7053</v>
      </c>
      <c r="H2702">
        <v>3</v>
      </c>
      <c r="I2702" t="s">
        <v>24</v>
      </c>
    </row>
    <row r="2703" spans="1:9" x14ac:dyDescent="0.25">
      <c r="A2703" t="s">
        <v>7054</v>
      </c>
      <c r="B2703" t="s">
        <v>6563</v>
      </c>
      <c r="C2703" t="s">
        <v>7055</v>
      </c>
      <c r="D2703" t="s">
        <v>7054</v>
      </c>
      <c r="E2703">
        <v>1569</v>
      </c>
      <c r="F2703">
        <v>6750</v>
      </c>
      <c r="G2703" t="s">
        <v>7056</v>
      </c>
      <c r="H2703">
        <v>3</v>
      </c>
      <c r="I2703" t="s">
        <v>14</v>
      </c>
    </row>
    <row r="2704" spans="1:9" x14ac:dyDescent="0.25">
      <c r="A2704" t="s">
        <v>7057</v>
      </c>
      <c r="B2704" t="s">
        <v>7058</v>
      </c>
      <c r="C2704" t="s">
        <v>345</v>
      </c>
      <c r="D2704" t="s">
        <v>7057</v>
      </c>
      <c r="E2704">
        <v>1624</v>
      </c>
      <c r="F2704">
        <v>5730</v>
      </c>
      <c r="G2704" t="s">
        <v>7059</v>
      </c>
      <c r="H2704">
        <v>3</v>
      </c>
      <c r="I2704" t="s">
        <v>14</v>
      </c>
    </row>
    <row r="2705" spans="1:9" ht="150" x14ac:dyDescent="0.25">
      <c r="A2705" t="s">
        <v>7060</v>
      </c>
      <c r="B2705" t="s">
        <v>4657</v>
      </c>
      <c r="C2705" t="s">
        <v>473</v>
      </c>
      <c r="D2705" t="s">
        <v>4591</v>
      </c>
      <c r="E2705">
        <v>1370</v>
      </c>
      <c r="F2705" s="2" t="s">
        <v>7061</v>
      </c>
      <c r="G2705" s="1" t="s">
        <v>7062</v>
      </c>
      <c r="H2705">
        <v>3</v>
      </c>
      <c r="I2705" t="s">
        <v>14</v>
      </c>
    </row>
    <row r="2706" spans="1:9" x14ac:dyDescent="0.25">
      <c r="A2706" t="s">
        <v>4846</v>
      </c>
      <c r="B2706" t="s">
        <v>4847</v>
      </c>
      <c r="C2706" t="s">
        <v>211</v>
      </c>
      <c r="D2706" t="s">
        <v>4848</v>
      </c>
      <c r="E2706">
        <v>1035</v>
      </c>
      <c r="F2706">
        <v>6280</v>
      </c>
      <c r="G2706" t="s">
        <v>7063</v>
      </c>
      <c r="H2706">
        <v>3</v>
      </c>
      <c r="I2706" t="s">
        <v>14</v>
      </c>
    </row>
    <row r="2707" spans="1:9" x14ac:dyDescent="0.25">
      <c r="A2707" t="s">
        <v>7064</v>
      </c>
      <c r="B2707" t="s">
        <v>7065</v>
      </c>
      <c r="C2707" t="s">
        <v>247</v>
      </c>
      <c r="D2707" t="s">
        <v>7066</v>
      </c>
      <c r="E2707">
        <v>1025</v>
      </c>
      <c r="F2707">
        <v>4880</v>
      </c>
      <c r="G2707" t="s">
        <v>7067</v>
      </c>
      <c r="H2707">
        <v>3</v>
      </c>
      <c r="I2707" t="s">
        <v>14</v>
      </c>
    </row>
    <row r="2708" spans="1:9" x14ac:dyDescent="0.25">
      <c r="A2708" t="s">
        <v>7068</v>
      </c>
      <c r="B2708" t="s">
        <v>7069</v>
      </c>
      <c r="C2708" t="s">
        <v>211</v>
      </c>
      <c r="D2708" t="s">
        <v>7070</v>
      </c>
      <c r="E2708">
        <v>1197</v>
      </c>
      <c r="F2708">
        <v>5430</v>
      </c>
      <c r="G2708" t="s">
        <v>7071</v>
      </c>
      <c r="H2708">
        <v>3</v>
      </c>
      <c r="I2708" t="s">
        <v>24</v>
      </c>
    </row>
    <row r="2709" spans="1:9" x14ac:dyDescent="0.25">
      <c r="A2709" t="s">
        <v>7072</v>
      </c>
      <c r="B2709" t="s">
        <v>6858</v>
      </c>
      <c r="C2709" t="s">
        <v>1174</v>
      </c>
      <c r="D2709" t="s">
        <v>4367</v>
      </c>
      <c r="E2709">
        <v>1301</v>
      </c>
      <c r="F2709">
        <v>4760</v>
      </c>
      <c r="G2709" t="s">
        <v>7073</v>
      </c>
      <c r="H2709">
        <v>3</v>
      </c>
      <c r="I2709" t="s">
        <v>24</v>
      </c>
    </row>
    <row r="2710" spans="1:9" x14ac:dyDescent="0.25">
      <c r="A2710" t="s">
        <v>7074</v>
      </c>
      <c r="B2710" t="s">
        <v>5852</v>
      </c>
      <c r="C2710" t="s">
        <v>1174</v>
      </c>
      <c r="D2710" t="s">
        <v>5806</v>
      </c>
      <c r="E2710">
        <v>1230</v>
      </c>
      <c r="F2710">
        <v>5040</v>
      </c>
      <c r="G2710" t="s">
        <v>7075</v>
      </c>
      <c r="H2710">
        <v>3</v>
      </c>
      <c r="I2710" t="s">
        <v>14</v>
      </c>
    </row>
    <row r="2711" spans="1:9" x14ac:dyDescent="0.25">
      <c r="A2711" t="s">
        <v>7076</v>
      </c>
      <c r="B2711" t="s">
        <v>5035</v>
      </c>
      <c r="C2711" t="s">
        <v>477</v>
      </c>
      <c r="D2711" t="s">
        <v>5187</v>
      </c>
      <c r="E2711">
        <v>720</v>
      </c>
      <c r="F2711">
        <v>5690</v>
      </c>
      <c r="G2711" t="s">
        <v>7077</v>
      </c>
      <c r="H2711">
        <v>2</v>
      </c>
      <c r="I2711" t="s">
        <v>14</v>
      </c>
    </row>
    <row r="2712" spans="1:9" x14ac:dyDescent="0.25">
      <c r="A2712" t="s">
        <v>7078</v>
      </c>
      <c r="B2712" t="s">
        <v>6103</v>
      </c>
      <c r="C2712" t="s">
        <v>31</v>
      </c>
      <c r="D2712" t="s">
        <v>7078</v>
      </c>
      <c r="E2712">
        <v>750</v>
      </c>
      <c r="F2712">
        <v>6400</v>
      </c>
      <c r="G2712" t="s">
        <v>7079</v>
      </c>
      <c r="H2712">
        <v>2</v>
      </c>
      <c r="I2712" t="s">
        <v>24</v>
      </c>
    </row>
    <row r="2713" spans="1:9" x14ac:dyDescent="0.25">
      <c r="A2713" t="s">
        <v>7080</v>
      </c>
      <c r="B2713" t="s">
        <v>5633</v>
      </c>
      <c r="C2713" t="s">
        <v>295</v>
      </c>
      <c r="D2713" t="s">
        <v>5800</v>
      </c>
      <c r="E2713">
        <v>1030</v>
      </c>
      <c r="F2713">
        <v>8540</v>
      </c>
      <c r="G2713" t="s">
        <v>7081</v>
      </c>
      <c r="H2713">
        <v>3</v>
      </c>
      <c r="I2713" t="s">
        <v>14</v>
      </c>
    </row>
    <row r="2714" spans="1:9" x14ac:dyDescent="0.25">
      <c r="A2714" t="s">
        <v>7082</v>
      </c>
      <c r="B2714" t="s">
        <v>5797</v>
      </c>
      <c r="C2714" t="s">
        <v>473</v>
      </c>
      <c r="D2714" t="s">
        <v>5798</v>
      </c>
      <c r="E2714">
        <v>1221</v>
      </c>
      <c r="F2714">
        <v>9010</v>
      </c>
      <c r="G2714" t="s">
        <v>7083</v>
      </c>
      <c r="H2714">
        <v>3</v>
      </c>
      <c r="I2714" t="s">
        <v>24</v>
      </c>
    </row>
    <row r="2715" spans="1:9" x14ac:dyDescent="0.25">
      <c r="A2715" t="s">
        <v>7084</v>
      </c>
      <c r="B2715" t="s">
        <v>6762</v>
      </c>
      <c r="C2715" t="s">
        <v>247</v>
      </c>
      <c r="D2715" t="s">
        <v>6763</v>
      </c>
      <c r="E2715">
        <v>1000</v>
      </c>
      <c r="F2715">
        <v>5000</v>
      </c>
      <c r="G2715" t="s">
        <v>7085</v>
      </c>
      <c r="H2715">
        <v>3</v>
      </c>
      <c r="I2715" t="s">
        <v>24</v>
      </c>
    </row>
    <row r="2716" spans="1:9" x14ac:dyDescent="0.25">
      <c r="A2716" t="s">
        <v>7086</v>
      </c>
      <c r="B2716" t="s">
        <v>7087</v>
      </c>
      <c r="C2716" t="s">
        <v>41</v>
      </c>
      <c r="D2716" t="s">
        <v>7086</v>
      </c>
      <c r="E2716">
        <v>850</v>
      </c>
      <c r="F2716">
        <v>7060</v>
      </c>
      <c r="G2716" t="s">
        <v>7088</v>
      </c>
      <c r="H2716">
        <v>3</v>
      </c>
      <c r="I2716" t="s">
        <v>14</v>
      </c>
    </row>
    <row r="2717" spans="1:9" x14ac:dyDescent="0.25">
      <c r="A2717" t="s">
        <v>6519</v>
      </c>
      <c r="B2717" t="s">
        <v>7089</v>
      </c>
      <c r="C2717" t="s">
        <v>5020</v>
      </c>
      <c r="D2717" t="s">
        <v>6519</v>
      </c>
      <c r="E2717">
        <v>2030</v>
      </c>
      <c r="F2717">
        <v>10100</v>
      </c>
      <c r="G2717" t="s">
        <v>7090</v>
      </c>
      <c r="H2717">
        <v>4</v>
      </c>
      <c r="I2717" t="s">
        <v>14</v>
      </c>
    </row>
    <row r="2718" spans="1:9" ht="180" x14ac:dyDescent="0.25">
      <c r="A2718" t="s">
        <v>6782</v>
      </c>
      <c r="B2718" t="s">
        <v>5525</v>
      </c>
      <c r="C2718" t="s">
        <v>1003</v>
      </c>
      <c r="D2718" t="s">
        <v>6782</v>
      </c>
      <c r="E2718">
        <v>1195</v>
      </c>
      <c r="F2718">
        <v>6360</v>
      </c>
      <c r="G2718" s="1" t="s">
        <v>7091</v>
      </c>
      <c r="H2718">
        <v>3</v>
      </c>
      <c r="I2718" t="s">
        <v>24</v>
      </c>
    </row>
    <row r="2719" spans="1:9" x14ac:dyDescent="0.25">
      <c r="A2719" t="s">
        <v>7092</v>
      </c>
      <c r="B2719" t="s">
        <v>7093</v>
      </c>
      <c r="C2719" t="s">
        <v>888</v>
      </c>
      <c r="D2719" t="s">
        <v>7094</v>
      </c>
      <c r="E2719">
        <v>1225</v>
      </c>
      <c r="F2719">
        <v>8570</v>
      </c>
      <c r="G2719" t="s">
        <v>7095</v>
      </c>
      <c r="H2719">
        <v>3</v>
      </c>
      <c r="I2719" t="s">
        <v>24</v>
      </c>
    </row>
    <row r="2720" spans="1:9" x14ac:dyDescent="0.25">
      <c r="A2720" t="s">
        <v>7096</v>
      </c>
      <c r="B2720" t="s">
        <v>6021</v>
      </c>
      <c r="C2720" t="s">
        <v>146</v>
      </c>
      <c r="D2720" t="s">
        <v>7097</v>
      </c>
      <c r="E2720">
        <v>1155</v>
      </c>
      <c r="F2720">
        <v>6060</v>
      </c>
      <c r="G2720" t="s">
        <v>7098</v>
      </c>
      <c r="H2720">
        <v>3</v>
      </c>
      <c r="I2720" t="s">
        <v>24</v>
      </c>
    </row>
    <row r="2721" spans="1:9" x14ac:dyDescent="0.25">
      <c r="A2721" t="s">
        <v>6068</v>
      </c>
      <c r="B2721" t="s">
        <v>7099</v>
      </c>
      <c r="C2721" t="s">
        <v>1242</v>
      </c>
      <c r="D2721" t="s">
        <v>6068</v>
      </c>
      <c r="E2721">
        <v>1600</v>
      </c>
      <c r="F2721">
        <v>12500</v>
      </c>
      <c r="G2721" t="s">
        <v>7100</v>
      </c>
      <c r="H2721">
        <v>3</v>
      </c>
      <c r="I2721" t="s">
        <v>14</v>
      </c>
    </row>
    <row r="2722" spans="1:9" x14ac:dyDescent="0.25">
      <c r="A2722" t="s">
        <v>7101</v>
      </c>
      <c r="B2722" t="s">
        <v>7102</v>
      </c>
      <c r="C2722" t="s">
        <v>504</v>
      </c>
      <c r="D2722" t="s">
        <v>5822</v>
      </c>
      <c r="E2722">
        <v>1229</v>
      </c>
      <c r="F2722">
        <v>6260</v>
      </c>
      <c r="G2722" t="s">
        <v>7103</v>
      </c>
      <c r="H2722">
        <v>3</v>
      </c>
      <c r="I2722" t="s">
        <v>24</v>
      </c>
    </row>
    <row r="2723" spans="1:9" x14ac:dyDescent="0.25">
      <c r="A2723" t="s">
        <v>7104</v>
      </c>
      <c r="B2723" t="s">
        <v>7105</v>
      </c>
      <c r="C2723" t="s">
        <v>270</v>
      </c>
      <c r="D2723" t="s">
        <v>7104</v>
      </c>
      <c r="E2723">
        <v>1200</v>
      </c>
      <c r="F2723">
        <v>6580</v>
      </c>
      <c r="G2723" t="s">
        <v>7106</v>
      </c>
      <c r="H2723">
        <v>3</v>
      </c>
      <c r="I2723" t="s">
        <v>14</v>
      </c>
    </row>
    <row r="2724" spans="1:9" x14ac:dyDescent="0.25">
      <c r="A2724" t="s">
        <v>7107</v>
      </c>
      <c r="B2724" t="s">
        <v>7108</v>
      </c>
      <c r="C2724" t="s">
        <v>2030</v>
      </c>
      <c r="D2724" t="s">
        <v>7109</v>
      </c>
      <c r="E2724">
        <v>1240</v>
      </c>
      <c r="F2724">
        <v>6610</v>
      </c>
      <c r="G2724" t="s">
        <v>7110</v>
      </c>
      <c r="H2724">
        <v>3</v>
      </c>
      <c r="I2724" t="s">
        <v>24</v>
      </c>
    </row>
    <row r="2725" spans="1:9" x14ac:dyDescent="0.25">
      <c r="A2725" t="s">
        <v>7101</v>
      </c>
      <c r="B2725" t="s">
        <v>7102</v>
      </c>
      <c r="C2725" t="s">
        <v>938</v>
      </c>
      <c r="D2725" t="s">
        <v>5822</v>
      </c>
      <c r="E2725">
        <v>1174</v>
      </c>
      <c r="F2725">
        <v>6300</v>
      </c>
      <c r="G2725" t="s">
        <v>7111</v>
      </c>
      <c r="H2725">
        <v>3</v>
      </c>
      <c r="I2725" t="s">
        <v>14</v>
      </c>
    </row>
    <row r="2726" spans="1:9" x14ac:dyDescent="0.25">
      <c r="A2726" t="s">
        <v>7112</v>
      </c>
      <c r="B2726" t="s">
        <v>5442</v>
      </c>
      <c r="C2726" t="s">
        <v>601</v>
      </c>
      <c r="D2726" t="s">
        <v>5443</v>
      </c>
      <c r="E2726">
        <v>760</v>
      </c>
      <c r="F2726">
        <v>5000</v>
      </c>
      <c r="G2726" t="s">
        <v>7113</v>
      </c>
      <c r="H2726">
        <v>2</v>
      </c>
      <c r="I2726" t="s">
        <v>14</v>
      </c>
    </row>
    <row r="2727" spans="1:9" x14ac:dyDescent="0.25">
      <c r="A2727" t="s">
        <v>7114</v>
      </c>
      <c r="B2727" t="s">
        <v>7115</v>
      </c>
      <c r="C2727" t="s">
        <v>6503</v>
      </c>
      <c r="D2727" t="s">
        <v>7114</v>
      </c>
      <c r="E2727">
        <v>4800</v>
      </c>
      <c r="F2727">
        <v>6880</v>
      </c>
      <c r="G2727" t="s">
        <v>7116</v>
      </c>
      <c r="H2727">
        <v>5</v>
      </c>
      <c r="I2727" t="s">
        <v>14</v>
      </c>
    </row>
    <row r="2728" spans="1:9" x14ac:dyDescent="0.25">
      <c r="A2728" t="s">
        <v>5998</v>
      </c>
      <c r="B2728" t="s">
        <v>7117</v>
      </c>
      <c r="C2728" t="s">
        <v>625</v>
      </c>
      <c r="D2728" t="s">
        <v>6000</v>
      </c>
      <c r="E2728">
        <v>1170</v>
      </c>
      <c r="F2728">
        <v>6840</v>
      </c>
      <c r="G2728" t="s">
        <v>7118</v>
      </c>
      <c r="H2728">
        <v>3</v>
      </c>
      <c r="I2728" t="s">
        <v>24</v>
      </c>
    </row>
    <row r="2729" spans="1:9" x14ac:dyDescent="0.25">
      <c r="A2729" t="s">
        <v>7119</v>
      </c>
      <c r="B2729" t="s">
        <v>7120</v>
      </c>
      <c r="C2729" t="s">
        <v>1003</v>
      </c>
      <c r="D2729" t="s">
        <v>7121</v>
      </c>
      <c r="E2729">
        <v>1064</v>
      </c>
      <c r="F2729">
        <v>7140</v>
      </c>
      <c r="G2729" t="s">
        <v>7122</v>
      </c>
      <c r="H2729">
        <v>3</v>
      </c>
      <c r="I2729" t="s">
        <v>24</v>
      </c>
    </row>
    <row r="2730" spans="1:9" ht="150" x14ac:dyDescent="0.25">
      <c r="A2730" t="s">
        <v>7123</v>
      </c>
      <c r="B2730" t="s">
        <v>5726</v>
      </c>
      <c r="C2730" t="s">
        <v>295</v>
      </c>
      <c r="D2730" t="s">
        <v>5876</v>
      </c>
      <c r="E2730">
        <v>1395</v>
      </c>
      <c r="F2730">
        <v>6310</v>
      </c>
      <c r="G2730" s="1" t="s">
        <v>7124</v>
      </c>
      <c r="H2730">
        <v>3</v>
      </c>
      <c r="I2730" t="s">
        <v>14</v>
      </c>
    </row>
    <row r="2731" spans="1:9" x14ac:dyDescent="0.25">
      <c r="A2731" t="s">
        <v>7125</v>
      </c>
      <c r="B2731" t="s">
        <v>5825</v>
      </c>
      <c r="C2731" t="s">
        <v>7126</v>
      </c>
      <c r="D2731" t="s">
        <v>5826</v>
      </c>
      <c r="E2731">
        <v>1235</v>
      </c>
      <c r="F2731">
        <v>5880</v>
      </c>
      <c r="G2731" t="s">
        <v>7127</v>
      </c>
      <c r="H2731">
        <v>3</v>
      </c>
      <c r="I2731" t="s">
        <v>14</v>
      </c>
    </row>
    <row r="2732" spans="1:9" x14ac:dyDescent="0.25">
      <c r="A2732" t="s">
        <v>6037</v>
      </c>
      <c r="B2732" t="s">
        <v>6038</v>
      </c>
      <c r="C2732" t="s">
        <v>141</v>
      </c>
      <c r="D2732" t="s">
        <v>4438</v>
      </c>
      <c r="E2732">
        <v>1040</v>
      </c>
      <c r="F2732">
        <v>4330</v>
      </c>
      <c r="G2732" t="s">
        <v>7128</v>
      </c>
      <c r="H2732">
        <v>3</v>
      </c>
      <c r="I2732" t="s">
        <v>24</v>
      </c>
    </row>
    <row r="2733" spans="1:9" x14ac:dyDescent="0.25">
      <c r="A2733" t="s">
        <v>6586</v>
      </c>
      <c r="B2733" t="s">
        <v>4764</v>
      </c>
      <c r="C2733" t="s">
        <v>207</v>
      </c>
      <c r="D2733" t="s">
        <v>5522</v>
      </c>
      <c r="E2733">
        <v>858</v>
      </c>
      <c r="F2733">
        <v>4310</v>
      </c>
      <c r="G2733" t="s">
        <v>7129</v>
      </c>
      <c r="H2733">
        <v>3</v>
      </c>
      <c r="I2733" t="s">
        <v>14</v>
      </c>
    </row>
    <row r="2734" spans="1:9" x14ac:dyDescent="0.25">
      <c r="A2734" t="s">
        <v>7130</v>
      </c>
      <c r="B2734" t="s">
        <v>4779</v>
      </c>
      <c r="C2734" t="s">
        <v>146</v>
      </c>
      <c r="D2734" t="s">
        <v>7131</v>
      </c>
      <c r="E2734">
        <v>1200</v>
      </c>
      <c r="F2734">
        <v>5830</v>
      </c>
      <c r="G2734" t="s">
        <v>7132</v>
      </c>
      <c r="H2734">
        <v>3</v>
      </c>
      <c r="I2734" t="s">
        <v>14</v>
      </c>
    </row>
    <row r="2735" spans="1:9" ht="255" x14ac:dyDescent="0.25">
      <c r="A2735" t="s">
        <v>7133</v>
      </c>
      <c r="B2735" t="s">
        <v>4752</v>
      </c>
      <c r="C2735" t="s">
        <v>672</v>
      </c>
      <c r="D2735" t="s">
        <v>7133</v>
      </c>
      <c r="E2735">
        <v>1068</v>
      </c>
      <c r="F2735">
        <v>2530</v>
      </c>
      <c r="G2735" s="1" t="s">
        <v>7134</v>
      </c>
      <c r="H2735">
        <v>3</v>
      </c>
      <c r="I2735" t="s">
        <v>14</v>
      </c>
    </row>
    <row r="2736" spans="1:9" x14ac:dyDescent="0.25">
      <c r="A2736" t="s">
        <v>5477</v>
      </c>
      <c r="B2736" t="s">
        <v>7135</v>
      </c>
      <c r="C2736" t="s">
        <v>247</v>
      </c>
      <c r="D2736" t="s">
        <v>5479</v>
      </c>
      <c r="E2736">
        <v>925</v>
      </c>
      <c r="F2736">
        <v>5410</v>
      </c>
      <c r="G2736" t="s">
        <v>7136</v>
      </c>
      <c r="H2736">
        <v>3</v>
      </c>
      <c r="I2736" t="s">
        <v>24</v>
      </c>
    </row>
    <row r="2737" spans="1:9" x14ac:dyDescent="0.25">
      <c r="A2737" t="s">
        <v>7137</v>
      </c>
      <c r="B2737" t="s">
        <v>5702</v>
      </c>
      <c r="C2737" t="s">
        <v>41</v>
      </c>
      <c r="D2737" t="s">
        <v>5800</v>
      </c>
      <c r="E2737">
        <v>1390</v>
      </c>
      <c r="F2737">
        <v>4320</v>
      </c>
      <c r="G2737" t="s">
        <v>7138</v>
      </c>
      <c r="H2737">
        <v>3</v>
      </c>
      <c r="I2737" t="s">
        <v>14</v>
      </c>
    </row>
    <row r="2738" spans="1:9" x14ac:dyDescent="0.25">
      <c r="A2738" t="s">
        <v>7139</v>
      </c>
      <c r="B2738" t="s">
        <v>7140</v>
      </c>
      <c r="C2738" t="s">
        <v>263</v>
      </c>
      <c r="D2738" t="s">
        <v>7139</v>
      </c>
      <c r="E2738">
        <v>1014</v>
      </c>
      <c r="F2738">
        <v>5420</v>
      </c>
      <c r="G2738" t="s">
        <v>7141</v>
      </c>
      <c r="H2738">
        <v>3</v>
      </c>
      <c r="I2738" t="s">
        <v>24</v>
      </c>
    </row>
    <row r="2739" spans="1:9" ht="150" x14ac:dyDescent="0.25">
      <c r="A2739" t="s">
        <v>7142</v>
      </c>
      <c r="B2739" t="s">
        <v>7143</v>
      </c>
      <c r="C2739" t="s">
        <v>7144</v>
      </c>
      <c r="D2739" t="s">
        <v>7145</v>
      </c>
      <c r="E2739">
        <v>1150</v>
      </c>
      <c r="F2739">
        <v>4570</v>
      </c>
      <c r="G2739" s="1" t="s">
        <v>7146</v>
      </c>
      <c r="H2739">
        <v>3</v>
      </c>
      <c r="I2739" t="s">
        <v>24</v>
      </c>
    </row>
    <row r="2740" spans="1:9" x14ac:dyDescent="0.25">
      <c r="A2740" t="s">
        <v>7147</v>
      </c>
      <c r="B2740" t="s">
        <v>5730</v>
      </c>
      <c r="C2740" t="s">
        <v>123</v>
      </c>
      <c r="D2740" t="s">
        <v>4475</v>
      </c>
      <c r="E2740">
        <v>1790</v>
      </c>
      <c r="F2740">
        <v>5030</v>
      </c>
      <c r="G2740" t="s">
        <v>7148</v>
      </c>
      <c r="H2740">
        <v>3</v>
      </c>
      <c r="I2740" t="s">
        <v>14</v>
      </c>
    </row>
    <row r="2741" spans="1:9" x14ac:dyDescent="0.25">
      <c r="A2741" t="s">
        <v>7149</v>
      </c>
      <c r="B2741" t="s">
        <v>7117</v>
      </c>
      <c r="C2741" t="s">
        <v>888</v>
      </c>
      <c r="D2741" t="s">
        <v>6000</v>
      </c>
      <c r="E2741">
        <v>1845</v>
      </c>
      <c r="F2741">
        <v>5690</v>
      </c>
      <c r="G2741" t="s">
        <v>7150</v>
      </c>
      <c r="H2741">
        <v>3</v>
      </c>
      <c r="I2741" t="s">
        <v>14</v>
      </c>
    </row>
    <row r="2742" spans="1:9" x14ac:dyDescent="0.25">
      <c r="A2742" t="s">
        <v>7151</v>
      </c>
      <c r="B2742" t="s">
        <v>6785</v>
      </c>
      <c r="C2742" t="s">
        <v>215</v>
      </c>
      <c r="D2742" t="s">
        <v>7151</v>
      </c>
      <c r="E2742">
        <v>1650</v>
      </c>
      <c r="F2742">
        <v>7270</v>
      </c>
      <c r="G2742" t="s">
        <v>7152</v>
      </c>
      <c r="H2742">
        <v>3</v>
      </c>
      <c r="I2742" t="s">
        <v>14</v>
      </c>
    </row>
    <row r="2743" spans="1:9" x14ac:dyDescent="0.25">
      <c r="A2743" t="s">
        <v>7153</v>
      </c>
      <c r="B2743" t="s">
        <v>7154</v>
      </c>
      <c r="C2743" t="s">
        <v>7155</v>
      </c>
      <c r="D2743" t="s">
        <v>4715</v>
      </c>
      <c r="E2743">
        <v>4000</v>
      </c>
      <c r="F2743">
        <v>13750</v>
      </c>
      <c r="G2743" t="s">
        <v>7156</v>
      </c>
      <c r="H2743">
        <v>3</v>
      </c>
      <c r="I2743" t="s">
        <v>14</v>
      </c>
    </row>
    <row r="2744" spans="1:9" x14ac:dyDescent="0.25">
      <c r="A2744" t="s">
        <v>7157</v>
      </c>
      <c r="B2744" t="s">
        <v>7158</v>
      </c>
      <c r="C2744" t="s">
        <v>544</v>
      </c>
      <c r="D2744" t="s">
        <v>6141</v>
      </c>
      <c r="E2744">
        <v>1487</v>
      </c>
      <c r="F2744">
        <v>8410</v>
      </c>
      <c r="G2744" t="s">
        <v>7159</v>
      </c>
      <c r="H2744">
        <v>3</v>
      </c>
      <c r="I2744" t="s">
        <v>14</v>
      </c>
    </row>
    <row r="2745" spans="1:9" x14ac:dyDescent="0.25">
      <c r="A2745" t="s">
        <v>7160</v>
      </c>
      <c r="B2745" t="s">
        <v>7161</v>
      </c>
      <c r="C2745" t="s">
        <v>1830</v>
      </c>
      <c r="D2745" t="s">
        <v>5201</v>
      </c>
      <c r="E2745">
        <v>3384</v>
      </c>
      <c r="F2745">
        <v>14780</v>
      </c>
      <c r="G2745" t="s">
        <v>7162</v>
      </c>
      <c r="H2745">
        <v>2</v>
      </c>
      <c r="I2745" t="s">
        <v>14</v>
      </c>
    </row>
    <row r="2746" spans="1:9" x14ac:dyDescent="0.25">
      <c r="A2746" t="s">
        <v>7163</v>
      </c>
      <c r="B2746" t="s">
        <v>7164</v>
      </c>
      <c r="C2746" t="s">
        <v>146</v>
      </c>
      <c r="D2746" t="s">
        <v>6128</v>
      </c>
      <c r="E2746">
        <v>1245</v>
      </c>
      <c r="F2746">
        <v>5620</v>
      </c>
      <c r="G2746" t="s">
        <v>7165</v>
      </c>
      <c r="H2746">
        <v>3</v>
      </c>
      <c r="I2746" t="s">
        <v>14</v>
      </c>
    </row>
    <row r="2747" spans="1:9" x14ac:dyDescent="0.25">
      <c r="A2747" t="s">
        <v>6037</v>
      </c>
      <c r="B2747" t="s">
        <v>6038</v>
      </c>
      <c r="C2747" t="s">
        <v>141</v>
      </c>
      <c r="D2747" t="s">
        <v>4438</v>
      </c>
      <c r="E2747">
        <v>1050</v>
      </c>
      <c r="F2747">
        <v>4290</v>
      </c>
      <c r="G2747" t="s">
        <v>7166</v>
      </c>
      <c r="H2747">
        <v>3</v>
      </c>
      <c r="I2747" t="s">
        <v>24</v>
      </c>
    </row>
    <row r="2748" spans="1:9" x14ac:dyDescent="0.25">
      <c r="A2748" t="s">
        <v>5344</v>
      </c>
      <c r="B2748" t="s">
        <v>4239</v>
      </c>
      <c r="C2748" t="s">
        <v>379</v>
      </c>
      <c r="D2748" t="s">
        <v>4240</v>
      </c>
      <c r="E2748">
        <v>965</v>
      </c>
      <c r="F2748">
        <v>7460</v>
      </c>
      <c r="G2748" t="s">
        <v>7167</v>
      </c>
      <c r="H2748">
        <v>3</v>
      </c>
      <c r="I2748" t="s">
        <v>14</v>
      </c>
    </row>
    <row r="2749" spans="1:9" ht="225" x14ac:dyDescent="0.25">
      <c r="A2749" t="s">
        <v>7168</v>
      </c>
      <c r="B2749" t="s">
        <v>7169</v>
      </c>
      <c r="C2749" t="s">
        <v>168</v>
      </c>
      <c r="D2749" t="s">
        <v>7168</v>
      </c>
      <c r="E2749">
        <v>1800</v>
      </c>
      <c r="F2749">
        <v>4830</v>
      </c>
      <c r="G2749" s="1" t="s">
        <v>7170</v>
      </c>
      <c r="H2749">
        <v>3</v>
      </c>
      <c r="I2749" t="s">
        <v>14</v>
      </c>
    </row>
    <row r="2750" spans="1:9" x14ac:dyDescent="0.25">
      <c r="A2750" t="s">
        <v>4517</v>
      </c>
      <c r="B2750" t="s">
        <v>7171</v>
      </c>
      <c r="C2750" t="s">
        <v>192</v>
      </c>
      <c r="D2750" t="s">
        <v>4517</v>
      </c>
      <c r="E2750">
        <v>3600</v>
      </c>
      <c r="F2750">
        <v>6670</v>
      </c>
      <c r="G2750" t="s">
        <v>7172</v>
      </c>
      <c r="H2750">
        <v>3</v>
      </c>
      <c r="I2750" t="s">
        <v>14</v>
      </c>
    </row>
    <row r="2751" spans="1:9" x14ac:dyDescent="0.25">
      <c r="A2751" t="s">
        <v>4715</v>
      </c>
      <c r="B2751" t="s">
        <v>7173</v>
      </c>
      <c r="C2751" t="s">
        <v>2262</v>
      </c>
      <c r="D2751" t="s">
        <v>4715</v>
      </c>
      <c r="E2751">
        <v>4200</v>
      </c>
      <c r="F2751">
        <v>19050</v>
      </c>
      <c r="G2751" t="s">
        <v>7174</v>
      </c>
      <c r="H2751">
        <v>5</v>
      </c>
      <c r="I2751" t="s">
        <v>14</v>
      </c>
    </row>
    <row r="2752" spans="1:9" x14ac:dyDescent="0.25">
      <c r="A2752" t="s">
        <v>4715</v>
      </c>
      <c r="B2752" t="s">
        <v>7173</v>
      </c>
      <c r="C2752" t="s">
        <v>2262</v>
      </c>
      <c r="D2752" t="s">
        <v>4715</v>
      </c>
      <c r="E2752">
        <v>4200</v>
      </c>
      <c r="F2752">
        <v>19050</v>
      </c>
      <c r="G2752" t="s">
        <v>7175</v>
      </c>
      <c r="H2752">
        <v>5</v>
      </c>
      <c r="I2752" t="s">
        <v>14</v>
      </c>
    </row>
    <row r="2753" spans="1:9" x14ac:dyDescent="0.25">
      <c r="A2753" t="s">
        <v>7176</v>
      </c>
      <c r="B2753" t="s">
        <v>7177</v>
      </c>
      <c r="C2753" t="s">
        <v>744</v>
      </c>
      <c r="D2753" t="s">
        <v>7176</v>
      </c>
      <c r="E2753">
        <v>5000</v>
      </c>
      <c r="F2753">
        <v>2900</v>
      </c>
      <c r="G2753" t="s">
        <v>7178</v>
      </c>
      <c r="H2753">
        <v>5</v>
      </c>
      <c r="I2753" t="s">
        <v>14</v>
      </c>
    </row>
    <row r="2754" spans="1:9" x14ac:dyDescent="0.25">
      <c r="A2754" t="s">
        <v>7179</v>
      </c>
      <c r="B2754" t="s">
        <v>7180</v>
      </c>
      <c r="C2754" t="s">
        <v>1590</v>
      </c>
      <c r="D2754" t="s">
        <v>7181</v>
      </c>
      <c r="E2754">
        <v>1653</v>
      </c>
      <c r="F2754">
        <v>5930</v>
      </c>
      <c r="G2754" t="s">
        <v>7182</v>
      </c>
      <c r="H2754">
        <v>3</v>
      </c>
      <c r="I2754" t="s">
        <v>14</v>
      </c>
    </row>
    <row r="2755" spans="1:9" x14ac:dyDescent="0.25">
      <c r="A2755" t="s">
        <v>7183</v>
      </c>
      <c r="B2755" t="s">
        <v>6063</v>
      </c>
      <c r="C2755" t="s">
        <v>141</v>
      </c>
      <c r="D2755" t="s">
        <v>7183</v>
      </c>
      <c r="E2755">
        <v>1100</v>
      </c>
      <c r="F2755">
        <v>4090</v>
      </c>
      <c r="G2755" t="s">
        <v>7184</v>
      </c>
      <c r="H2755">
        <v>3</v>
      </c>
      <c r="I2755" t="s">
        <v>24</v>
      </c>
    </row>
    <row r="2756" spans="1:9" x14ac:dyDescent="0.25">
      <c r="A2756" t="s">
        <v>7183</v>
      </c>
      <c r="B2756" t="s">
        <v>6063</v>
      </c>
      <c r="C2756" t="s">
        <v>141</v>
      </c>
      <c r="D2756" t="s">
        <v>7183</v>
      </c>
      <c r="E2756">
        <v>1100</v>
      </c>
      <c r="F2756">
        <v>4090</v>
      </c>
      <c r="G2756" t="s">
        <v>7185</v>
      </c>
      <c r="H2756">
        <v>3</v>
      </c>
      <c r="I2756" t="s">
        <v>24</v>
      </c>
    </row>
    <row r="2757" spans="1:9" x14ac:dyDescent="0.25">
      <c r="A2757" t="s">
        <v>7183</v>
      </c>
      <c r="B2757" t="s">
        <v>6063</v>
      </c>
      <c r="C2757" t="s">
        <v>141</v>
      </c>
      <c r="D2757" t="s">
        <v>7183</v>
      </c>
      <c r="E2757">
        <v>1100</v>
      </c>
      <c r="F2757">
        <v>4090</v>
      </c>
      <c r="G2757" t="s">
        <v>7186</v>
      </c>
      <c r="H2757">
        <v>3</v>
      </c>
      <c r="I2757" t="s">
        <v>24</v>
      </c>
    </row>
    <row r="2758" spans="1:9" x14ac:dyDescent="0.25">
      <c r="A2758" t="s">
        <v>7187</v>
      </c>
      <c r="B2758" t="s">
        <v>6423</v>
      </c>
      <c r="C2758" t="s">
        <v>682</v>
      </c>
      <c r="D2758" t="s">
        <v>7188</v>
      </c>
      <c r="E2758">
        <v>1632</v>
      </c>
      <c r="F2758">
        <v>7170</v>
      </c>
      <c r="G2758" t="s">
        <v>7189</v>
      </c>
      <c r="H2758">
        <v>3</v>
      </c>
      <c r="I2758" t="s">
        <v>14</v>
      </c>
    </row>
    <row r="2759" spans="1:9" x14ac:dyDescent="0.25">
      <c r="A2759" t="s">
        <v>7190</v>
      </c>
      <c r="B2759" t="s">
        <v>7191</v>
      </c>
      <c r="C2759" t="s">
        <v>173</v>
      </c>
      <c r="D2759" t="s">
        <v>7190</v>
      </c>
      <c r="E2759">
        <v>3000</v>
      </c>
      <c r="F2759">
        <v>8330</v>
      </c>
      <c r="G2759" t="s">
        <v>7192</v>
      </c>
      <c r="H2759">
        <v>6</v>
      </c>
      <c r="I2759" t="s">
        <v>14</v>
      </c>
    </row>
    <row r="2760" spans="1:9" x14ac:dyDescent="0.25">
      <c r="A2760" t="s">
        <v>7193</v>
      </c>
      <c r="B2760" t="s">
        <v>7194</v>
      </c>
      <c r="C2760" t="s">
        <v>1049</v>
      </c>
      <c r="D2760" t="s">
        <v>7195</v>
      </c>
      <c r="E2760">
        <v>1150</v>
      </c>
      <c r="F2760">
        <v>8260</v>
      </c>
      <c r="G2760" t="s">
        <v>7196</v>
      </c>
      <c r="H2760">
        <v>3</v>
      </c>
      <c r="I2760" t="s">
        <v>14</v>
      </c>
    </row>
    <row r="2761" spans="1:9" x14ac:dyDescent="0.25">
      <c r="A2761" t="s">
        <v>7197</v>
      </c>
      <c r="B2761" t="s">
        <v>7198</v>
      </c>
      <c r="C2761" t="s">
        <v>238</v>
      </c>
      <c r="D2761" t="s">
        <v>6104</v>
      </c>
      <c r="E2761">
        <v>1700</v>
      </c>
      <c r="F2761">
        <v>5000</v>
      </c>
      <c r="G2761" t="s">
        <v>7199</v>
      </c>
      <c r="H2761">
        <v>3</v>
      </c>
      <c r="I2761" t="s">
        <v>14</v>
      </c>
    </row>
    <row r="2762" spans="1:9" x14ac:dyDescent="0.25">
      <c r="A2762" t="s">
        <v>5140</v>
      </c>
      <c r="B2762" t="s">
        <v>7200</v>
      </c>
      <c r="C2762" t="s">
        <v>309</v>
      </c>
      <c r="D2762" t="s">
        <v>5140</v>
      </c>
      <c r="E2762">
        <v>1200</v>
      </c>
      <c r="F2762">
        <v>4830</v>
      </c>
      <c r="G2762" t="s">
        <v>7201</v>
      </c>
      <c r="H2762">
        <v>3</v>
      </c>
      <c r="I2762" t="s">
        <v>14</v>
      </c>
    </row>
    <row r="2763" spans="1:9" x14ac:dyDescent="0.25">
      <c r="A2763" t="s">
        <v>7202</v>
      </c>
      <c r="B2763" t="s">
        <v>7203</v>
      </c>
      <c r="C2763" t="s">
        <v>982</v>
      </c>
      <c r="D2763" t="s">
        <v>7202</v>
      </c>
      <c r="E2763">
        <v>2900</v>
      </c>
      <c r="F2763">
        <v>5860</v>
      </c>
      <c r="G2763" t="s">
        <v>7204</v>
      </c>
      <c r="H2763">
        <v>4</v>
      </c>
      <c r="I2763" t="s">
        <v>14</v>
      </c>
    </row>
    <row r="2764" spans="1:9" x14ac:dyDescent="0.25">
      <c r="A2764" t="s">
        <v>7197</v>
      </c>
      <c r="B2764" t="s">
        <v>7198</v>
      </c>
      <c r="C2764" t="s">
        <v>238</v>
      </c>
      <c r="D2764" t="s">
        <v>6104</v>
      </c>
      <c r="E2764">
        <v>1700</v>
      </c>
      <c r="F2764">
        <v>5000</v>
      </c>
      <c r="G2764" t="s">
        <v>7205</v>
      </c>
      <c r="H2764">
        <v>3</v>
      </c>
      <c r="I2764" t="s">
        <v>14</v>
      </c>
    </row>
    <row r="2765" spans="1:9" x14ac:dyDescent="0.25">
      <c r="A2765" t="s">
        <v>7206</v>
      </c>
      <c r="B2765" t="s">
        <v>7207</v>
      </c>
      <c r="C2765" t="s">
        <v>1106</v>
      </c>
      <c r="D2765" t="s">
        <v>7208</v>
      </c>
      <c r="E2765">
        <v>1680</v>
      </c>
      <c r="F2765" s="2" t="s">
        <v>461</v>
      </c>
      <c r="G2765" t="s">
        <v>7209</v>
      </c>
      <c r="H2765">
        <v>3</v>
      </c>
      <c r="I2765" t="s">
        <v>14</v>
      </c>
    </row>
    <row r="2766" spans="1:9" ht="180" x14ac:dyDescent="0.25">
      <c r="A2766" t="s">
        <v>7210</v>
      </c>
      <c r="B2766" t="s">
        <v>7211</v>
      </c>
      <c r="C2766" t="s">
        <v>379</v>
      </c>
      <c r="D2766" t="s">
        <v>7210</v>
      </c>
      <c r="E2766">
        <v>1145</v>
      </c>
      <c r="F2766">
        <v>6290</v>
      </c>
      <c r="G2766" s="1" t="s">
        <v>7212</v>
      </c>
      <c r="H2766">
        <v>3</v>
      </c>
      <c r="I2766" t="s">
        <v>24</v>
      </c>
    </row>
    <row r="2767" spans="1:9" ht="180" x14ac:dyDescent="0.25">
      <c r="A2767" t="s">
        <v>7213</v>
      </c>
      <c r="B2767" t="s">
        <v>6894</v>
      </c>
      <c r="C2767" t="s">
        <v>2545</v>
      </c>
      <c r="D2767" t="s">
        <v>7213</v>
      </c>
      <c r="E2767">
        <v>1475</v>
      </c>
      <c r="F2767">
        <v>6240</v>
      </c>
      <c r="G2767" s="1" t="s">
        <v>7214</v>
      </c>
      <c r="H2767">
        <v>3</v>
      </c>
      <c r="I2767" t="s">
        <v>14</v>
      </c>
    </row>
    <row r="2768" spans="1:9" x14ac:dyDescent="0.25">
      <c r="A2768" t="s">
        <v>6927</v>
      </c>
      <c r="B2768" t="s">
        <v>6928</v>
      </c>
      <c r="C2768" t="s">
        <v>473</v>
      </c>
      <c r="D2768" t="s">
        <v>6929</v>
      </c>
      <c r="E2768">
        <v>1505</v>
      </c>
      <c r="F2768">
        <v>7310</v>
      </c>
      <c r="G2768" t="s">
        <v>7215</v>
      </c>
      <c r="H2768">
        <v>3</v>
      </c>
      <c r="I2768" t="s">
        <v>24</v>
      </c>
    </row>
    <row r="2769" spans="1:9" x14ac:dyDescent="0.25">
      <c r="A2769" t="s">
        <v>5824</v>
      </c>
      <c r="B2769" t="s">
        <v>7216</v>
      </c>
      <c r="C2769" t="s">
        <v>888</v>
      </c>
      <c r="D2769" t="s">
        <v>5826</v>
      </c>
      <c r="E2769">
        <v>1540</v>
      </c>
      <c r="F2769">
        <v>6820</v>
      </c>
      <c r="G2769" t="s">
        <v>7217</v>
      </c>
      <c r="H2769">
        <v>3</v>
      </c>
      <c r="I2769" t="s">
        <v>24</v>
      </c>
    </row>
    <row r="2770" spans="1:9" x14ac:dyDescent="0.25">
      <c r="A2770" t="s">
        <v>7147</v>
      </c>
      <c r="B2770" t="s">
        <v>5730</v>
      </c>
      <c r="C2770" t="s">
        <v>282</v>
      </c>
      <c r="D2770" t="s">
        <v>4475</v>
      </c>
      <c r="E2770">
        <v>1790</v>
      </c>
      <c r="F2770">
        <v>5530</v>
      </c>
      <c r="G2770" t="s">
        <v>7218</v>
      </c>
      <c r="H2770">
        <v>3</v>
      </c>
      <c r="I2770" t="s">
        <v>14</v>
      </c>
    </row>
    <row r="2771" spans="1:9" x14ac:dyDescent="0.25">
      <c r="A2771" t="s">
        <v>7219</v>
      </c>
      <c r="B2771" t="s">
        <v>7220</v>
      </c>
      <c r="C2771" t="s">
        <v>7221</v>
      </c>
      <c r="D2771" t="s">
        <v>7219</v>
      </c>
      <c r="E2771">
        <v>3450</v>
      </c>
      <c r="F2771">
        <v>17500</v>
      </c>
      <c r="G2771" t="s">
        <v>7222</v>
      </c>
      <c r="H2771">
        <v>4</v>
      </c>
      <c r="I2771" t="s">
        <v>14</v>
      </c>
    </row>
    <row r="2772" spans="1:9" x14ac:dyDescent="0.25">
      <c r="A2772" t="s">
        <v>7223</v>
      </c>
      <c r="B2772" t="s">
        <v>7224</v>
      </c>
      <c r="C2772" t="s">
        <v>230</v>
      </c>
      <c r="D2772" t="s">
        <v>7225</v>
      </c>
      <c r="E2772">
        <v>1067</v>
      </c>
      <c r="F2772">
        <v>7030</v>
      </c>
      <c r="G2772" t="s">
        <v>7226</v>
      </c>
      <c r="H2772">
        <v>3</v>
      </c>
      <c r="I2772" t="s">
        <v>24</v>
      </c>
    </row>
    <row r="2773" spans="1:9" x14ac:dyDescent="0.25">
      <c r="A2773" t="s">
        <v>7227</v>
      </c>
      <c r="B2773" t="s">
        <v>5619</v>
      </c>
      <c r="C2773" t="s">
        <v>379</v>
      </c>
      <c r="D2773" t="s">
        <v>5620</v>
      </c>
      <c r="E2773">
        <v>965</v>
      </c>
      <c r="F2773">
        <v>7460</v>
      </c>
      <c r="G2773" t="s">
        <v>7228</v>
      </c>
      <c r="H2773">
        <v>3</v>
      </c>
      <c r="I2773" t="s">
        <v>24</v>
      </c>
    </row>
    <row r="2774" spans="1:9" x14ac:dyDescent="0.25">
      <c r="A2774" t="s">
        <v>6017</v>
      </c>
      <c r="B2774" t="s">
        <v>6016</v>
      </c>
      <c r="C2774" t="s">
        <v>247</v>
      </c>
      <c r="D2774" t="s">
        <v>6017</v>
      </c>
      <c r="E2774">
        <v>1097</v>
      </c>
      <c r="F2774">
        <v>4560</v>
      </c>
      <c r="G2774" t="s">
        <v>7229</v>
      </c>
      <c r="H2774">
        <v>3</v>
      </c>
      <c r="I2774" t="s">
        <v>24</v>
      </c>
    </row>
    <row r="2775" spans="1:9" x14ac:dyDescent="0.25">
      <c r="A2775" t="s">
        <v>4868</v>
      </c>
      <c r="B2775" t="s">
        <v>4869</v>
      </c>
      <c r="C2775" t="s">
        <v>263</v>
      </c>
      <c r="D2775" t="s">
        <v>4870</v>
      </c>
      <c r="E2775">
        <v>937</v>
      </c>
      <c r="F2775">
        <v>5870</v>
      </c>
      <c r="G2775" t="s">
        <v>7230</v>
      </c>
      <c r="H2775">
        <v>3</v>
      </c>
      <c r="I2775" t="s">
        <v>24</v>
      </c>
    </row>
    <row r="2776" spans="1:9" x14ac:dyDescent="0.25">
      <c r="A2776" t="s">
        <v>7231</v>
      </c>
      <c r="B2776" t="s">
        <v>7015</v>
      </c>
      <c r="C2776" t="s">
        <v>1159</v>
      </c>
      <c r="D2776" t="s">
        <v>7232</v>
      </c>
      <c r="E2776">
        <v>1000</v>
      </c>
      <c r="F2776">
        <v>5900</v>
      </c>
      <c r="G2776" t="s">
        <v>7233</v>
      </c>
      <c r="H2776">
        <v>3</v>
      </c>
      <c r="I2776" t="s">
        <v>14</v>
      </c>
    </row>
    <row r="2777" spans="1:9" x14ac:dyDescent="0.25">
      <c r="A2777" t="s">
        <v>7234</v>
      </c>
      <c r="B2777" t="s">
        <v>6214</v>
      </c>
      <c r="C2777" t="s">
        <v>625</v>
      </c>
      <c r="D2777" t="s">
        <v>7234</v>
      </c>
      <c r="E2777">
        <v>800</v>
      </c>
      <c r="F2777">
        <v>10000</v>
      </c>
      <c r="G2777" t="s">
        <v>7235</v>
      </c>
      <c r="H2777">
        <v>1</v>
      </c>
      <c r="I2777" t="s">
        <v>14</v>
      </c>
    </row>
    <row r="2778" spans="1:9" x14ac:dyDescent="0.25">
      <c r="A2778" t="s">
        <v>7236</v>
      </c>
      <c r="B2778" t="s">
        <v>7015</v>
      </c>
      <c r="C2778" t="s">
        <v>1159</v>
      </c>
      <c r="D2778" t="s">
        <v>7232</v>
      </c>
      <c r="E2778">
        <v>1000</v>
      </c>
      <c r="F2778">
        <v>5900</v>
      </c>
      <c r="G2778" t="s">
        <v>7237</v>
      </c>
      <c r="H2778">
        <v>3</v>
      </c>
      <c r="I2778" t="s">
        <v>24</v>
      </c>
    </row>
    <row r="2779" spans="1:9" x14ac:dyDescent="0.25">
      <c r="A2779" t="s">
        <v>5394</v>
      </c>
      <c r="B2779" t="s">
        <v>5395</v>
      </c>
      <c r="C2779" t="s">
        <v>6503</v>
      </c>
      <c r="D2779" t="s">
        <v>5397</v>
      </c>
      <c r="E2779">
        <v>2563</v>
      </c>
      <c r="F2779">
        <v>12880</v>
      </c>
      <c r="G2779" t="s">
        <v>7238</v>
      </c>
      <c r="H2779">
        <v>4</v>
      </c>
      <c r="I2779" t="s">
        <v>14</v>
      </c>
    </row>
    <row r="2780" spans="1:9" x14ac:dyDescent="0.25">
      <c r="A2780" t="s">
        <v>7236</v>
      </c>
      <c r="B2780" t="s">
        <v>7015</v>
      </c>
      <c r="C2780" t="s">
        <v>1159</v>
      </c>
      <c r="D2780" t="s">
        <v>4475</v>
      </c>
      <c r="E2780">
        <v>880</v>
      </c>
      <c r="F2780">
        <v>6700</v>
      </c>
      <c r="G2780" t="s">
        <v>7239</v>
      </c>
      <c r="H2780">
        <v>3</v>
      </c>
      <c r="I2780" t="s">
        <v>24</v>
      </c>
    </row>
    <row r="2781" spans="1:9" x14ac:dyDescent="0.25">
      <c r="A2781" t="s">
        <v>5215</v>
      </c>
      <c r="B2781" t="s">
        <v>5219</v>
      </c>
      <c r="C2781" t="s">
        <v>115</v>
      </c>
      <c r="D2781" t="s">
        <v>5217</v>
      </c>
      <c r="E2781">
        <v>1481</v>
      </c>
      <c r="F2781">
        <v>6010</v>
      </c>
      <c r="G2781" t="s">
        <v>7240</v>
      </c>
      <c r="H2781">
        <v>3</v>
      </c>
      <c r="I2781" t="s">
        <v>14</v>
      </c>
    </row>
    <row r="2782" spans="1:9" x14ac:dyDescent="0.25">
      <c r="A2782" t="s">
        <v>4905</v>
      </c>
      <c r="B2782" t="s">
        <v>5553</v>
      </c>
      <c r="C2782" t="s">
        <v>73</v>
      </c>
      <c r="D2782" t="s">
        <v>4907</v>
      </c>
      <c r="E2782">
        <v>1527</v>
      </c>
      <c r="F2782">
        <v>7530</v>
      </c>
      <c r="G2782" t="s">
        <v>7241</v>
      </c>
      <c r="H2782">
        <v>3</v>
      </c>
      <c r="I2782" t="s">
        <v>14</v>
      </c>
    </row>
    <row r="2783" spans="1:9" x14ac:dyDescent="0.25">
      <c r="A2783" t="s">
        <v>5215</v>
      </c>
      <c r="B2783" t="s">
        <v>5216</v>
      </c>
      <c r="C2783" t="s">
        <v>365</v>
      </c>
      <c r="D2783" t="s">
        <v>5217</v>
      </c>
      <c r="E2783">
        <v>1141</v>
      </c>
      <c r="F2783">
        <v>6050</v>
      </c>
      <c r="G2783" t="s">
        <v>7242</v>
      </c>
      <c r="H2783">
        <v>3</v>
      </c>
      <c r="I2783" t="s">
        <v>14</v>
      </c>
    </row>
    <row r="2784" spans="1:9" x14ac:dyDescent="0.25">
      <c r="A2784" t="s">
        <v>7243</v>
      </c>
      <c r="B2784" t="s">
        <v>7244</v>
      </c>
      <c r="C2784" t="s">
        <v>314</v>
      </c>
      <c r="D2784" t="s">
        <v>7245</v>
      </c>
      <c r="E2784">
        <v>3418</v>
      </c>
      <c r="F2784" s="2" t="s">
        <v>461</v>
      </c>
      <c r="G2784" t="s">
        <v>7246</v>
      </c>
      <c r="H2784">
        <v>2</v>
      </c>
      <c r="I2784" t="s">
        <v>14</v>
      </c>
    </row>
    <row r="2785" spans="1:9" x14ac:dyDescent="0.25">
      <c r="A2785" t="s">
        <v>7247</v>
      </c>
      <c r="B2785" t="s">
        <v>7248</v>
      </c>
      <c r="C2785" t="s">
        <v>1067</v>
      </c>
      <c r="D2785" t="s">
        <v>7247</v>
      </c>
      <c r="E2785">
        <v>1200</v>
      </c>
      <c r="F2785">
        <v>6080</v>
      </c>
      <c r="G2785" t="s">
        <v>7249</v>
      </c>
      <c r="H2785">
        <v>3</v>
      </c>
      <c r="I2785" t="s">
        <v>14</v>
      </c>
    </row>
    <row r="2786" spans="1:9" x14ac:dyDescent="0.25">
      <c r="A2786" t="s">
        <v>6045</v>
      </c>
      <c r="B2786" t="s">
        <v>6046</v>
      </c>
      <c r="C2786" t="s">
        <v>215</v>
      </c>
      <c r="D2786" t="s">
        <v>5692</v>
      </c>
      <c r="E2786">
        <v>1775</v>
      </c>
      <c r="F2786">
        <v>6760</v>
      </c>
      <c r="G2786" t="s">
        <v>7250</v>
      </c>
      <c r="H2786">
        <v>3</v>
      </c>
      <c r="I2786" t="s">
        <v>14</v>
      </c>
    </row>
    <row r="2787" spans="1:9" x14ac:dyDescent="0.25">
      <c r="A2787" t="s">
        <v>7251</v>
      </c>
      <c r="B2787" t="s">
        <v>6059</v>
      </c>
      <c r="C2787" t="s">
        <v>379</v>
      </c>
      <c r="D2787" t="s">
        <v>6060</v>
      </c>
      <c r="E2787">
        <v>1249</v>
      </c>
      <c r="F2787">
        <v>5760</v>
      </c>
      <c r="G2787" t="s">
        <v>7252</v>
      </c>
      <c r="H2787">
        <v>3</v>
      </c>
      <c r="I2787" t="s">
        <v>14</v>
      </c>
    </row>
    <row r="2788" spans="1:9" x14ac:dyDescent="0.25">
      <c r="A2788" t="s">
        <v>4595</v>
      </c>
      <c r="B2788" t="s">
        <v>7253</v>
      </c>
      <c r="C2788" t="s">
        <v>590</v>
      </c>
      <c r="D2788" t="s">
        <v>4595</v>
      </c>
      <c r="E2788">
        <v>5750</v>
      </c>
      <c r="F2788">
        <v>5040</v>
      </c>
      <c r="G2788" t="s">
        <v>7254</v>
      </c>
      <c r="H2788">
        <v>5</v>
      </c>
      <c r="I2788" t="s">
        <v>14</v>
      </c>
    </row>
    <row r="2789" spans="1:9" x14ac:dyDescent="0.25">
      <c r="A2789" t="s">
        <v>7255</v>
      </c>
      <c r="B2789" t="s">
        <v>7256</v>
      </c>
      <c r="C2789" t="s">
        <v>866</v>
      </c>
      <c r="D2789" t="s">
        <v>5950</v>
      </c>
      <c r="E2789">
        <v>1247</v>
      </c>
      <c r="F2789">
        <v>6740</v>
      </c>
      <c r="G2789" t="s">
        <v>7257</v>
      </c>
      <c r="H2789">
        <v>3</v>
      </c>
      <c r="I2789" t="s">
        <v>14</v>
      </c>
    </row>
    <row r="2790" spans="1:9" x14ac:dyDescent="0.25">
      <c r="A2790" t="s">
        <v>7258</v>
      </c>
      <c r="B2790" t="s">
        <v>7259</v>
      </c>
      <c r="C2790" t="s">
        <v>6700</v>
      </c>
      <c r="D2790" t="s">
        <v>4334</v>
      </c>
      <c r="E2790">
        <v>3242</v>
      </c>
      <c r="F2790">
        <v>11100</v>
      </c>
      <c r="G2790" t="s">
        <v>7260</v>
      </c>
      <c r="H2790">
        <v>2</v>
      </c>
      <c r="I2790" t="s">
        <v>14</v>
      </c>
    </row>
    <row r="2791" spans="1:9" ht="180" x14ac:dyDescent="0.25">
      <c r="A2791" t="s">
        <v>7261</v>
      </c>
      <c r="B2791" t="s">
        <v>5599</v>
      </c>
      <c r="C2791" t="s">
        <v>7262</v>
      </c>
      <c r="D2791" t="s">
        <v>7261</v>
      </c>
      <c r="E2791">
        <v>1200</v>
      </c>
      <c r="F2791">
        <v>3880</v>
      </c>
      <c r="G2791" s="1" t="s">
        <v>7263</v>
      </c>
      <c r="H2791">
        <v>3</v>
      </c>
      <c r="I2791" t="s">
        <v>14</v>
      </c>
    </row>
    <row r="2792" spans="1:9" x14ac:dyDescent="0.25">
      <c r="A2792" t="s">
        <v>5815</v>
      </c>
      <c r="B2792" t="s">
        <v>7264</v>
      </c>
      <c r="C2792" t="s">
        <v>888</v>
      </c>
      <c r="D2792" t="s">
        <v>5817</v>
      </c>
      <c r="E2792">
        <v>1665</v>
      </c>
      <c r="F2792">
        <v>6310</v>
      </c>
      <c r="G2792" t="s">
        <v>7265</v>
      </c>
      <c r="H2792">
        <v>3</v>
      </c>
      <c r="I2792" t="s">
        <v>14</v>
      </c>
    </row>
    <row r="2793" spans="1:9" x14ac:dyDescent="0.25">
      <c r="A2793" t="s">
        <v>7266</v>
      </c>
      <c r="B2793" t="s">
        <v>7267</v>
      </c>
      <c r="C2793" t="s">
        <v>549</v>
      </c>
      <c r="D2793" t="s">
        <v>7266</v>
      </c>
      <c r="E2793">
        <v>1200</v>
      </c>
      <c r="F2793">
        <v>11670</v>
      </c>
      <c r="G2793" t="s">
        <v>7268</v>
      </c>
      <c r="H2793">
        <v>3</v>
      </c>
      <c r="I2793" t="s">
        <v>14</v>
      </c>
    </row>
    <row r="2794" spans="1:9" x14ac:dyDescent="0.25">
      <c r="A2794" t="s">
        <v>7269</v>
      </c>
      <c r="B2794" t="s">
        <v>7270</v>
      </c>
      <c r="C2794" t="s">
        <v>713</v>
      </c>
      <c r="D2794" t="s">
        <v>7245</v>
      </c>
      <c r="E2794">
        <v>1050</v>
      </c>
      <c r="F2794">
        <v>3330</v>
      </c>
      <c r="G2794" t="s">
        <v>7271</v>
      </c>
      <c r="H2794">
        <v>3</v>
      </c>
      <c r="I2794" t="s">
        <v>14</v>
      </c>
    </row>
    <row r="2795" spans="1:9" x14ac:dyDescent="0.25">
      <c r="A2795" t="s">
        <v>6144</v>
      </c>
      <c r="B2795" t="s">
        <v>5152</v>
      </c>
      <c r="C2795" t="s">
        <v>7272</v>
      </c>
      <c r="D2795" t="s">
        <v>4976</v>
      </c>
      <c r="E2795">
        <v>1250</v>
      </c>
      <c r="F2795">
        <v>5400</v>
      </c>
      <c r="G2795" t="s">
        <v>7273</v>
      </c>
      <c r="H2795">
        <v>3</v>
      </c>
      <c r="I2795" t="s">
        <v>24</v>
      </c>
    </row>
    <row r="2796" spans="1:9" x14ac:dyDescent="0.25">
      <c r="A2796" t="s">
        <v>5578</v>
      </c>
      <c r="B2796" t="s">
        <v>4657</v>
      </c>
      <c r="C2796" t="s">
        <v>398</v>
      </c>
      <c r="D2796" t="s">
        <v>4595</v>
      </c>
      <c r="E2796">
        <v>1050</v>
      </c>
      <c r="F2796">
        <v>7430</v>
      </c>
      <c r="G2796" t="s">
        <v>7274</v>
      </c>
      <c r="H2796">
        <v>3</v>
      </c>
      <c r="I2796" t="s">
        <v>24</v>
      </c>
    </row>
    <row r="2797" spans="1:9" x14ac:dyDescent="0.25">
      <c r="A2797" t="s">
        <v>7275</v>
      </c>
      <c r="B2797" t="s">
        <v>4310</v>
      </c>
      <c r="C2797" t="s">
        <v>751</v>
      </c>
      <c r="D2797" t="s">
        <v>5140</v>
      </c>
      <c r="E2797">
        <v>1200</v>
      </c>
      <c r="F2797">
        <v>3670</v>
      </c>
      <c r="G2797" t="s">
        <v>7276</v>
      </c>
      <c r="H2797">
        <v>3</v>
      </c>
      <c r="I2797" t="s">
        <v>14</v>
      </c>
    </row>
    <row r="2798" spans="1:9" x14ac:dyDescent="0.25">
      <c r="A2798" t="s">
        <v>7275</v>
      </c>
      <c r="B2798" t="s">
        <v>4310</v>
      </c>
      <c r="C2798" t="s">
        <v>751</v>
      </c>
      <c r="D2798" t="s">
        <v>5140</v>
      </c>
      <c r="E2798">
        <v>1200</v>
      </c>
      <c r="F2798">
        <v>3670</v>
      </c>
      <c r="G2798" t="s">
        <v>7277</v>
      </c>
      <c r="H2798">
        <v>3</v>
      </c>
      <c r="I2798" t="s">
        <v>14</v>
      </c>
    </row>
    <row r="2799" spans="1:9" x14ac:dyDescent="0.25">
      <c r="A2799" t="s">
        <v>4595</v>
      </c>
      <c r="B2799" t="s">
        <v>4424</v>
      </c>
      <c r="C2799" t="s">
        <v>2774</v>
      </c>
      <c r="D2799" t="s">
        <v>4595</v>
      </c>
      <c r="E2799">
        <v>2150</v>
      </c>
      <c r="F2799">
        <v>11390</v>
      </c>
      <c r="G2799" t="s">
        <v>7278</v>
      </c>
      <c r="H2799">
        <v>4</v>
      </c>
      <c r="I2799" t="s">
        <v>14</v>
      </c>
    </row>
    <row r="2800" spans="1:9" x14ac:dyDescent="0.25">
      <c r="A2800" t="s">
        <v>7279</v>
      </c>
      <c r="B2800" t="s">
        <v>7280</v>
      </c>
      <c r="C2800" t="s">
        <v>1730</v>
      </c>
      <c r="D2800" t="s">
        <v>7279</v>
      </c>
      <c r="E2800">
        <v>3700</v>
      </c>
      <c r="F2800">
        <v>10810</v>
      </c>
      <c r="G2800" t="s">
        <v>7281</v>
      </c>
      <c r="H2800">
        <v>5</v>
      </c>
      <c r="I2800" t="s">
        <v>14</v>
      </c>
    </row>
    <row r="2801" spans="1:9" x14ac:dyDescent="0.25">
      <c r="A2801" t="s">
        <v>7282</v>
      </c>
      <c r="B2801" t="s">
        <v>6717</v>
      </c>
      <c r="C2801" t="s">
        <v>263</v>
      </c>
      <c r="D2801" t="s">
        <v>4385</v>
      </c>
      <c r="E2801">
        <v>1118</v>
      </c>
      <c r="F2801">
        <v>4920</v>
      </c>
      <c r="G2801" t="s">
        <v>7283</v>
      </c>
      <c r="H2801">
        <v>3</v>
      </c>
      <c r="I2801" t="s">
        <v>24</v>
      </c>
    </row>
    <row r="2802" spans="1:9" x14ac:dyDescent="0.25">
      <c r="A2802" t="s">
        <v>7282</v>
      </c>
      <c r="B2802" t="s">
        <v>4384</v>
      </c>
      <c r="C2802" t="s">
        <v>230</v>
      </c>
      <c r="D2802" t="s">
        <v>4385</v>
      </c>
      <c r="E2802">
        <v>1348</v>
      </c>
      <c r="F2802">
        <v>5560</v>
      </c>
      <c r="G2802" t="s">
        <v>7284</v>
      </c>
      <c r="H2802">
        <v>3</v>
      </c>
      <c r="I2802" t="s">
        <v>14</v>
      </c>
    </row>
    <row r="2803" spans="1:9" ht="195" x14ac:dyDescent="0.25">
      <c r="A2803" t="s">
        <v>5511</v>
      </c>
      <c r="B2803" t="s">
        <v>5512</v>
      </c>
      <c r="C2803" t="s">
        <v>41</v>
      </c>
      <c r="D2803" t="s">
        <v>5511</v>
      </c>
      <c r="E2803">
        <v>1066</v>
      </c>
      <c r="F2803">
        <v>5630</v>
      </c>
      <c r="G2803" s="1" t="s">
        <v>7285</v>
      </c>
      <c r="H2803">
        <v>3</v>
      </c>
      <c r="I2803" t="s">
        <v>14</v>
      </c>
    </row>
    <row r="2804" spans="1:9" ht="165" x14ac:dyDescent="0.25">
      <c r="A2804" t="s">
        <v>6171</v>
      </c>
      <c r="B2804" t="s">
        <v>4764</v>
      </c>
      <c r="C2804" t="s">
        <v>483</v>
      </c>
      <c r="D2804" t="s">
        <v>6171</v>
      </c>
      <c r="E2804">
        <v>820</v>
      </c>
      <c r="F2804">
        <v>4020</v>
      </c>
      <c r="G2804" s="1" t="s">
        <v>7286</v>
      </c>
      <c r="H2804">
        <v>3</v>
      </c>
      <c r="I2804" t="s">
        <v>14</v>
      </c>
    </row>
    <row r="2805" spans="1:9" x14ac:dyDescent="0.25">
      <c r="A2805" t="s">
        <v>7287</v>
      </c>
      <c r="B2805" t="s">
        <v>5797</v>
      </c>
      <c r="C2805" t="s">
        <v>115</v>
      </c>
      <c r="D2805" t="s">
        <v>5798</v>
      </c>
      <c r="E2805">
        <v>1248</v>
      </c>
      <c r="F2805">
        <v>7130</v>
      </c>
      <c r="G2805" t="s">
        <v>7288</v>
      </c>
      <c r="H2805">
        <v>3</v>
      </c>
      <c r="I2805" t="s">
        <v>14</v>
      </c>
    </row>
    <row r="2806" spans="1:9" x14ac:dyDescent="0.25">
      <c r="A2806" t="s">
        <v>7289</v>
      </c>
      <c r="B2806" t="s">
        <v>7290</v>
      </c>
      <c r="C2806" t="s">
        <v>309</v>
      </c>
      <c r="D2806" t="s">
        <v>7291</v>
      </c>
      <c r="E2806">
        <v>1073</v>
      </c>
      <c r="F2806">
        <v>5410</v>
      </c>
      <c r="G2806" t="s">
        <v>7292</v>
      </c>
      <c r="H2806">
        <v>3</v>
      </c>
      <c r="I2806" t="s">
        <v>24</v>
      </c>
    </row>
    <row r="2807" spans="1:9" x14ac:dyDescent="0.25">
      <c r="A2807" t="s">
        <v>7293</v>
      </c>
      <c r="B2807" t="s">
        <v>7294</v>
      </c>
      <c r="C2807" t="s">
        <v>247</v>
      </c>
      <c r="D2807" t="s">
        <v>7295</v>
      </c>
      <c r="E2807">
        <v>1000</v>
      </c>
      <c r="F2807">
        <v>5000</v>
      </c>
      <c r="G2807" t="s">
        <v>7296</v>
      </c>
      <c r="H2807">
        <v>3</v>
      </c>
      <c r="I2807" t="s">
        <v>14</v>
      </c>
    </row>
    <row r="2808" spans="1:9" x14ac:dyDescent="0.25">
      <c r="A2808" t="s">
        <v>7297</v>
      </c>
      <c r="B2808" t="s">
        <v>4226</v>
      </c>
      <c r="C2808" t="s">
        <v>584</v>
      </c>
      <c r="D2808" t="s">
        <v>6068</v>
      </c>
      <c r="E2808">
        <v>1000</v>
      </c>
      <c r="F2808">
        <v>5200</v>
      </c>
      <c r="G2808" t="s">
        <v>7298</v>
      </c>
      <c r="H2808">
        <v>3</v>
      </c>
      <c r="I2808" t="s">
        <v>24</v>
      </c>
    </row>
    <row r="2809" spans="1:9" x14ac:dyDescent="0.25">
      <c r="A2809" t="s">
        <v>7299</v>
      </c>
      <c r="B2809" t="s">
        <v>6969</v>
      </c>
      <c r="C2809" t="s">
        <v>7300</v>
      </c>
      <c r="D2809" t="s">
        <v>7301</v>
      </c>
      <c r="E2809">
        <v>1877</v>
      </c>
      <c r="F2809">
        <v>12520</v>
      </c>
      <c r="G2809" t="s">
        <v>7302</v>
      </c>
      <c r="H2809">
        <v>3</v>
      </c>
      <c r="I2809" t="s">
        <v>14</v>
      </c>
    </row>
    <row r="2810" spans="1:9" x14ac:dyDescent="0.25">
      <c r="A2810" t="s">
        <v>7303</v>
      </c>
      <c r="B2810" t="s">
        <v>5068</v>
      </c>
      <c r="C2810" t="s">
        <v>230</v>
      </c>
      <c r="D2810" t="s">
        <v>4542</v>
      </c>
      <c r="E2810">
        <v>1065</v>
      </c>
      <c r="F2810">
        <v>7040</v>
      </c>
      <c r="G2810" t="s">
        <v>7304</v>
      </c>
      <c r="H2810">
        <v>3</v>
      </c>
      <c r="I2810" t="s">
        <v>24</v>
      </c>
    </row>
    <row r="2811" spans="1:9" x14ac:dyDescent="0.25">
      <c r="A2811" t="s">
        <v>5268</v>
      </c>
      <c r="B2811" t="s">
        <v>7305</v>
      </c>
      <c r="C2811" t="s">
        <v>1542</v>
      </c>
      <c r="D2811" t="s">
        <v>5268</v>
      </c>
      <c r="E2811">
        <v>3500</v>
      </c>
      <c r="F2811">
        <v>10000</v>
      </c>
      <c r="G2811" t="s">
        <v>7306</v>
      </c>
      <c r="H2811">
        <v>5</v>
      </c>
      <c r="I2811" t="s">
        <v>14</v>
      </c>
    </row>
    <row r="2812" spans="1:9" x14ac:dyDescent="0.25">
      <c r="A2812" t="s">
        <v>7307</v>
      </c>
      <c r="B2812" t="s">
        <v>4646</v>
      </c>
      <c r="C2812" t="s">
        <v>625</v>
      </c>
      <c r="D2812" t="s">
        <v>6889</v>
      </c>
      <c r="E2812">
        <v>1350</v>
      </c>
      <c r="F2812">
        <v>5920</v>
      </c>
      <c r="G2812" t="s">
        <v>7308</v>
      </c>
      <c r="H2812">
        <v>3</v>
      </c>
      <c r="I2812" t="s">
        <v>24</v>
      </c>
    </row>
    <row r="2813" spans="1:9" x14ac:dyDescent="0.25">
      <c r="A2813" t="s">
        <v>7307</v>
      </c>
      <c r="B2813" t="s">
        <v>4479</v>
      </c>
      <c r="C2813" t="s">
        <v>211</v>
      </c>
      <c r="D2813" t="s">
        <v>6889</v>
      </c>
      <c r="E2813">
        <v>1080</v>
      </c>
      <c r="F2813">
        <v>6020</v>
      </c>
      <c r="G2813" t="s">
        <v>7309</v>
      </c>
      <c r="H2813">
        <v>3</v>
      </c>
      <c r="I2813" t="s">
        <v>24</v>
      </c>
    </row>
    <row r="2814" spans="1:9" x14ac:dyDescent="0.25">
      <c r="A2814" t="s">
        <v>7310</v>
      </c>
      <c r="B2814" t="s">
        <v>4261</v>
      </c>
      <c r="C2814" t="s">
        <v>379</v>
      </c>
      <c r="D2814" t="s">
        <v>4262</v>
      </c>
      <c r="E2814">
        <v>1470</v>
      </c>
      <c r="F2814">
        <v>4900</v>
      </c>
      <c r="G2814" t="s">
        <v>7311</v>
      </c>
      <c r="H2814">
        <v>3</v>
      </c>
      <c r="I2814" t="s">
        <v>24</v>
      </c>
    </row>
    <row r="2815" spans="1:9" x14ac:dyDescent="0.25">
      <c r="A2815" t="s">
        <v>7312</v>
      </c>
      <c r="B2815" t="s">
        <v>4524</v>
      </c>
      <c r="C2815" t="s">
        <v>230</v>
      </c>
      <c r="D2815" t="s">
        <v>7313</v>
      </c>
      <c r="E2815">
        <v>1500</v>
      </c>
      <c r="F2815">
        <v>5000</v>
      </c>
      <c r="G2815" t="s">
        <v>7314</v>
      </c>
      <c r="H2815">
        <v>3</v>
      </c>
      <c r="I2815" t="s">
        <v>24</v>
      </c>
    </row>
    <row r="2816" spans="1:9" x14ac:dyDescent="0.25">
      <c r="A2816" t="s">
        <v>6578</v>
      </c>
      <c r="B2816" t="s">
        <v>7315</v>
      </c>
      <c r="C2816" t="s">
        <v>164</v>
      </c>
      <c r="D2816" t="s">
        <v>7316</v>
      </c>
      <c r="E2816">
        <v>945</v>
      </c>
      <c r="F2816">
        <v>5710</v>
      </c>
      <c r="G2816" t="s">
        <v>7317</v>
      </c>
      <c r="H2816">
        <v>3</v>
      </c>
      <c r="I2816" t="s">
        <v>24</v>
      </c>
    </row>
    <row r="2817" spans="1:9" x14ac:dyDescent="0.25">
      <c r="A2817" t="s">
        <v>7318</v>
      </c>
      <c r="B2817" t="s">
        <v>7319</v>
      </c>
      <c r="C2817" t="s">
        <v>1748</v>
      </c>
      <c r="D2817" t="s">
        <v>7318</v>
      </c>
      <c r="E2817">
        <v>1270</v>
      </c>
      <c r="F2817">
        <v>14170</v>
      </c>
      <c r="G2817" t="s">
        <v>7320</v>
      </c>
      <c r="H2817">
        <v>3</v>
      </c>
      <c r="I2817" t="s">
        <v>24</v>
      </c>
    </row>
    <row r="2818" spans="1:9" x14ac:dyDescent="0.25">
      <c r="A2818" t="s">
        <v>6259</v>
      </c>
      <c r="B2818" t="s">
        <v>4314</v>
      </c>
      <c r="C2818" t="s">
        <v>7321</v>
      </c>
      <c r="D2818" t="s">
        <v>6141</v>
      </c>
      <c r="E2818">
        <v>1179</v>
      </c>
      <c r="F2818">
        <v>3780</v>
      </c>
      <c r="G2818" t="s">
        <v>7322</v>
      </c>
      <c r="H2818">
        <v>3</v>
      </c>
      <c r="I2818" t="s">
        <v>24</v>
      </c>
    </row>
    <row r="2819" spans="1:9" x14ac:dyDescent="0.25">
      <c r="A2819" t="s">
        <v>7269</v>
      </c>
      <c r="B2819" t="s">
        <v>7270</v>
      </c>
      <c r="C2819" t="s">
        <v>36</v>
      </c>
      <c r="D2819" t="s">
        <v>7245</v>
      </c>
      <c r="E2819">
        <v>1044</v>
      </c>
      <c r="F2819">
        <v>3830</v>
      </c>
      <c r="G2819" t="s">
        <v>7323</v>
      </c>
      <c r="H2819">
        <v>3</v>
      </c>
      <c r="I2819" t="s">
        <v>14</v>
      </c>
    </row>
    <row r="2820" spans="1:9" x14ac:dyDescent="0.25">
      <c r="A2820" t="s">
        <v>7324</v>
      </c>
      <c r="B2820" t="s">
        <v>5756</v>
      </c>
      <c r="C2820" t="s">
        <v>215</v>
      </c>
      <c r="D2820" t="s">
        <v>7325</v>
      </c>
      <c r="E2820">
        <v>1410</v>
      </c>
      <c r="F2820">
        <v>8510</v>
      </c>
      <c r="G2820" t="s">
        <v>7326</v>
      </c>
      <c r="H2820">
        <v>3</v>
      </c>
      <c r="I2820" t="s">
        <v>24</v>
      </c>
    </row>
    <row r="2821" spans="1:9" x14ac:dyDescent="0.25">
      <c r="A2821" t="s">
        <v>4868</v>
      </c>
      <c r="B2821" t="s">
        <v>4869</v>
      </c>
      <c r="C2821" t="s">
        <v>1084</v>
      </c>
      <c r="D2821" t="s">
        <v>4870</v>
      </c>
      <c r="E2821">
        <v>980</v>
      </c>
      <c r="F2821">
        <v>5200</v>
      </c>
      <c r="G2821" t="s">
        <v>7327</v>
      </c>
      <c r="H2821">
        <v>3</v>
      </c>
      <c r="I2821" t="s">
        <v>24</v>
      </c>
    </row>
    <row r="2822" spans="1:9" x14ac:dyDescent="0.25">
      <c r="A2822" t="s">
        <v>6139</v>
      </c>
      <c r="B2822" t="s">
        <v>4314</v>
      </c>
      <c r="C2822" t="s">
        <v>4704</v>
      </c>
      <c r="D2822" t="s">
        <v>6141</v>
      </c>
      <c r="E2822">
        <v>1179</v>
      </c>
      <c r="F2822">
        <v>3810</v>
      </c>
      <c r="G2822" t="s">
        <v>7328</v>
      </c>
      <c r="H2822">
        <v>3</v>
      </c>
      <c r="I2822" t="s">
        <v>14</v>
      </c>
    </row>
    <row r="2823" spans="1:9" x14ac:dyDescent="0.25">
      <c r="A2823" t="s">
        <v>7329</v>
      </c>
      <c r="B2823" t="s">
        <v>4584</v>
      </c>
      <c r="C2823" t="s">
        <v>1174</v>
      </c>
      <c r="D2823" t="s">
        <v>7329</v>
      </c>
      <c r="E2823">
        <v>1200</v>
      </c>
      <c r="F2823">
        <v>5170</v>
      </c>
      <c r="G2823" t="s">
        <v>7330</v>
      </c>
      <c r="H2823">
        <v>3</v>
      </c>
      <c r="I2823" t="s">
        <v>24</v>
      </c>
    </row>
    <row r="2824" spans="1:9" x14ac:dyDescent="0.25">
      <c r="A2824" t="s">
        <v>7331</v>
      </c>
      <c r="B2824" t="s">
        <v>7332</v>
      </c>
      <c r="C2824" t="s">
        <v>7333</v>
      </c>
      <c r="D2824" t="s">
        <v>7334</v>
      </c>
      <c r="E2824">
        <v>955</v>
      </c>
      <c r="F2824">
        <v>4170</v>
      </c>
      <c r="G2824" t="s">
        <v>7335</v>
      </c>
      <c r="H2824">
        <v>3</v>
      </c>
      <c r="I2824" t="s">
        <v>14</v>
      </c>
    </row>
    <row r="2825" spans="1:9" x14ac:dyDescent="0.25">
      <c r="A2825" t="s">
        <v>6144</v>
      </c>
      <c r="B2825" t="s">
        <v>4210</v>
      </c>
      <c r="C2825" t="s">
        <v>211</v>
      </c>
      <c r="D2825" t="s">
        <v>4976</v>
      </c>
      <c r="E2825">
        <v>1188</v>
      </c>
      <c r="F2825">
        <v>5470</v>
      </c>
      <c r="G2825" t="s">
        <v>7336</v>
      </c>
      <c r="H2825">
        <v>3</v>
      </c>
      <c r="I2825" t="s">
        <v>24</v>
      </c>
    </row>
    <row r="2826" spans="1:9" x14ac:dyDescent="0.25">
      <c r="A2826" t="s">
        <v>7337</v>
      </c>
      <c r="B2826" t="s">
        <v>5697</v>
      </c>
      <c r="C2826" t="s">
        <v>146</v>
      </c>
      <c r="D2826" t="s">
        <v>5201</v>
      </c>
      <c r="E2826">
        <v>1397</v>
      </c>
      <c r="F2826">
        <v>5010</v>
      </c>
      <c r="G2826" t="s">
        <v>7338</v>
      </c>
      <c r="H2826">
        <v>3</v>
      </c>
      <c r="I2826" t="s">
        <v>14</v>
      </c>
    </row>
    <row r="2827" spans="1:9" x14ac:dyDescent="0.25">
      <c r="A2827" t="s">
        <v>7339</v>
      </c>
      <c r="B2827" t="s">
        <v>4657</v>
      </c>
      <c r="C2827" t="s">
        <v>81</v>
      </c>
      <c r="D2827" t="s">
        <v>7340</v>
      </c>
      <c r="E2827">
        <v>1075</v>
      </c>
      <c r="F2827">
        <v>5300</v>
      </c>
      <c r="G2827" t="s">
        <v>7341</v>
      </c>
      <c r="H2827">
        <v>3</v>
      </c>
      <c r="I2827" t="s">
        <v>24</v>
      </c>
    </row>
    <row r="2828" spans="1:9" x14ac:dyDescent="0.25">
      <c r="A2828" t="s">
        <v>6144</v>
      </c>
      <c r="B2828" t="s">
        <v>4210</v>
      </c>
      <c r="C2828" t="s">
        <v>41</v>
      </c>
      <c r="D2828" t="s">
        <v>4976</v>
      </c>
      <c r="E2828">
        <v>1102</v>
      </c>
      <c r="F2828">
        <v>5440</v>
      </c>
      <c r="G2828" t="s">
        <v>7342</v>
      </c>
      <c r="H2828">
        <v>3</v>
      </c>
      <c r="I2828" t="s">
        <v>24</v>
      </c>
    </row>
    <row r="2829" spans="1:9" x14ac:dyDescent="0.25">
      <c r="A2829" t="s">
        <v>7343</v>
      </c>
      <c r="B2829" t="s">
        <v>7344</v>
      </c>
      <c r="C2829" t="s">
        <v>7345</v>
      </c>
      <c r="D2829" t="s">
        <v>7346</v>
      </c>
      <c r="E2829">
        <v>1500</v>
      </c>
      <c r="F2829">
        <v>5670</v>
      </c>
      <c r="G2829" t="s">
        <v>7347</v>
      </c>
      <c r="H2829">
        <v>3</v>
      </c>
      <c r="I2829" t="s">
        <v>14</v>
      </c>
    </row>
    <row r="2830" spans="1:9" x14ac:dyDescent="0.25">
      <c r="A2830" t="s">
        <v>7121</v>
      </c>
      <c r="B2830" t="s">
        <v>7348</v>
      </c>
      <c r="C2830" t="s">
        <v>1508</v>
      </c>
      <c r="D2830" t="s">
        <v>7121</v>
      </c>
      <c r="E2830">
        <v>3172</v>
      </c>
      <c r="F2830">
        <v>6930</v>
      </c>
      <c r="G2830" t="s">
        <v>7349</v>
      </c>
      <c r="H2830">
        <v>6</v>
      </c>
      <c r="I2830" t="s">
        <v>14</v>
      </c>
    </row>
    <row r="2831" spans="1:9" x14ac:dyDescent="0.25">
      <c r="A2831" t="s">
        <v>4277</v>
      </c>
      <c r="B2831" t="s">
        <v>4400</v>
      </c>
      <c r="C2831" t="s">
        <v>641</v>
      </c>
      <c r="D2831" t="s">
        <v>4277</v>
      </c>
      <c r="E2831">
        <v>5000</v>
      </c>
      <c r="F2831">
        <v>3000</v>
      </c>
      <c r="G2831" t="s">
        <v>7350</v>
      </c>
      <c r="H2831">
        <v>5</v>
      </c>
      <c r="I2831" t="s">
        <v>14</v>
      </c>
    </row>
    <row r="2832" spans="1:9" x14ac:dyDescent="0.25">
      <c r="A2832" t="s">
        <v>5187</v>
      </c>
      <c r="B2832" t="s">
        <v>7351</v>
      </c>
      <c r="C2832" t="s">
        <v>379</v>
      </c>
      <c r="D2832" t="s">
        <v>5187</v>
      </c>
      <c r="E2832">
        <v>800</v>
      </c>
      <c r="F2832">
        <v>9000</v>
      </c>
      <c r="G2832" t="s">
        <v>7352</v>
      </c>
      <c r="H2832">
        <v>4</v>
      </c>
      <c r="I2832" t="s">
        <v>24</v>
      </c>
    </row>
    <row r="2833" spans="1:9" x14ac:dyDescent="0.25">
      <c r="A2833" t="s">
        <v>7353</v>
      </c>
      <c r="B2833" t="s">
        <v>4609</v>
      </c>
      <c r="C2833" t="s">
        <v>1748</v>
      </c>
      <c r="D2833" t="s">
        <v>6312</v>
      </c>
      <c r="E2833">
        <v>1837</v>
      </c>
      <c r="F2833">
        <v>9800</v>
      </c>
      <c r="G2833" t="s">
        <v>7354</v>
      </c>
      <c r="H2833">
        <v>3</v>
      </c>
      <c r="I2833" t="s">
        <v>14</v>
      </c>
    </row>
    <row r="2834" spans="1:9" x14ac:dyDescent="0.25">
      <c r="A2834" t="s">
        <v>7355</v>
      </c>
      <c r="B2834" t="s">
        <v>5721</v>
      </c>
      <c r="C2834" t="s">
        <v>247</v>
      </c>
      <c r="D2834" t="s">
        <v>5720</v>
      </c>
      <c r="E2834">
        <v>1100</v>
      </c>
      <c r="F2834">
        <v>4540</v>
      </c>
      <c r="G2834" t="s">
        <v>7356</v>
      </c>
      <c r="H2834">
        <v>3</v>
      </c>
      <c r="I2834" t="s">
        <v>14</v>
      </c>
    </row>
    <row r="2835" spans="1:9" ht="180" x14ac:dyDescent="0.25">
      <c r="A2835" t="s">
        <v>6391</v>
      </c>
      <c r="B2835" t="s">
        <v>5512</v>
      </c>
      <c r="C2835" t="s">
        <v>309</v>
      </c>
      <c r="D2835" t="s">
        <v>6391</v>
      </c>
      <c r="E2835">
        <v>1066</v>
      </c>
      <c r="F2835">
        <v>5440</v>
      </c>
      <c r="G2835" s="1" t="s">
        <v>7357</v>
      </c>
      <c r="H2835">
        <v>3</v>
      </c>
      <c r="I2835" t="s">
        <v>24</v>
      </c>
    </row>
    <row r="2836" spans="1:9" ht="165" x14ac:dyDescent="0.25">
      <c r="A2836" t="s">
        <v>5511</v>
      </c>
      <c r="B2836" t="s">
        <v>5512</v>
      </c>
      <c r="C2836" t="s">
        <v>263</v>
      </c>
      <c r="D2836" t="s">
        <v>5511</v>
      </c>
      <c r="E2836">
        <v>1000</v>
      </c>
      <c r="F2836">
        <v>5500</v>
      </c>
      <c r="G2836" s="1" t="s">
        <v>7358</v>
      </c>
      <c r="H2836">
        <v>3</v>
      </c>
      <c r="I2836" t="s">
        <v>14</v>
      </c>
    </row>
    <row r="2837" spans="1:9" x14ac:dyDescent="0.25">
      <c r="A2837" t="s">
        <v>7359</v>
      </c>
      <c r="B2837" t="s">
        <v>7360</v>
      </c>
      <c r="C2837" t="s">
        <v>5323</v>
      </c>
      <c r="D2837" t="s">
        <v>7359</v>
      </c>
      <c r="E2837">
        <v>2600</v>
      </c>
      <c r="F2837">
        <v>14420</v>
      </c>
      <c r="G2837" t="s">
        <v>7361</v>
      </c>
      <c r="H2837">
        <v>4</v>
      </c>
      <c r="I2837" t="s">
        <v>14</v>
      </c>
    </row>
    <row r="2838" spans="1:9" x14ac:dyDescent="0.25">
      <c r="A2838" t="s">
        <v>7362</v>
      </c>
      <c r="B2838" t="s">
        <v>6518</v>
      </c>
      <c r="C2838" t="s">
        <v>146</v>
      </c>
      <c r="D2838" t="s">
        <v>6519</v>
      </c>
      <c r="E2838">
        <v>1200</v>
      </c>
      <c r="F2838">
        <v>5830</v>
      </c>
      <c r="G2838" t="s">
        <v>7363</v>
      </c>
      <c r="H2838">
        <v>3</v>
      </c>
      <c r="I2838" t="s">
        <v>24</v>
      </c>
    </row>
    <row r="2839" spans="1:9" x14ac:dyDescent="0.25">
      <c r="A2839" t="s">
        <v>7364</v>
      </c>
      <c r="B2839" t="s">
        <v>4479</v>
      </c>
      <c r="C2839" t="s">
        <v>81</v>
      </c>
      <c r="D2839" t="s">
        <v>5929</v>
      </c>
      <c r="E2839">
        <v>1100</v>
      </c>
      <c r="F2839">
        <v>5180</v>
      </c>
      <c r="G2839" t="s">
        <v>7365</v>
      </c>
      <c r="H2839">
        <v>3</v>
      </c>
      <c r="I2839" t="s">
        <v>14</v>
      </c>
    </row>
    <row r="2840" spans="1:9" x14ac:dyDescent="0.25">
      <c r="A2840" t="s">
        <v>7366</v>
      </c>
      <c r="B2840" t="s">
        <v>4226</v>
      </c>
      <c r="C2840" t="s">
        <v>1174</v>
      </c>
      <c r="D2840" t="s">
        <v>7366</v>
      </c>
      <c r="E2840">
        <v>1170</v>
      </c>
      <c r="F2840">
        <v>5300</v>
      </c>
      <c r="G2840" t="s">
        <v>7367</v>
      </c>
      <c r="H2840">
        <v>3</v>
      </c>
      <c r="I2840" t="s">
        <v>24</v>
      </c>
    </row>
    <row r="2841" spans="1:9" x14ac:dyDescent="0.25">
      <c r="A2841" t="s">
        <v>4178</v>
      </c>
      <c r="B2841" t="s">
        <v>7368</v>
      </c>
      <c r="C2841" t="s">
        <v>2303</v>
      </c>
      <c r="D2841" t="s">
        <v>4178</v>
      </c>
      <c r="E2841">
        <v>2205</v>
      </c>
      <c r="F2841">
        <v>27210</v>
      </c>
      <c r="G2841" t="s">
        <v>7369</v>
      </c>
      <c r="H2841">
        <v>4</v>
      </c>
      <c r="I2841" t="s">
        <v>14</v>
      </c>
    </row>
    <row r="2842" spans="1:9" ht="225" x14ac:dyDescent="0.25">
      <c r="A2842" t="s">
        <v>7370</v>
      </c>
      <c r="B2842" t="s">
        <v>5756</v>
      </c>
      <c r="C2842" t="s">
        <v>1474</v>
      </c>
      <c r="D2842" t="s">
        <v>7325</v>
      </c>
      <c r="E2842">
        <v>2034</v>
      </c>
      <c r="F2842">
        <v>9100</v>
      </c>
      <c r="G2842" s="1" t="s">
        <v>7371</v>
      </c>
      <c r="H2842">
        <v>4</v>
      </c>
      <c r="I2842" t="s">
        <v>14</v>
      </c>
    </row>
    <row r="2843" spans="1:9" x14ac:dyDescent="0.25">
      <c r="A2843" t="s">
        <v>7372</v>
      </c>
      <c r="B2843" t="s">
        <v>5216</v>
      </c>
      <c r="C2843" t="s">
        <v>2030</v>
      </c>
      <c r="D2843" t="s">
        <v>7373</v>
      </c>
      <c r="E2843">
        <v>1060</v>
      </c>
      <c r="F2843">
        <v>7740</v>
      </c>
      <c r="G2843" t="s">
        <v>7374</v>
      </c>
      <c r="H2843">
        <v>3</v>
      </c>
      <c r="I2843" t="s">
        <v>24</v>
      </c>
    </row>
    <row r="2844" spans="1:9" x14ac:dyDescent="0.25">
      <c r="A2844" t="s">
        <v>7227</v>
      </c>
      <c r="B2844" t="s">
        <v>5619</v>
      </c>
      <c r="C2844" t="s">
        <v>7375</v>
      </c>
      <c r="D2844" t="s">
        <v>5620</v>
      </c>
      <c r="E2844">
        <v>995</v>
      </c>
      <c r="F2844">
        <v>6030</v>
      </c>
      <c r="G2844" t="s">
        <v>7376</v>
      </c>
      <c r="H2844">
        <v>3</v>
      </c>
      <c r="I2844" t="s">
        <v>14</v>
      </c>
    </row>
    <row r="2845" spans="1:9" x14ac:dyDescent="0.25">
      <c r="A2845" t="s">
        <v>7377</v>
      </c>
      <c r="B2845" t="s">
        <v>5852</v>
      </c>
      <c r="C2845" t="s">
        <v>2030</v>
      </c>
      <c r="D2845" t="s">
        <v>5806</v>
      </c>
      <c r="E2845">
        <v>1332</v>
      </c>
      <c r="F2845">
        <v>6160</v>
      </c>
      <c r="G2845" t="s">
        <v>7378</v>
      </c>
      <c r="H2845">
        <v>3</v>
      </c>
      <c r="I2845" t="s">
        <v>14</v>
      </c>
    </row>
    <row r="2846" spans="1:9" x14ac:dyDescent="0.25">
      <c r="A2846" t="s">
        <v>7379</v>
      </c>
      <c r="B2846" t="s">
        <v>4847</v>
      </c>
      <c r="C2846" t="s">
        <v>50</v>
      </c>
      <c r="D2846" t="s">
        <v>5630</v>
      </c>
      <c r="E2846">
        <v>902</v>
      </c>
      <c r="F2846">
        <v>4660</v>
      </c>
      <c r="G2846" t="s">
        <v>7380</v>
      </c>
      <c r="H2846">
        <v>3</v>
      </c>
      <c r="I2846" t="s">
        <v>14</v>
      </c>
    </row>
    <row r="2847" spans="1:9" x14ac:dyDescent="0.25">
      <c r="A2847" t="s">
        <v>7381</v>
      </c>
      <c r="B2847" t="s">
        <v>7382</v>
      </c>
      <c r="C2847" t="s">
        <v>1049</v>
      </c>
      <c r="D2847" t="s">
        <v>7383</v>
      </c>
      <c r="E2847">
        <v>1130</v>
      </c>
      <c r="F2847">
        <v>8410</v>
      </c>
      <c r="G2847" t="s">
        <v>7384</v>
      </c>
      <c r="H2847">
        <v>3</v>
      </c>
      <c r="I2847" t="s">
        <v>24</v>
      </c>
    </row>
    <row r="2848" spans="1:9" x14ac:dyDescent="0.25">
      <c r="A2848" t="s">
        <v>7385</v>
      </c>
      <c r="B2848" t="s">
        <v>7386</v>
      </c>
      <c r="C2848" t="s">
        <v>7387</v>
      </c>
      <c r="D2848" t="s">
        <v>6719</v>
      </c>
      <c r="E2848">
        <v>1410</v>
      </c>
      <c r="F2848">
        <v>6000</v>
      </c>
      <c r="G2848" t="s">
        <v>7388</v>
      </c>
      <c r="H2848">
        <v>3</v>
      </c>
      <c r="I2848" t="s">
        <v>14</v>
      </c>
    </row>
    <row r="2849" spans="1:9" x14ac:dyDescent="0.25">
      <c r="A2849" t="s">
        <v>7389</v>
      </c>
      <c r="B2849" t="s">
        <v>7390</v>
      </c>
      <c r="C2849" t="s">
        <v>584</v>
      </c>
      <c r="D2849" t="s">
        <v>7391</v>
      </c>
      <c r="E2849">
        <v>850</v>
      </c>
      <c r="F2849">
        <v>6120</v>
      </c>
      <c r="G2849" t="s">
        <v>7392</v>
      </c>
      <c r="H2849">
        <v>3</v>
      </c>
      <c r="I2849" t="s">
        <v>24</v>
      </c>
    </row>
    <row r="2850" spans="1:9" x14ac:dyDescent="0.25">
      <c r="A2850" t="s">
        <v>7393</v>
      </c>
      <c r="B2850" t="s">
        <v>7394</v>
      </c>
      <c r="C2850" t="s">
        <v>314</v>
      </c>
      <c r="D2850" t="s">
        <v>7393</v>
      </c>
      <c r="E2850">
        <v>3400</v>
      </c>
      <c r="F2850">
        <v>8090</v>
      </c>
      <c r="G2850" t="s">
        <v>7395</v>
      </c>
      <c r="H2850">
        <v>6</v>
      </c>
      <c r="I2850" t="s">
        <v>14</v>
      </c>
    </row>
    <row r="2851" spans="1:9" x14ac:dyDescent="0.25">
      <c r="A2851" t="s">
        <v>7396</v>
      </c>
      <c r="B2851" t="s">
        <v>5085</v>
      </c>
      <c r="C2851" t="s">
        <v>1458</v>
      </c>
      <c r="D2851" t="s">
        <v>7397</v>
      </c>
      <c r="E2851">
        <v>875</v>
      </c>
      <c r="F2851">
        <v>4910</v>
      </c>
      <c r="G2851" t="s">
        <v>7398</v>
      </c>
      <c r="H2851">
        <v>3</v>
      </c>
      <c r="I2851" t="s">
        <v>14</v>
      </c>
    </row>
    <row r="2852" spans="1:9" x14ac:dyDescent="0.25">
      <c r="A2852" t="s">
        <v>7399</v>
      </c>
      <c r="B2852" t="s">
        <v>7400</v>
      </c>
      <c r="C2852" t="s">
        <v>4425</v>
      </c>
      <c r="D2852" t="s">
        <v>7399</v>
      </c>
      <c r="E2852">
        <v>4000</v>
      </c>
      <c r="F2852">
        <v>10630</v>
      </c>
      <c r="G2852" t="s">
        <v>7401</v>
      </c>
      <c r="H2852">
        <v>1</v>
      </c>
      <c r="I2852" t="s">
        <v>14</v>
      </c>
    </row>
    <row r="2853" spans="1:9" x14ac:dyDescent="0.25">
      <c r="A2853" t="s">
        <v>7402</v>
      </c>
      <c r="B2853" t="s">
        <v>6938</v>
      </c>
      <c r="C2853" t="s">
        <v>584</v>
      </c>
      <c r="D2853" t="s">
        <v>7402</v>
      </c>
      <c r="E2853">
        <v>1070</v>
      </c>
      <c r="F2853">
        <v>4860</v>
      </c>
      <c r="G2853" t="s">
        <v>7403</v>
      </c>
      <c r="H2853">
        <v>3</v>
      </c>
      <c r="I2853" t="s">
        <v>14</v>
      </c>
    </row>
    <row r="2854" spans="1:9" x14ac:dyDescent="0.25">
      <c r="A2854" t="s">
        <v>7404</v>
      </c>
      <c r="B2854" t="s">
        <v>4581</v>
      </c>
      <c r="C2854" t="s">
        <v>230</v>
      </c>
      <c r="D2854" t="s">
        <v>4901</v>
      </c>
      <c r="E2854">
        <v>1370</v>
      </c>
      <c r="F2854">
        <v>5470</v>
      </c>
      <c r="G2854" t="s">
        <v>7405</v>
      </c>
      <c r="H2854">
        <v>3</v>
      </c>
      <c r="I2854" t="s">
        <v>14</v>
      </c>
    </row>
    <row r="2855" spans="1:9" x14ac:dyDescent="0.25">
      <c r="A2855" t="s">
        <v>7406</v>
      </c>
      <c r="B2855" t="s">
        <v>7407</v>
      </c>
      <c r="C2855" t="s">
        <v>211</v>
      </c>
      <c r="D2855" t="s">
        <v>7408</v>
      </c>
      <c r="E2855">
        <v>1260</v>
      </c>
      <c r="F2855">
        <v>5160</v>
      </c>
      <c r="G2855" t="s">
        <v>7409</v>
      </c>
      <c r="H2855">
        <v>3</v>
      </c>
      <c r="I2855" t="s">
        <v>14</v>
      </c>
    </row>
    <row r="2856" spans="1:9" x14ac:dyDescent="0.25">
      <c r="A2856" t="s">
        <v>7410</v>
      </c>
      <c r="B2856" t="s">
        <v>7411</v>
      </c>
      <c r="C2856" t="s">
        <v>21</v>
      </c>
      <c r="D2856" t="s">
        <v>7412</v>
      </c>
      <c r="E2856">
        <v>1800</v>
      </c>
      <c r="F2856">
        <v>5550</v>
      </c>
      <c r="G2856" t="s">
        <v>7413</v>
      </c>
      <c r="H2856">
        <v>3</v>
      </c>
      <c r="I2856" t="s">
        <v>14</v>
      </c>
    </row>
    <row r="2857" spans="1:9" x14ac:dyDescent="0.25">
      <c r="A2857" t="s">
        <v>7414</v>
      </c>
      <c r="B2857" t="s">
        <v>7415</v>
      </c>
      <c r="C2857" t="s">
        <v>967</v>
      </c>
      <c r="D2857" t="s">
        <v>7414</v>
      </c>
      <c r="E2857">
        <v>600</v>
      </c>
      <c r="F2857">
        <v>5170</v>
      </c>
      <c r="G2857" t="s">
        <v>7416</v>
      </c>
      <c r="H2857">
        <v>2</v>
      </c>
      <c r="I2857" t="s">
        <v>24</v>
      </c>
    </row>
    <row r="2858" spans="1:9" x14ac:dyDescent="0.25">
      <c r="A2858" t="s">
        <v>7414</v>
      </c>
      <c r="B2858" t="s">
        <v>6491</v>
      </c>
      <c r="C2858" t="s">
        <v>309</v>
      </c>
      <c r="D2858" t="s">
        <v>7414</v>
      </c>
      <c r="E2858">
        <v>1200</v>
      </c>
      <c r="F2858">
        <v>4830</v>
      </c>
      <c r="G2858" t="s">
        <v>7417</v>
      </c>
      <c r="H2858">
        <v>3</v>
      </c>
      <c r="I2858" t="s">
        <v>14</v>
      </c>
    </row>
    <row r="2859" spans="1:9" x14ac:dyDescent="0.25">
      <c r="A2859" t="s">
        <v>5204</v>
      </c>
      <c r="B2859" t="s">
        <v>7418</v>
      </c>
      <c r="C2859" t="s">
        <v>173</v>
      </c>
      <c r="D2859" t="s">
        <v>5204</v>
      </c>
      <c r="E2859">
        <v>2550</v>
      </c>
      <c r="F2859">
        <v>9800</v>
      </c>
      <c r="G2859" t="s">
        <v>7419</v>
      </c>
      <c r="H2859">
        <v>4</v>
      </c>
      <c r="I2859" t="s">
        <v>14</v>
      </c>
    </row>
    <row r="2860" spans="1:9" x14ac:dyDescent="0.25">
      <c r="A2860" t="s">
        <v>7420</v>
      </c>
      <c r="B2860" t="s">
        <v>4649</v>
      </c>
      <c r="C2860" t="s">
        <v>2621</v>
      </c>
      <c r="D2860" t="s">
        <v>7420</v>
      </c>
      <c r="E2860">
        <v>1500</v>
      </c>
      <c r="F2860">
        <v>20670</v>
      </c>
      <c r="G2860" t="s">
        <v>7421</v>
      </c>
      <c r="H2860">
        <v>3</v>
      </c>
      <c r="I2860" t="s">
        <v>24</v>
      </c>
    </row>
    <row r="2861" spans="1:9" x14ac:dyDescent="0.25">
      <c r="A2861" t="s">
        <v>7422</v>
      </c>
      <c r="B2861" t="s">
        <v>5068</v>
      </c>
      <c r="C2861" t="s">
        <v>263</v>
      </c>
      <c r="D2861" t="s">
        <v>4542</v>
      </c>
      <c r="E2861">
        <v>1180</v>
      </c>
      <c r="F2861">
        <v>4660</v>
      </c>
      <c r="G2861" t="s">
        <v>7423</v>
      </c>
      <c r="H2861">
        <v>3</v>
      </c>
      <c r="I2861" t="s">
        <v>24</v>
      </c>
    </row>
    <row r="2862" spans="1:9" ht="195" x14ac:dyDescent="0.25">
      <c r="A2862" t="s">
        <v>5018</v>
      </c>
      <c r="B2862" t="s">
        <v>4301</v>
      </c>
      <c r="C2862" t="s">
        <v>207</v>
      </c>
      <c r="D2862" t="s">
        <v>5018</v>
      </c>
      <c r="E2862">
        <v>858</v>
      </c>
      <c r="F2862">
        <v>4310</v>
      </c>
      <c r="G2862" s="1" t="s">
        <v>7424</v>
      </c>
      <c r="H2862">
        <v>3</v>
      </c>
      <c r="I2862" t="s">
        <v>14</v>
      </c>
    </row>
    <row r="2863" spans="1:9" x14ac:dyDescent="0.25">
      <c r="A2863" t="s">
        <v>4478</v>
      </c>
      <c r="B2863" t="s">
        <v>4646</v>
      </c>
      <c r="C2863" t="s">
        <v>7425</v>
      </c>
      <c r="D2863" t="s">
        <v>4480</v>
      </c>
      <c r="E2863">
        <v>1782</v>
      </c>
      <c r="F2863">
        <v>8360</v>
      </c>
      <c r="G2863" t="s">
        <v>7426</v>
      </c>
      <c r="H2863">
        <v>3</v>
      </c>
      <c r="I2863" t="s">
        <v>14</v>
      </c>
    </row>
    <row r="2864" spans="1:9" x14ac:dyDescent="0.25">
      <c r="A2864" t="s">
        <v>7427</v>
      </c>
      <c r="B2864" t="s">
        <v>4195</v>
      </c>
      <c r="C2864" t="s">
        <v>7428</v>
      </c>
      <c r="D2864" t="s">
        <v>7429</v>
      </c>
      <c r="E2864">
        <v>1215</v>
      </c>
      <c r="F2864">
        <v>5720</v>
      </c>
      <c r="G2864" t="s">
        <v>7430</v>
      </c>
      <c r="H2864">
        <v>3</v>
      </c>
      <c r="I2864" t="s">
        <v>24</v>
      </c>
    </row>
    <row r="2865" spans="1:9" x14ac:dyDescent="0.25">
      <c r="A2865" t="s">
        <v>7431</v>
      </c>
      <c r="B2865" t="s">
        <v>5573</v>
      </c>
      <c r="C2865" t="s">
        <v>41</v>
      </c>
      <c r="D2865" t="s">
        <v>7431</v>
      </c>
      <c r="E2865">
        <v>860</v>
      </c>
      <c r="F2865">
        <v>6980</v>
      </c>
      <c r="G2865" t="s">
        <v>7432</v>
      </c>
      <c r="H2865">
        <v>3</v>
      </c>
      <c r="I2865" t="s">
        <v>14</v>
      </c>
    </row>
    <row r="2866" spans="1:9" x14ac:dyDescent="0.25">
      <c r="A2866" t="s">
        <v>4513</v>
      </c>
      <c r="B2866" t="s">
        <v>4869</v>
      </c>
      <c r="C2866" t="s">
        <v>263</v>
      </c>
      <c r="D2866" t="s">
        <v>4515</v>
      </c>
      <c r="E2866">
        <v>957</v>
      </c>
      <c r="F2866">
        <v>5750</v>
      </c>
      <c r="G2866" t="s">
        <v>7433</v>
      </c>
      <c r="H2866">
        <v>3</v>
      </c>
      <c r="I2866" t="s">
        <v>24</v>
      </c>
    </row>
    <row r="2867" spans="1:9" x14ac:dyDescent="0.25">
      <c r="A2867" t="s">
        <v>5815</v>
      </c>
      <c r="B2867" t="s">
        <v>5816</v>
      </c>
      <c r="C2867" t="s">
        <v>41</v>
      </c>
      <c r="D2867" t="s">
        <v>5817</v>
      </c>
      <c r="E2867">
        <v>1000</v>
      </c>
      <c r="F2867">
        <v>6000</v>
      </c>
      <c r="G2867" t="s">
        <v>7434</v>
      </c>
      <c r="H2867">
        <v>3</v>
      </c>
      <c r="I2867" t="s">
        <v>14</v>
      </c>
    </row>
    <row r="2868" spans="1:9" x14ac:dyDescent="0.25">
      <c r="A2868" t="s">
        <v>7435</v>
      </c>
      <c r="B2868" t="s">
        <v>4657</v>
      </c>
      <c r="C2868" t="s">
        <v>584</v>
      </c>
      <c r="D2868" t="s">
        <v>7435</v>
      </c>
      <c r="E2868">
        <v>1015</v>
      </c>
      <c r="F2868">
        <v>5120</v>
      </c>
      <c r="G2868" t="s">
        <v>7436</v>
      </c>
      <c r="H2868">
        <v>3</v>
      </c>
      <c r="I2868" t="s">
        <v>14</v>
      </c>
    </row>
    <row r="2869" spans="1:9" ht="195" x14ac:dyDescent="0.25">
      <c r="A2869" t="s">
        <v>6083</v>
      </c>
      <c r="B2869" t="s">
        <v>4187</v>
      </c>
      <c r="C2869" t="s">
        <v>713</v>
      </c>
      <c r="D2869" t="s">
        <v>6083</v>
      </c>
      <c r="E2869">
        <v>800</v>
      </c>
      <c r="F2869">
        <v>4380</v>
      </c>
      <c r="G2869" s="1" t="s">
        <v>7437</v>
      </c>
      <c r="H2869">
        <v>3</v>
      </c>
      <c r="I2869" t="s">
        <v>24</v>
      </c>
    </row>
    <row r="2870" spans="1:9" ht="180" x14ac:dyDescent="0.25">
      <c r="A2870" t="s">
        <v>5018</v>
      </c>
      <c r="B2870" t="s">
        <v>4301</v>
      </c>
      <c r="C2870" t="s">
        <v>207</v>
      </c>
      <c r="D2870" t="s">
        <v>5018</v>
      </c>
      <c r="E2870">
        <v>858</v>
      </c>
      <c r="F2870">
        <v>4310</v>
      </c>
      <c r="G2870" s="1" t="s">
        <v>7438</v>
      </c>
      <c r="H2870">
        <v>3</v>
      </c>
      <c r="I2870" t="s">
        <v>24</v>
      </c>
    </row>
    <row r="2871" spans="1:9" x14ac:dyDescent="0.25">
      <c r="A2871" t="s">
        <v>5739</v>
      </c>
      <c r="B2871" t="s">
        <v>4284</v>
      </c>
      <c r="C2871" t="s">
        <v>119</v>
      </c>
      <c r="D2871" t="s">
        <v>5204</v>
      </c>
      <c r="E2871">
        <v>1135</v>
      </c>
      <c r="F2871">
        <v>5550</v>
      </c>
      <c r="G2871" t="s">
        <v>7439</v>
      </c>
      <c r="H2871">
        <v>3</v>
      </c>
      <c r="I2871" t="s">
        <v>24</v>
      </c>
    </row>
    <row r="2872" spans="1:9" x14ac:dyDescent="0.25">
      <c r="A2872" t="s">
        <v>7440</v>
      </c>
      <c r="B2872" t="s">
        <v>4314</v>
      </c>
      <c r="C2872" t="s">
        <v>7441</v>
      </c>
      <c r="D2872" t="s">
        <v>4315</v>
      </c>
      <c r="E2872">
        <v>1179</v>
      </c>
      <c r="F2872">
        <v>3790</v>
      </c>
      <c r="G2872" t="s">
        <v>7442</v>
      </c>
      <c r="H2872">
        <v>3</v>
      </c>
      <c r="I2872" t="s">
        <v>24</v>
      </c>
    </row>
    <row r="2873" spans="1:9" ht="150" x14ac:dyDescent="0.25">
      <c r="A2873" t="s">
        <v>7443</v>
      </c>
      <c r="B2873" t="s">
        <v>4657</v>
      </c>
      <c r="C2873" t="s">
        <v>164</v>
      </c>
      <c r="D2873" t="s">
        <v>7443</v>
      </c>
      <c r="E2873">
        <v>1020</v>
      </c>
      <c r="F2873">
        <v>5290</v>
      </c>
      <c r="G2873" s="1" t="s">
        <v>7444</v>
      </c>
      <c r="H2873">
        <v>3</v>
      </c>
      <c r="I2873" t="s">
        <v>24</v>
      </c>
    </row>
    <row r="2874" spans="1:9" x14ac:dyDescent="0.25">
      <c r="A2874" t="s">
        <v>7445</v>
      </c>
      <c r="B2874" t="s">
        <v>4657</v>
      </c>
      <c r="C2874" t="s">
        <v>787</v>
      </c>
      <c r="D2874" t="s">
        <v>7445</v>
      </c>
      <c r="E2874">
        <v>1030</v>
      </c>
      <c r="F2874">
        <v>5140</v>
      </c>
      <c r="G2874" t="s">
        <v>7446</v>
      </c>
      <c r="H2874">
        <v>3</v>
      </c>
      <c r="I2874" t="s">
        <v>24</v>
      </c>
    </row>
    <row r="2875" spans="1:9" ht="180" x14ac:dyDescent="0.25">
      <c r="A2875" t="s">
        <v>4710</v>
      </c>
      <c r="B2875" t="s">
        <v>4187</v>
      </c>
      <c r="C2875" t="s">
        <v>713</v>
      </c>
      <c r="D2875" t="s">
        <v>4710</v>
      </c>
      <c r="E2875">
        <v>800</v>
      </c>
      <c r="F2875">
        <v>4380</v>
      </c>
      <c r="G2875" s="1" t="s">
        <v>7447</v>
      </c>
      <c r="H2875">
        <v>5</v>
      </c>
      <c r="I2875" t="s">
        <v>14</v>
      </c>
    </row>
    <row r="2876" spans="1:9" ht="165" x14ac:dyDescent="0.25">
      <c r="A2876" t="s">
        <v>5018</v>
      </c>
      <c r="B2876" t="s">
        <v>4301</v>
      </c>
      <c r="C2876" t="s">
        <v>207</v>
      </c>
      <c r="D2876" t="s">
        <v>5018</v>
      </c>
      <c r="E2876">
        <v>858</v>
      </c>
      <c r="F2876">
        <v>4310</v>
      </c>
      <c r="G2876" s="1" t="s">
        <v>7448</v>
      </c>
      <c r="H2876">
        <v>3</v>
      </c>
      <c r="I2876" t="s">
        <v>24</v>
      </c>
    </row>
    <row r="2877" spans="1:9" ht="165" x14ac:dyDescent="0.25">
      <c r="A2877" t="s">
        <v>4710</v>
      </c>
      <c r="B2877" t="s">
        <v>4187</v>
      </c>
      <c r="C2877" t="s">
        <v>713</v>
      </c>
      <c r="D2877" t="s">
        <v>4710</v>
      </c>
      <c r="E2877">
        <v>800</v>
      </c>
      <c r="F2877">
        <v>4380</v>
      </c>
      <c r="G2877" s="1" t="s">
        <v>7449</v>
      </c>
      <c r="H2877">
        <v>6</v>
      </c>
      <c r="I2877" t="s">
        <v>24</v>
      </c>
    </row>
    <row r="2878" spans="1:9" x14ac:dyDescent="0.25">
      <c r="A2878" t="s">
        <v>4798</v>
      </c>
      <c r="B2878" t="s">
        <v>7450</v>
      </c>
      <c r="C2878" t="s">
        <v>7451</v>
      </c>
      <c r="D2878" t="s">
        <v>4798</v>
      </c>
      <c r="E2878">
        <v>1978</v>
      </c>
      <c r="F2878">
        <v>6980</v>
      </c>
      <c r="G2878" t="s">
        <v>7452</v>
      </c>
      <c r="H2878">
        <v>3</v>
      </c>
      <c r="I2878" t="s">
        <v>14</v>
      </c>
    </row>
    <row r="2879" spans="1:9" x14ac:dyDescent="0.25">
      <c r="A2879" t="s">
        <v>5222</v>
      </c>
      <c r="B2879" t="s">
        <v>5223</v>
      </c>
      <c r="C2879" t="s">
        <v>73</v>
      </c>
      <c r="D2879" t="s">
        <v>5224</v>
      </c>
      <c r="E2879">
        <v>1705</v>
      </c>
      <c r="F2879">
        <v>6740</v>
      </c>
      <c r="G2879" t="s">
        <v>7453</v>
      </c>
      <c r="H2879">
        <v>3</v>
      </c>
      <c r="I2879" t="s">
        <v>14</v>
      </c>
    </row>
    <row r="2880" spans="1:9" x14ac:dyDescent="0.25">
      <c r="A2880" t="s">
        <v>4277</v>
      </c>
      <c r="B2880" t="s">
        <v>7454</v>
      </c>
      <c r="C2880" t="s">
        <v>751</v>
      </c>
      <c r="D2880" t="s">
        <v>4277</v>
      </c>
      <c r="E2880">
        <v>1200</v>
      </c>
      <c r="F2880">
        <v>3670</v>
      </c>
      <c r="G2880" t="s">
        <v>7455</v>
      </c>
      <c r="H2880">
        <v>3</v>
      </c>
      <c r="I2880" t="s">
        <v>24</v>
      </c>
    </row>
    <row r="2881" spans="1:9" x14ac:dyDescent="0.25">
      <c r="A2881" t="s">
        <v>7456</v>
      </c>
      <c r="B2881" t="s">
        <v>4963</v>
      </c>
      <c r="C2881" t="s">
        <v>73</v>
      </c>
      <c r="D2881" t="s">
        <v>7456</v>
      </c>
      <c r="E2881">
        <v>1350</v>
      </c>
      <c r="F2881">
        <v>8520</v>
      </c>
      <c r="G2881" t="s">
        <v>7457</v>
      </c>
      <c r="H2881">
        <v>3</v>
      </c>
      <c r="I2881" t="s">
        <v>14</v>
      </c>
    </row>
    <row r="2882" spans="1:9" x14ac:dyDescent="0.25">
      <c r="A2882" t="s">
        <v>7458</v>
      </c>
      <c r="B2882" t="s">
        <v>7459</v>
      </c>
      <c r="C2882" t="s">
        <v>1458</v>
      </c>
      <c r="D2882" t="s">
        <v>7460</v>
      </c>
      <c r="E2882">
        <v>850</v>
      </c>
      <c r="F2882">
        <v>5060</v>
      </c>
      <c r="G2882" t="s">
        <v>7461</v>
      </c>
      <c r="H2882">
        <v>3</v>
      </c>
      <c r="I2882" t="s">
        <v>24</v>
      </c>
    </row>
    <row r="2883" spans="1:9" x14ac:dyDescent="0.25">
      <c r="A2883" t="s">
        <v>5222</v>
      </c>
      <c r="B2883" t="s">
        <v>5237</v>
      </c>
      <c r="C2883" t="s">
        <v>379</v>
      </c>
      <c r="D2883" t="s">
        <v>5224</v>
      </c>
      <c r="E2883">
        <v>1304</v>
      </c>
      <c r="F2883">
        <v>5520</v>
      </c>
      <c r="G2883" t="s">
        <v>7462</v>
      </c>
      <c r="H2883">
        <v>3</v>
      </c>
      <c r="I2883" t="s">
        <v>14</v>
      </c>
    </row>
    <row r="2884" spans="1:9" x14ac:dyDescent="0.25">
      <c r="A2884" t="s">
        <v>7463</v>
      </c>
      <c r="B2884" t="s">
        <v>7464</v>
      </c>
      <c r="C2884" t="s">
        <v>5020</v>
      </c>
      <c r="D2884" t="s">
        <v>7463</v>
      </c>
      <c r="E2884">
        <v>2200</v>
      </c>
      <c r="F2884">
        <v>9320</v>
      </c>
      <c r="G2884" t="s">
        <v>7465</v>
      </c>
      <c r="H2884">
        <v>4</v>
      </c>
      <c r="I2884" t="s">
        <v>14</v>
      </c>
    </row>
    <row r="2885" spans="1:9" x14ac:dyDescent="0.25">
      <c r="A2885" t="s">
        <v>7466</v>
      </c>
      <c r="B2885" t="s">
        <v>6646</v>
      </c>
      <c r="C2885" t="s">
        <v>211</v>
      </c>
      <c r="D2885" t="s">
        <v>6647</v>
      </c>
      <c r="E2885">
        <v>1020</v>
      </c>
      <c r="F2885">
        <v>6370</v>
      </c>
      <c r="G2885" t="s">
        <v>7467</v>
      </c>
      <c r="H2885">
        <v>3</v>
      </c>
      <c r="I2885" t="s">
        <v>14</v>
      </c>
    </row>
    <row r="2886" spans="1:9" x14ac:dyDescent="0.25">
      <c r="A2886" t="s">
        <v>7468</v>
      </c>
      <c r="B2886" t="s">
        <v>4680</v>
      </c>
      <c r="C2886" t="s">
        <v>1174</v>
      </c>
      <c r="D2886" t="s">
        <v>7468</v>
      </c>
      <c r="E2886">
        <v>1250</v>
      </c>
      <c r="F2886">
        <v>4960</v>
      </c>
      <c r="G2886" t="s">
        <v>7469</v>
      </c>
      <c r="H2886">
        <v>3</v>
      </c>
      <c r="I2886" t="s">
        <v>24</v>
      </c>
    </row>
    <row r="2887" spans="1:9" x14ac:dyDescent="0.25">
      <c r="A2887" t="s">
        <v>7470</v>
      </c>
      <c r="B2887" t="s">
        <v>7471</v>
      </c>
      <c r="C2887" t="s">
        <v>211</v>
      </c>
      <c r="D2887" t="s">
        <v>4935</v>
      </c>
      <c r="E2887">
        <v>950</v>
      </c>
      <c r="F2887">
        <v>6840</v>
      </c>
      <c r="G2887" t="s">
        <v>7472</v>
      </c>
      <c r="H2887">
        <v>3</v>
      </c>
      <c r="I2887" t="s">
        <v>24</v>
      </c>
    </row>
    <row r="2888" spans="1:9" x14ac:dyDescent="0.25">
      <c r="A2888" t="s">
        <v>7473</v>
      </c>
      <c r="B2888" t="s">
        <v>4424</v>
      </c>
      <c r="C2888" t="s">
        <v>17</v>
      </c>
      <c r="D2888" t="s">
        <v>4595</v>
      </c>
      <c r="E2888">
        <v>1750</v>
      </c>
      <c r="F2888">
        <v>12860</v>
      </c>
      <c r="G2888" t="s">
        <v>7474</v>
      </c>
      <c r="H2888">
        <v>3</v>
      </c>
      <c r="I2888" t="s">
        <v>14</v>
      </c>
    </row>
    <row r="2889" spans="1:9" x14ac:dyDescent="0.25">
      <c r="A2889" t="s">
        <v>7475</v>
      </c>
      <c r="B2889" t="s">
        <v>7220</v>
      </c>
      <c r="C2889" t="s">
        <v>888</v>
      </c>
      <c r="D2889" t="s">
        <v>7475</v>
      </c>
      <c r="E2889">
        <v>1367</v>
      </c>
      <c r="F2889">
        <v>7680</v>
      </c>
      <c r="G2889" t="s">
        <v>7476</v>
      </c>
      <c r="H2889">
        <v>3</v>
      </c>
      <c r="I2889" t="s">
        <v>14</v>
      </c>
    </row>
    <row r="2890" spans="1:9" x14ac:dyDescent="0.25">
      <c r="A2890" t="s">
        <v>4722</v>
      </c>
      <c r="B2890" t="s">
        <v>7477</v>
      </c>
      <c r="C2890" t="s">
        <v>17</v>
      </c>
      <c r="D2890" t="s">
        <v>4722</v>
      </c>
      <c r="E2890">
        <v>3600</v>
      </c>
      <c r="F2890">
        <v>6250</v>
      </c>
      <c r="G2890" t="s">
        <v>7478</v>
      </c>
      <c r="H2890">
        <v>1</v>
      </c>
      <c r="I2890" t="s">
        <v>14</v>
      </c>
    </row>
    <row r="2891" spans="1:9" x14ac:dyDescent="0.25">
      <c r="A2891" t="s">
        <v>7479</v>
      </c>
      <c r="B2891" t="s">
        <v>7480</v>
      </c>
      <c r="C2891" t="s">
        <v>549</v>
      </c>
      <c r="D2891" t="s">
        <v>4469</v>
      </c>
      <c r="E2891">
        <v>1875</v>
      </c>
      <c r="F2891">
        <v>7470</v>
      </c>
      <c r="G2891" t="s">
        <v>7481</v>
      </c>
      <c r="H2891">
        <v>3</v>
      </c>
      <c r="I2891" t="s">
        <v>14</v>
      </c>
    </row>
    <row r="2892" spans="1:9" x14ac:dyDescent="0.25">
      <c r="A2892" t="s">
        <v>7473</v>
      </c>
      <c r="B2892" t="s">
        <v>4619</v>
      </c>
      <c r="C2892" t="s">
        <v>544</v>
      </c>
      <c r="D2892" t="s">
        <v>7482</v>
      </c>
      <c r="E2892">
        <v>1300</v>
      </c>
      <c r="F2892">
        <v>9620</v>
      </c>
      <c r="G2892" t="s">
        <v>7483</v>
      </c>
      <c r="H2892">
        <v>3</v>
      </c>
      <c r="I2892" t="s">
        <v>14</v>
      </c>
    </row>
    <row r="2893" spans="1:9" x14ac:dyDescent="0.25">
      <c r="A2893" t="s">
        <v>7484</v>
      </c>
      <c r="B2893" t="s">
        <v>7485</v>
      </c>
      <c r="C2893" t="s">
        <v>1542</v>
      </c>
      <c r="D2893" t="s">
        <v>7484</v>
      </c>
      <c r="E2893">
        <v>4500</v>
      </c>
      <c r="F2893">
        <v>7780</v>
      </c>
      <c r="G2893" t="s">
        <v>7486</v>
      </c>
      <c r="H2893">
        <v>5</v>
      </c>
      <c r="I2893" t="s">
        <v>14</v>
      </c>
    </row>
    <row r="2894" spans="1:9" x14ac:dyDescent="0.25">
      <c r="A2894" t="s">
        <v>7487</v>
      </c>
      <c r="B2894" t="s">
        <v>7488</v>
      </c>
      <c r="C2894" t="s">
        <v>234</v>
      </c>
      <c r="D2894" t="s">
        <v>4212</v>
      </c>
      <c r="E2894">
        <v>925</v>
      </c>
      <c r="F2894">
        <v>3460</v>
      </c>
      <c r="G2894" t="s">
        <v>7489</v>
      </c>
      <c r="H2894">
        <v>3</v>
      </c>
      <c r="I2894" t="s">
        <v>24</v>
      </c>
    </row>
    <row r="2895" spans="1:9" x14ac:dyDescent="0.25">
      <c r="A2895" t="s">
        <v>6146</v>
      </c>
      <c r="B2895" t="s">
        <v>7490</v>
      </c>
      <c r="C2895" t="s">
        <v>36</v>
      </c>
      <c r="D2895" t="s">
        <v>6148</v>
      </c>
      <c r="E2895">
        <v>670</v>
      </c>
      <c r="F2895">
        <v>5970</v>
      </c>
      <c r="G2895" t="s">
        <v>7491</v>
      </c>
      <c r="H2895">
        <v>2</v>
      </c>
      <c r="I2895" t="s">
        <v>24</v>
      </c>
    </row>
    <row r="2896" spans="1:9" x14ac:dyDescent="0.25">
      <c r="A2896" t="s">
        <v>7492</v>
      </c>
      <c r="B2896" t="s">
        <v>7493</v>
      </c>
      <c r="C2896" t="s">
        <v>7055</v>
      </c>
      <c r="D2896" t="s">
        <v>7492</v>
      </c>
      <c r="E2896">
        <v>1720</v>
      </c>
      <c r="F2896">
        <v>6160</v>
      </c>
      <c r="G2896" t="s">
        <v>7494</v>
      </c>
      <c r="H2896">
        <v>3</v>
      </c>
      <c r="I2896" t="s">
        <v>14</v>
      </c>
    </row>
    <row r="2897" spans="1:9" x14ac:dyDescent="0.25">
      <c r="A2897" t="s">
        <v>7495</v>
      </c>
      <c r="B2897" t="s">
        <v>7496</v>
      </c>
      <c r="C2897" t="s">
        <v>263</v>
      </c>
      <c r="D2897" t="s">
        <v>4897</v>
      </c>
      <c r="E2897">
        <v>1450</v>
      </c>
      <c r="F2897">
        <v>3790</v>
      </c>
      <c r="G2897" t="s">
        <v>7497</v>
      </c>
      <c r="H2897">
        <v>3</v>
      </c>
      <c r="I2897" t="s">
        <v>24</v>
      </c>
    </row>
    <row r="2898" spans="1:9" ht="165" x14ac:dyDescent="0.25">
      <c r="A2898" t="s">
        <v>4710</v>
      </c>
      <c r="B2898" t="s">
        <v>4187</v>
      </c>
      <c r="C2898" t="s">
        <v>713</v>
      </c>
      <c r="D2898" t="s">
        <v>4710</v>
      </c>
      <c r="E2898">
        <v>800</v>
      </c>
      <c r="F2898">
        <v>4380</v>
      </c>
      <c r="G2898" s="1" t="s">
        <v>7498</v>
      </c>
      <c r="H2898">
        <v>2</v>
      </c>
      <c r="I2898" t="s">
        <v>14</v>
      </c>
    </row>
    <row r="2899" spans="1:9" x14ac:dyDescent="0.25">
      <c r="A2899" t="s">
        <v>7499</v>
      </c>
      <c r="B2899" t="s">
        <v>4226</v>
      </c>
      <c r="C2899" t="s">
        <v>41</v>
      </c>
      <c r="D2899" t="s">
        <v>6068</v>
      </c>
      <c r="E2899">
        <v>1000</v>
      </c>
      <c r="F2899">
        <v>6000</v>
      </c>
      <c r="G2899" t="s">
        <v>7500</v>
      </c>
      <c r="H2899">
        <v>3</v>
      </c>
      <c r="I2899" t="s">
        <v>24</v>
      </c>
    </row>
    <row r="2900" spans="1:9" x14ac:dyDescent="0.25">
      <c r="A2900" t="s">
        <v>7501</v>
      </c>
      <c r="B2900" t="s">
        <v>5120</v>
      </c>
      <c r="C2900" t="s">
        <v>146</v>
      </c>
      <c r="D2900" t="s">
        <v>7501</v>
      </c>
      <c r="E2900">
        <v>1050</v>
      </c>
      <c r="F2900">
        <v>6670</v>
      </c>
      <c r="G2900" t="s">
        <v>7502</v>
      </c>
      <c r="H2900">
        <v>3</v>
      </c>
      <c r="I2900" t="s">
        <v>24</v>
      </c>
    </row>
    <row r="2901" spans="1:9" x14ac:dyDescent="0.25">
      <c r="A2901" t="s">
        <v>7503</v>
      </c>
      <c r="B2901" t="s">
        <v>6004</v>
      </c>
      <c r="C2901" t="s">
        <v>263</v>
      </c>
      <c r="D2901" t="s">
        <v>7503</v>
      </c>
      <c r="E2901">
        <v>1210</v>
      </c>
      <c r="F2901">
        <v>4540</v>
      </c>
      <c r="G2901" t="s">
        <v>7504</v>
      </c>
      <c r="H2901">
        <v>3</v>
      </c>
      <c r="I2901" t="s">
        <v>24</v>
      </c>
    </row>
    <row r="2902" spans="1:9" x14ac:dyDescent="0.25">
      <c r="A2902" t="s">
        <v>7503</v>
      </c>
      <c r="B2902" t="s">
        <v>4305</v>
      </c>
      <c r="C2902" t="s">
        <v>21</v>
      </c>
      <c r="D2902" t="s">
        <v>7503</v>
      </c>
      <c r="E2902">
        <v>2000</v>
      </c>
      <c r="F2902">
        <v>5000</v>
      </c>
      <c r="G2902" t="s">
        <v>7505</v>
      </c>
      <c r="H2902">
        <v>3</v>
      </c>
      <c r="I2902" t="s">
        <v>14</v>
      </c>
    </row>
    <row r="2903" spans="1:9" x14ac:dyDescent="0.25">
      <c r="A2903" t="s">
        <v>7506</v>
      </c>
      <c r="B2903" t="s">
        <v>6938</v>
      </c>
      <c r="C2903" t="s">
        <v>151</v>
      </c>
      <c r="D2903" t="s">
        <v>4664</v>
      </c>
      <c r="E2903">
        <v>1134</v>
      </c>
      <c r="F2903">
        <v>4060</v>
      </c>
      <c r="G2903" t="s">
        <v>7507</v>
      </c>
      <c r="H2903">
        <v>3</v>
      </c>
      <c r="I2903" t="s">
        <v>14</v>
      </c>
    </row>
    <row r="2904" spans="1:9" ht="165" x14ac:dyDescent="0.25">
      <c r="A2904" t="s">
        <v>5018</v>
      </c>
      <c r="B2904" t="s">
        <v>4301</v>
      </c>
      <c r="C2904" t="s">
        <v>207</v>
      </c>
      <c r="D2904" t="s">
        <v>5018</v>
      </c>
      <c r="E2904">
        <v>858</v>
      </c>
      <c r="F2904">
        <v>4310</v>
      </c>
      <c r="G2904" s="1" t="s">
        <v>7508</v>
      </c>
      <c r="H2904">
        <v>3</v>
      </c>
      <c r="I2904" t="s">
        <v>14</v>
      </c>
    </row>
    <row r="2905" spans="1:9" x14ac:dyDescent="0.25">
      <c r="A2905" t="s">
        <v>5475</v>
      </c>
      <c r="B2905" t="s">
        <v>4333</v>
      </c>
      <c r="C2905" t="s">
        <v>211</v>
      </c>
      <c r="D2905" t="s">
        <v>4334</v>
      </c>
      <c r="E2905">
        <v>1150</v>
      </c>
      <c r="F2905">
        <v>5650</v>
      </c>
      <c r="G2905" t="s">
        <v>7509</v>
      </c>
      <c r="H2905">
        <v>3</v>
      </c>
      <c r="I2905" t="s">
        <v>14</v>
      </c>
    </row>
    <row r="2906" spans="1:9" x14ac:dyDescent="0.25">
      <c r="A2906" t="s">
        <v>5532</v>
      </c>
      <c r="B2906" t="s">
        <v>7510</v>
      </c>
      <c r="C2906" t="s">
        <v>434</v>
      </c>
      <c r="D2906" t="s">
        <v>5532</v>
      </c>
      <c r="E2906">
        <v>5200</v>
      </c>
      <c r="F2906">
        <v>4420</v>
      </c>
      <c r="G2906" t="s">
        <v>7511</v>
      </c>
      <c r="H2906">
        <v>5</v>
      </c>
      <c r="I2906" t="s">
        <v>14</v>
      </c>
    </row>
    <row r="2907" spans="1:9" x14ac:dyDescent="0.25">
      <c r="A2907" t="s">
        <v>7512</v>
      </c>
      <c r="B2907" t="s">
        <v>4900</v>
      </c>
      <c r="C2907" t="s">
        <v>751</v>
      </c>
      <c r="D2907" t="s">
        <v>4577</v>
      </c>
      <c r="E2907">
        <v>805</v>
      </c>
      <c r="F2907">
        <v>5460</v>
      </c>
      <c r="G2907" t="s">
        <v>7513</v>
      </c>
      <c r="H2907">
        <v>3</v>
      </c>
      <c r="I2907" t="s">
        <v>24</v>
      </c>
    </row>
    <row r="2908" spans="1:9" x14ac:dyDescent="0.25">
      <c r="A2908" t="s">
        <v>7514</v>
      </c>
      <c r="B2908" t="s">
        <v>5847</v>
      </c>
      <c r="C2908" t="s">
        <v>81</v>
      </c>
      <c r="D2908" t="s">
        <v>5858</v>
      </c>
      <c r="E2908">
        <v>1200</v>
      </c>
      <c r="F2908">
        <v>4750</v>
      </c>
      <c r="G2908" t="s">
        <v>7515</v>
      </c>
      <c r="H2908">
        <v>3</v>
      </c>
      <c r="I2908" t="s">
        <v>24</v>
      </c>
    </row>
    <row r="2909" spans="1:9" ht="150" x14ac:dyDescent="0.25">
      <c r="A2909" t="s">
        <v>5018</v>
      </c>
      <c r="B2909" t="s">
        <v>4301</v>
      </c>
      <c r="C2909" t="s">
        <v>207</v>
      </c>
      <c r="D2909" t="s">
        <v>5018</v>
      </c>
      <c r="E2909">
        <v>858</v>
      </c>
      <c r="F2909">
        <v>4310</v>
      </c>
      <c r="G2909" s="1" t="s">
        <v>7516</v>
      </c>
      <c r="H2909">
        <v>3</v>
      </c>
      <c r="I2909" t="s">
        <v>24</v>
      </c>
    </row>
    <row r="2910" spans="1:9" x14ac:dyDescent="0.25">
      <c r="A2910" t="s">
        <v>7517</v>
      </c>
      <c r="B2910" t="s">
        <v>4816</v>
      </c>
      <c r="C2910" t="s">
        <v>263</v>
      </c>
      <c r="D2910" t="s">
        <v>4642</v>
      </c>
      <c r="E2910">
        <v>900</v>
      </c>
      <c r="F2910">
        <v>6110</v>
      </c>
      <c r="G2910" t="s">
        <v>7518</v>
      </c>
      <c r="H2910">
        <v>3</v>
      </c>
      <c r="I2910" t="s">
        <v>24</v>
      </c>
    </row>
    <row r="2911" spans="1:9" x14ac:dyDescent="0.25">
      <c r="A2911" t="s">
        <v>7519</v>
      </c>
      <c r="B2911" t="s">
        <v>5434</v>
      </c>
      <c r="C2911" t="s">
        <v>211</v>
      </c>
      <c r="D2911" t="s">
        <v>5435</v>
      </c>
      <c r="E2911">
        <v>1109</v>
      </c>
      <c r="F2911">
        <v>5860</v>
      </c>
      <c r="G2911" t="s">
        <v>7520</v>
      </c>
      <c r="H2911">
        <v>3</v>
      </c>
      <c r="I2911" t="s">
        <v>24</v>
      </c>
    </row>
    <row r="2912" spans="1:9" x14ac:dyDescent="0.25">
      <c r="A2912" t="s">
        <v>7521</v>
      </c>
      <c r="B2912" t="s">
        <v>7522</v>
      </c>
      <c r="C2912" t="s">
        <v>544</v>
      </c>
      <c r="D2912" t="s">
        <v>7521</v>
      </c>
      <c r="E2912">
        <v>960</v>
      </c>
      <c r="F2912">
        <v>13020</v>
      </c>
      <c r="G2912" t="s">
        <v>7523</v>
      </c>
      <c r="H2912">
        <v>3</v>
      </c>
      <c r="I2912" t="s">
        <v>24</v>
      </c>
    </row>
    <row r="2913" spans="1:9" x14ac:dyDescent="0.25">
      <c r="A2913" t="s">
        <v>7524</v>
      </c>
      <c r="B2913" t="s">
        <v>7525</v>
      </c>
      <c r="C2913" t="s">
        <v>219</v>
      </c>
      <c r="D2913" t="s">
        <v>7526</v>
      </c>
      <c r="E2913">
        <v>800</v>
      </c>
      <c r="F2913">
        <v>7000</v>
      </c>
      <c r="G2913" t="s">
        <v>7527</v>
      </c>
      <c r="H2913">
        <v>4</v>
      </c>
      <c r="I2913" t="s">
        <v>14</v>
      </c>
    </row>
    <row r="2914" spans="1:9" ht="165" x14ac:dyDescent="0.25">
      <c r="A2914" t="s">
        <v>4848</v>
      </c>
      <c r="B2914" t="s">
        <v>4847</v>
      </c>
      <c r="C2914" t="s">
        <v>504</v>
      </c>
      <c r="D2914" t="s">
        <v>4848</v>
      </c>
      <c r="E2914">
        <v>1229</v>
      </c>
      <c r="F2914">
        <v>6260</v>
      </c>
      <c r="G2914" s="1" t="s">
        <v>7528</v>
      </c>
      <c r="H2914">
        <v>3</v>
      </c>
      <c r="I2914" t="s">
        <v>14</v>
      </c>
    </row>
    <row r="2915" spans="1:9" ht="165" x14ac:dyDescent="0.25">
      <c r="A2915" t="s">
        <v>5018</v>
      </c>
      <c r="B2915" t="s">
        <v>4301</v>
      </c>
      <c r="C2915" t="s">
        <v>207</v>
      </c>
      <c r="D2915" t="s">
        <v>5018</v>
      </c>
      <c r="E2915">
        <v>858</v>
      </c>
      <c r="F2915">
        <v>4310</v>
      </c>
      <c r="G2915" s="1" t="s">
        <v>7529</v>
      </c>
      <c r="H2915">
        <v>3</v>
      </c>
      <c r="I2915" t="s">
        <v>24</v>
      </c>
    </row>
    <row r="2916" spans="1:9" x14ac:dyDescent="0.25">
      <c r="A2916" t="s">
        <v>7530</v>
      </c>
      <c r="B2916" t="s">
        <v>5870</v>
      </c>
      <c r="C2916" t="s">
        <v>123</v>
      </c>
      <c r="D2916" t="s">
        <v>7531</v>
      </c>
      <c r="E2916">
        <v>1087</v>
      </c>
      <c r="F2916">
        <v>8280</v>
      </c>
      <c r="G2916" t="s">
        <v>7532</v>
      </c>
      <c r="H2916">
        <v>3</v>
      </c>
      <c r="I2916" t="s">
        <v>24</v>
      </c>
    </row>
    <row r="2917" spans="1:9" x14ac:dyDescent="0.25">
      <c r="A2917" t="s">
        <v>7533</v>
      </c>
      <c r="B2917" t="s">
        <v>7534</v>
      </c>
      <c r="C2917" t="s">
        <v>1242</v>
      </c>
      <c r="D2917" t="s">
        <v>7535</v>
      </c>
      <c r="E2917">
        <v>4000</v>
      </c>
      <c r="F2917">
        <v>5000</v>
      </c>
      <c r="G2917" t="s">
        <v>7536</v>
      </c>
      <c r="H2917">
        <v>5</v>
      </c>
      <c r="I2917" t="s">
        <v>14</v>
      </c>
    </row>
    <row r="2918" spans="1:9" x14ac:dyDescent="0.25">
      <c r="A2918" t="s">
        <v>7537</v>
      </c>
      <c r="B2918" t="s">
        <v>7538</v>
      </c>
      <c r="C2918" t="s">
        <v>230</v>
      </c>
      <c r="D2918" t="s">
        <v>7539</v>
      </c>
      <c r="E2918">
        <v>1515</v>
      </c>
      <c r="F2918">
        <v>4950</v>
      </c>
      <c r="G2918" t="s">
        <v>7540</v>
      </c>
      <c r="H2918">
        <v>3</v>
      </c>
      <c r="I2918" t="s">
        <v>14</v>
      </c>
    </row>
    <row r="2919" spans="1:9" x14ac:dyDescent="0.25">
      <c r="A2919" t="s">
        <v>7541</v>
      </c>
      <c r="B2919" t="s">
        <v>7542</v>
      </c>
      <c r="C2919" t="s">
        <v>146</v>
      </c>
      <c r="D2919" t="s">
        <v>7541</v>
      </c>
      <c r="E2919">
        <v>1200</v>
      </c>
      <c r="F2919">
        <v>5830</v>
      </c>
      <c r="G2919" t="s">
        <v>7543</v>
      </c>
      <c r="H2919">
        <v>3</v>
      </c>
      <c r="I2919" t="s">
        <v>24</v>
      </c>
    </row>
    <row r="2920" spans="1:9" x14ac:dyDescent="0.25">
      <c r="A2920" t="s">
        <v>7544</v>
      </c>
      <c r="B2920" t="s">
        <v>7545</v>
      </c>
      <c r="C2920" t="s">
        <v>747</v>
      </c>
      <c r="D2920" t="s">
        <v>7546</v>
      </c>
      <c r="E2920">
        <v>2010</v>
      </c>
      <c r="F2920">
        <v>8710</v>
      </c>
      <c r="G2920" t="s">
        <v>7547</v>
      </c>
      <c r="H2920">
        <v>4</v>
      </c>
      <c r="I2920" t="s">
        <v>14</v>
      </c>
    </row>
    <row r="2921" spans="1:9" x14ac:dyDescent="0.25">
      <c r="A2921" t="s">
        <v>6349</v>
      </c>
      <c r="B2921" t="s">
        <v>4524</v>
      </c>
      <c r="C2921" t="s">
        <v>713</v>
      </c>
      <c r="D2921" t="s">
        <v>4784</v>
      </c>
      <c r="E2921">
        <v>995</v>
      </c>
      <c r="F2921">
        <v>3520</v>
      </c>
      <c r="G2921" t="s">
        <v>7548</v>
      </c>
      <c r="H2921">
        <v>3</v>
      </c>
      <c r="I2921" t="s">
        <v>24</v>
      </c>
    </row>
    <row r="2922" spans="1:9" x14ac:dyDescent="0.25">
      <c r="A2922" t="s">
        <v>7549</v>
      </c>
      <c r="B2922" t="s">
        <v>7550</v>
      </c>
      <c r="C2922" t="s">
        <v>398</v>
      </c>
      <c r="D2922" t="s">
        <v>7551</v>
      </c>
      <c r="E2922">
        <v>1400</v>
      </c>
      <c r="F2922">
        <v>5570</v>
      </c>
      <c r="G2922" t="s">
        <v>7552</v>
      </c>
      <c r="H2922">
        <v>3</v>
      </c>
      <c r="I2922" t="s">
        <v>24</v>
      </c>
    </row>
    <row r="2923" spans="1:9" x14ac:dyDescent="0.25">
      <c r="A2923" t="s">
        <v>7553</v>
      </c>
      <c r="B2923" t="s">
        <v>7554</v>
      </c>
      <c r="C2923" t="s">
        <v>1049</v>
      </c>
      <c r="D2923" t="s">
        <v>7555</v>
      </c>
      <c r="E2923">
        <v>1496</v>
      </c>
      <c r="F2923">
        <v>6350</v>
      </c>
      <c r="G2923" t="s">
        <v>7556</v>
      </c>
      <c r="H2923">
        <v>3</v>
      </c>
      <c r="I2923" t="s">
        <v>24</v>
      </c>
    </row>
    <row r="2924" spans="1:9" x14ac:dyDescent="0.25">
      <c r="A2924" t="s">
        <v>6187</v>
      </c>
      <c r="B2924" t="s">
        <v>7557</v>
      </c>
      <c r="C2924" t="s">
        <v>4425</v>
      </c>
      <c r="D2924" t="s">
        <v>6187</v>
      </c>
      <c r="E2924">
        <v>2300</v>
      </c>
      <c r="F2924">
        <v>18480</v>
      </c>
      <c r="G2924" t="s">
        <v>7558</v>
      </c>
      <c r="H2924">
        <v>4</v>
      </c>
      <c r="I2924" t="s">
        <v>14</v>
      </c>
    </row>
    <row r="2925" spans="1:9" x14ac:dyDescent="0.25">
      <c r="A2925" t="s">
        <v>5018</v>
      </c>
      <c r="B2925" t="s">
        <v>4301</v>
      </c>
      <c r="C2925" t="s">
        <v>242</v>
      </c>
      <c r="D2925" t="s">
        <v>5018</v>
      </c>
      <c r="E2925">
        <v>898</v>
      </c>
      <c r="F2925">
        <v>4010</v>
      </c>
      <c r="G2925" t="s">
        <v>7559</v>
      </c>
      <c r="H2925">
        <v>3</v>
      </c>
      <c r="I2925" t="s">
        <v>14</v>
      </c>
    </row>
    <row r="2926" spans="1:9" x14ac:dyDescent="0.25">
      <c r="A2926" t="s">
        <v>7560</v>
      </c>
      <c r="B2926" t="s">
        <v>7561</v>
      </c>
      <c r="C2926" t="s">
        <v>584</v>
      </c>
      <c r="D2926" t="s">
        <v>7560</v>
      </c>
      <c r="E2926">
        <v>1070</v>
      </c>
      <c r="F2926">
        <v>4860</v>
      </c>
      <c r="G2926" t="s">
        <v>7562</v>
      </c>
      <c r="H2926">
        <v>3</v>
      </c>
      <c r="I2926" t="s">
        <v>24</v>
      </c>
    </row>
    <row r="2927" spans="1:9" x14ac:dyDescent="0.25">
      <c r="A2927" t="s">
        <v>7563</v>
      </c>
      <c r="B2927" t="s">
        <v>4310</v>
      </c>
      <c r="C2927" t="s">
        <v>77</v>
      </c>
      <c r="D2927" t="s">
        <v>5140</v>
      </c>
      <c r="E2927">
        <v>1200</v>
      </c>
      <c r="F2927">
        <v>4080</v>
      </c>
      <c r="G2927" t="s">
        <v>7564</v>
      </c>
      <c r="H2927">
        <v>3</v>
      </c>
      <c r="I2927" t="s">
        <v>24</v>
      </c>
    </row>
    <row r="2928" spans="1:9" x14ac:dyDescent="0.25">
      <c r="A2928" t="s">
        <v>7565</v>
      </c>
      <c r="B2928" t="s">
        <v>7566</v>
      </c>
      <c r="C2928" t="s">
        <v>747</v>
      </c>
      <c r="D2928" t="s">
        <v>7565</v>
      </c>
      <c r="E2928">
        <v>2500</v>
      </c>
      <c r="F2928">
        <v>7000</v>
      </c>
      <c r="G2928" t="s">
        <v>7567</v>
      </c>
      <c r="H2928">
        <v>4</v>
      </c>
      <c r="I2928" t="s">
        <v>14</v>
      </c>
    </row>
    <row r="2929" spans="1:9" x14ac:dyDescent="0.25">
      <c r="A2929" t="s">
        <v>4976</v>
      </c>
      <c r="B2929" t="s">
        <v>7568</v>
      </c>
      <c r="C2929" t="s">
        <v>549</v>
      </c>
      <c r="D2929" t="s">
        <v>4976</v>
      </c>
      <c r="E2929">
        <v>1200</v>
      </c>
      <c r="F2929">
        <v>11670</v>
      </c>
      <c r="G2929" t="s">
        <v>7569</v>
      </c>
      <c r="H2929">
        <v>3</v>
      </c>
      <c r="I2929" t="s">
        <v>24</v>
      </c>
    </row>
    <row r="2930" spans="1:9" x14ac:dyDescent="0.25">
      <c r="A2930" t="s">
        <v>7570</v>
      </c>
      <c r="B2930" t="s">
        <v>6004</v>
      </c>
      <c r="C2930" t="s">
        <v>682</v>
      </c>
      <c r="D2930" t="s">
        <v>7571</v>
      </c>
      <c r="E2930">
        <v>1370</v>
      </c>
      <c r="F2930">
        <v>8540</v>
      </c>
      <c r="G2930" t="s">
        <v>7572</v>
      </c>
      <c r="H2930">
        <v>3</v>
      </c>
      <c r="I2930" t="s">
        <v>14</v>
      </c>
    </row>
    <row r="2931" spans="1:9" x14ac:dyDescent="0.25">
      <c r="A2931" t="s">
        <v>7573</v>
      </c>
      <c r="B2931" t="s">
        <v>7574</v>
      </c>
      <c r="C2931" t="s">
        <v>309</v>
      </c>
      <c r="D2931" t="s">
        <v>7573</v>
      </c>
      <c r="E2931">
        <v>1650</v>
      </c>
      <c r="F2931">
        <v>3520</v>
      </c>
      <c r="G2931" t="s">
        <v>7575</v>
      </c>
      <c r="H2931">
        <v>3</v>
      </c>
      <c r="I2931" t="s">
        <v>14</v>
      </c>
    </row>
    <row r="2932" spans="1:9" x14ac:dyDescent="0.25">
      <c r="A2932" t="s">
        <v>5878</v>
      </c>
      <c r="B2932" t="s">
        <v>7576</v>
      </c>
      <c r="C2932" t="s">
        <v>982</v>
      </c>
      <c r="D2932" t="s">
        <v>5878</v>
      </c>
      <c r="E2932">
        <v>1400</v>
      </c>
      <c r="F2932">
        <v>12140</v>
      </c>
      <c r="G2932" t="s">
        <v>7577</v>
      </c>
      <c r="H2932">
        <v>3</v>
      </c>
      <c r="I2932" t="s">
        <v>14</v>
      </c>
    </row>
    <row r="2933" spans="1:9" x14ac:dyDescent="0.25">
      <c r="A2933" t="s">
        <v>7578</v>
      </c>
      <c r="B2933" t="s">
        <v>7579</v>
      </c>
      <c r="C2933" t="s">
        <v>230</v>
      </c>
      <c r="D2933" t="s">
        <v>7578</v>
      </c>
      <c r="E2933">
        <v>1495</v>
      </c>
      <c r="F2933">
        <v>5020</v>
      </c>
      <c r="G2933" t="s">
        <v>7580</v>
      </c>
      <c r="H2933">
        <v>3</v>
      </c>
      <c r="I2933" t="s">
        <v>24</v>
      </c>
    </row>
    <row r="2934" spans="1:9" x14ac:dyDescent="0.25">
      <c r="A2934" t="s">
        <v>7581</v>
      </c>
      <c r="B2934" t="s">
        <v>4619</v>
      </c>
      <c r="C2934" t="s">
        <v>41</v>
      </c>
      <c r="D2934" t="s">
        <v>6440</v>
      </c>
      <c r="E2934">
        <v>1150</v>
      </c>
      <c r="F2934">
        <v>5220</v>
      </c>
      <c r="G2934" t="s">
        <v>7582</v>
      </c>
      <c r="H2934">
        <v>3</v>
      </c>
      <c r="I2934" t="s">
        <v>24</v>
      </c>
    </row>
    <row r="2935" spans="1:9" x14ac:dyDescent="0.25">
      <c r="A2935" t="s">
        <v>4848</v>
      </c>
      <c r="B2935" t="s">
        <v>7583</v>
      </c>
      <c r="C2935" t="s">
        <v>115</v>
      </c>
      <c r="D2935" t="s">
        <v>4848</v>
      </c>
      <c r="E2935">
        <v>1350</v>
      </c>
      <c r="F2935">
        <v>6590</v>
      </c>
      <c r="G2935" t="s">
        <v>7584</v>
      </c>
      <c r="H2935">
        <v>3</v>
      </c>
      <c r="I2935" t="s">
        <v>24</v>
      </c>
    </row>
    <row r="2936" spans="1:9" x14ac:dyDescent="0.25">
      <c r="A2936" t="s">
        <v>4375</v>
      </c>
      <c r="B2936" t="s">
        <v>7585</v>
      </c>
      <c r="C2936" t="s">
        <v>417</v>
      </c>
      <c r="D2936" t="s">
        <v>4375</v>
      </c>
      <c r="E2936">
        <v>2200</v>
      </c>
      <c r="F2936">
        <v>29550</v>
      </c>
      <c r="G2936" t="s">
        <v>7586</v>
      </c>
      <c r="H2936">
        <v>4</v>
      </c>
      <c r="I2936" t="s">
        <v>14</v>
      </c>
    </row>
    <row r="2937" spans="1:9" x14ac:dyDescent="0.25">
      <c r="A2937" t="s">
        <v>7587</v>
      </c>
      <c r="B2937" t="s">
        <v>4280</v>
      </c>
      <c r="C2937" t="s">
        <v>230</v>
      </c>
      <c r="D2937" t="s">
        <v>5781</v>
      </c>
      <c r="E2937">
        <v>1263</v>
      </c>
      <c r="F2937">
        <v>5940</v>
      </c>
      <c r="G2937" t="s">
        <v>7588</v>
      </c>
      <c r="H2937">
        <v>3</v>
      </c>
      <c r="I2937" t="s">
        <v>24</v>
      </c>
    </row>
    <row r="2938" spans="1:9" x14ac:dyDescent="0.25">
      <c r="A2938" t="s">
        <v>6942</v>
      </c>
      <c r="B2938" t="s">
        <v>7589</v>
      </c>
      <c r="C2938" t="s">
        <v>123</v>
      </c>
      <c r="D2938" t="s">
        <v>7590</v>
      </c>
      <c r="E2938">
        <v>1200</v>
      </c>
      <c r="F2938">
        <v>7500</v>
      </c>
      <c r="G2938" t="s">
        <v>7591</v>
      </c>
      <c r="H2938">
        <v>3</v>
      </c>
      <c r="I2938" t="s">
        <v>14</v>
      </c>
    </row>
    <row r="2939" spans="1:9" x14ac:dyDescent="0.25">
      <c r="A2939" t="s">
        <v>7592</v>
      </c>
      <c r="B2939" t="s">
        <v>6382</v>
      </c>
      <c r="C2939" t="s">
        <v>1174</v>
      </c>
      <c r="D2939" t="s">
        <v>6218</v>
      </c>
      <c r="E2939">
        <v>1460</v>
      </c>
      <c r="F2939">
        <v>4250</v>
      </c>
      <c r="G2939" t="s">
        <v>7593</v>
      </c>
      <c r="H2939">
        <v>3</v>
      </c>
      <c r="I2939" t="s">
        <v>24</v>
      </c>
    </row>
    <row r="2940" spans="1:9" x14ac:dyDescent="0.25">
      <c r="A2940" t="s">
        <v>7594</v>
      </c>
      <c r="B2940" t="s">
        <v>4500</v>
      </c>
      <c r="C2940" t="s">
        <v>844</v>
      </c>
      <c r="D2940" t="s">
        <v>7595</v>
      </c>
      <c r="E2940">
        <v>1160</v>
      </c>
      <c r="F2940">
        <v>5860</v>
      </c>
      <c r="G2940" t="s">
        <v>7596</v>
      </c>
      <c r="H2940">
        <v>3</v>
      </c>
      <c r="I2940" t="s">
        <v>24</v>
      </c>
    </row>
    <row r="2941" spans="1:9" x14ac:dyDescent="0.25">
      <c r="A2941" t="s">
        <v>7597</v>
      </c>
      <c r="B2941" t="s">
        <v>5068</v>
      </c>
      <c r="C2941" t="s">
        <v>146</v>
      </c>
      <c r="D2941" t="s">
        <v>4542</v>
      </c>
      <c r="E2941">
        <v>1579</v>
      </c>
      <c r="F2941">
        <v>4430</v>
      </c>
      <c r="G2941" t="s">
        <v>7598</v>
      </c>
      <c r="H2941">
        <v>3</v>
      </c>
      <c r="I2941" t="s">
        <v>14</v>
      </c>
    </row>
    <row r="2942" spans="1:9" ht="195" x14ac:dyDescent="0.25">
      <c r="A2942" t="s">
        <v>7599</v>
      </c>
      <c r="B2942" t="s">
        <v>7386</v>
      </c>
      <c r="C2942" t="s">
        <v>1049</v>
      </c>
      <c r="D2942" t="s">
        <v>7599</v>
      </c>
      <c r="E2942">
        <v>1518</v>
      </c>
      <c r="F2942">
        <v>6260</v>
      </c>
      <c r="G2942" s="1" t="s">
        <v>7600</v>
      </c>
      <c r="H2942">
        <v>3</v>
      </c>
      <c r="I2942" t="s">
        <v>14</v>
      </c>
    </row>
    <row r="2943" spans="1:9" x14ac:dyDescent="0.25">
      <c r="A2943" t="s">
        <v>4355</v>
      </c>
      <c r="B2943" t="s">
        <v>7601</v>
      </c>
      <c r="C2943" t="s">
        <v>238</v>
      </c>
      <c r="D2943" t="s">
        <v>4355</v>
      </c>
      <c r="E2943">
        <v>1415</v>
      </c>
      <c r="F2943">
        <v>6010</v>
      </c>
      <c r="G2943" t="s">
        <v>7602</v>
      </c>
      <c r="H2943">
        <v>3</v>
      </c>
      <c r="I2943" t="s">
        <v>24</v>
      </c>
    </row>
    <row r="2944" spans="1:9" ht="150" x14ac:dyDescent="0.25">
      <c r="A2944" t="s">
        <v>5985</v>
      </c>
      <c r="B2944" t="s">
        <v>7603</v>
      </c>
      <c r="C2944" t="s">
        <v>247</v>
      </c>
      <c r="D2944" t="s">
        <v>7373</v>
      </c>
      <c r="E2944">
        <v>705</v>
      </c>
      <c r="F2944">
        <v>7090</v>
      </c>
      <c r="G2944" s="1" t="s">
        <v>7604</v>
      </c>
      <c r="H2944">
        <v>2</v>
      </c>
      <c r="I2944" t="s">
        <v>14</v>
      </c>
    </row>
    <row r="2945" spans="1:9" x14ac:dyDescent="0.25">
      <c r="A2945" t="s">
        <v>7605</v>
      </c>
      <c r="B2945" t="s">
        <v>7606</v>
      </c>
      <c r="C2945" t="s">
        <v>86</v>
      </c>
      <c r="D2945" t="s">
        <v>7607</v>
      </c>
      <c r="E2945">
        <v>502</v>
      </c>
      <c r="F2945">
        <v>4980</v>
      </c>
      <c r="G2945" t="s">
        <v>7608</v>
      </c>
      <c r="H2945">
        <v>2</v>
      </c>
      <c r="I2945" t="s">
        <v>24</v>
      </c>
    </row>
    <row r="2946" spans="1:9" x14ac:dyDescent="0.25">
      <c r="A2946" t="s">
        <v>7609</v>
      </c>
      <c r="B2946" t="s">
        <v>5288</v>
      </c>
      <c r="C2946" t="s">
        <v>625</v>
      </c>
      <c r="D2946" t="s">
        <v>4334</v>
      </c>
      <c r="E2946">
        <v>1420</v>
      </c>
      <c r="F2946">
        <v>5630</v>
      </c>
      <c r="G2946" t="s">
        <v>7610</v>
      </c>
      <c r="H2946">
        <v>3</v>
      </c>
      <c r="I2946" t="s">
        <v>24</v>
      </c>
    </row>
    <row r="2947" spans="1:9" x14ac:dyDescent="0.25">
      <c r="A2947" t="s">
        <v>7611</v>
      </c>
      <c r="B2947" t="s">
        <v>7612</v>
      </c>
      <c r="C2947" t="s">
        <v>4357</v>
      </c>
      <c r="D2947" t="s">
        <v>6141</v>
      </c>
      <c r="E2947">
        <v>3970</v>
      </c>
      <c r="F2947">
        <v>10830</v>
      </c>
      <c r="G2947" t="s">
        <v>7613</v>
      </c>
      <c r="H2947">
        <v>2</v>
      </c>
      <c r="I2947" t="s">
        <v>14</v>
      </c>
    </row>
    <row r="2948" spans="1:9" x14ac:dyDescent="0.25">
      <c r="A2948" t="s">
        <v>6519</v>
      </c>
      <c r="B2948" t="s">
        <v>6518</v>
      </c>
      <c r="C2948" t="s">
        <v>7614</v>
      </c>
      <c r="D2948" t="s">
        <v>6519</v>
      </c>
      <c r="E2948">
        <v>1150</v>
      </c>
      <c r="F2948">
        <v>5700</v>
      </c>
      <c r="G2948" t="s">
        <v>7615</v>
      </c>
      <c r="H2948">
        <v>3</v>
      </c>
      <c r="I2948" t="s">
        <v>14</v>
      </c>
    </row>
    <row r="2949" spans="1:9" x14ac:dyDescent="0.25">
      <c r="A2949" t="s">
        <v>7616</v>
      </c>
      <c r="B2949" t="s">
        <v>7029</v>
      </c>
      <c r="C2949" t="s">
        <v>123</v>
      </c>
      <c r="D2949" t="s">
        <v>5490</v>
      </c>
      <c r="E2949">
        <v>1410</v>
      </c>
      <c r="F2949">
        <v>6380</v>
      </c>
      <c r="G2949" t="s">
        <v>7617</v>
      </c>
      <c r="H2949">
        <v>3</v>
      </c>
      <c r="I2949" t="s">
        <v>14</v>
      </c>
    </row>
    <row r="2950" spans="1:9" x14ac:dyDescent="0.25">
      <c r="A2950" t="s">
        <v>7618</v>
      </c>
      <c r="B2950" t="s">
        <v>7619</v>
      </c>
      <c r="C2950" t="s">
        <v>434</v>
      </c>
      <c r="D2950" t="s">
        <v>7618</v>
      </c>
      <c r="E2950">
        <v>5000</v>
      </c>
      <c r="F2950">
        <v>4600</v>
      </c>
      <c r="G2950" t="s">
        <v>7620</v>
      </c>
      <c r="H2950">
        <v>5</v>
      </c>
      <c r="I2950" t="s">
        <v>14</v>
      </c>
    </row>
    <row r="2951" spans="1:9" x14ac:dyDescent="0.25">
      <c r="A2951" t="s">
        <v>7621</v>
      </c>
      <c r="B2951" t="s">
        <v>4301</v>
      </c>
      <c r="C2951" t="s">
        <v>141</v>
      </c>
      <c r="D2951" t="s">
        <v>4267</v>
      </c>
      <c r="E2951">
        <v>1215</v>
      </c>
      <c r="F2951">
        <v>3700</v>
      </c>
      <c r="G2951" t="s">
        <v>7622</v>
      </c>
      <c r="H2951">
        <v>3</v>
      </c>
      <c r="I2951" t="s">
        <v>24</v>
      </c>
    </row>
    <row r="2952" spans="1:9" x14ac:dyDescent="0.25">
      <c r="A2952" t="s">
        <v>7623</v>
      </c>
      <c r="B2952" t="s">
        <v>4301</v>
      </c>
      <c r="C2952" t="s">
        <v>601</v>
      </c>
      <c r="D2952" t="s">
        <v>4784</v>
      </c>
      <c r="E2952">
        <v>865</v>
      </c>
      <c r="F2952">
        <v>4390</v>
      </c>
      <c r="G2952" t="s">
        <v>7624</v>
      </c>
      <c r="H2952">
        <v>3</v>
      </c>
      <c r="I2952" t="s">
        <v>14</v>
      </c>
    </row>
    <row r="2953" spans="1:9" x14ac:dyDescent="0.25">
      <c r="A2953" t="s">
        <v>7625</v>
      </c>
      <c r="B2953" t="s">
        <v>7626</v>
      </c>
      <c r="C2953" t="s">
        <v>844</v>
      </c>
      <c r="D2953" t="s">
        <v>5456</v>
      </c>
      <c r="E2953">
        <v>1430</v>
      </c>
      <c r="F2953">
        <v>4750</v>
      </c>
      <c r="G2953" t="s">
        <v>7627</v>
      </c>
      <c r="H2953">
        <v>3</v>
      </c>
      <c r="I2953" t="s">
        <v>24</v>
      </c>
    </row>
    <row r="2954" spans="1:9" x14ac:dyDescent="0.25">
      <c r="A2954" t="s">
        <v>7628</v>
      </c>
      <c r="B2954" t="s">
        <v>7629</v>
      </c>
      <c r="C2954" t="s">
        <v>609</v>
      </c>
      <c r="D2954" t="s">
        <v>7628</v>
      </c>
      <c r="E2954">
        <v>883</v>
      </c>
      <c r="F2954">
        <v>5320</v>
      </c>
      <c r="G2954" t="s">
        <v>7630</v>
      </c>
      <c r="H2954">
        <v>3</v>
      </c>
      <c r="I2954" t="s">
        <v>24</v>
      </c>
    </row>
    <row r="2955" spans="1:9" x14ac:dyDescent="0.25">
      <c r="A2955" t="s">
        <v>7631</v>
      </c>
      <c r="B2955" t="s">
        <v>7632</v>
      </c>
      <c r="C2955" t="s">
        <v>238</v>
      </c>
      <c r="D2955" t="s">
        <v>7633</v>
      </c>
      <c r="E2955">
        <v>1120</v>
      </c>
      <c r="F2955">
        <v>7590</v>
      </c>
      <c r="G2955" t="s">
        <v>7634</v>
      </c>
      <c r="H2955">
        <v>3</v>
      </c>
      <c r="I2955" t="s">
        <v>24</v>
      </c>
    </row>
    <row r="2956" spans="1:9" ht="150" x14ac:dyDescent="0.25">
      <c r="A2956" t="s">
        <v>7635</v>
      </c>
      <c r="B2956" t="s">
        <v>4284</v>
      </c>
      <c r="C2956" t="s">
        <v>1174</v>
      </c>
      <c r="D2956" t="s">
        <v>7636</v>
      </c>
      <c r="E2956">
        <v>1140</v>
      </c>
      <c r="F2956">
        <v>5440</v>
      </c>
      <c r="G2956" s="1" t="s">
        <v>7637</v>
      </c>
      <c r="H2956">
        <v>3</v>
      </c>
      <c r="I2956" t="s">
        <v>14</v>
      </c>
    </row>
    <row r="2957" spans="1:9" x14ac:dyDescent="0.25">
      <c r="A2957" t="s">
        <v>7638</v>
      </c>
      <c r="B2957" t="s">
        <v>4329</v>
      </c>
      <c r="C2957" t="s">
        <v>584</v>
      </c>
      <c r="D2957" t="s">
        <v>7638</v>
      </c>
      <c r="E2957">
        <v>1100</v>
      </c>
      <c r="F2957">
        <v>4730</v>
      </c>
      <c r="G2957" t="s">
        <v>7639</v>
      </c>
      <c r="H2957">
        <v>3</v>
      </c>
      <c r="I2957" t="s">
        <v>14</v>
      </c>
    </row>
    <row r="2958" spans="1:9" x14ac:dyDescent="0.25">
      <c r="A2958" t="s">
        <v>7623</v>
      </c>
      <c r="B2958" t="s">
        <v>4301</v>
      </c>
      <c r="C2958" t="s">
        <v>50</v>
      </c>
      <c r="D2958" t="s">
        <v>4784</v>
      </c>
      <c r="E2958">
        <v>1000</v>
      </c>
      <c r="F2958">
        <v>4200</v>
      </c>
      <c r="G2958" t="s">
        <v>7640</v>
      </c>
      <c r="H2958">
        <v>3</v>
      </c>
      <c r="I2958" t="s">
        <v>14</v>
      </c>
    </row>
    <row r="2959" spans="1:9" x14ac:dyDescent="0.25">
      <c r="A2959" t="s">
        <v>7641</v>
      </c>
      <c r="B2959" t="s">
        <v>7642</v>
      </c>
      <c r="C2959" t="s">
        <v>41</v>
      </c>
      <c r="D2959" t="s">
        <v>5788</v>
      </c>
      <c r="E2959">
        <v>1350</v>
      </c>
      <c r="F2959">
        <v>4440</v>
      </c>
      <c r="G2959" t="s">
        <v>7643</v>
      </c>
      <c r="H2959">
        <v>3</v>
      </c>
      <c r="I2959" t="s">
        <v>14</v>
      </c>
    </row>
    <row r="2960" spans="1:9" x14ac:dyDescent="0.25">
      <c r="A2960" t="s">
        <v>7644</v>
      </c>
      <c r="B2960" t="s">
        <v>5116</v>
      </c>
      <c r="C2960" t="s">
        <v>625</v>
      </c>
      <c r="D2960" t="s">
        <v>7313</v>
      </c>
      <c r="E2960">
        <v>1888</v>
      </c>
      <c r="F2960">
        <v>4240</v>
      </c>
      <c r="G2960" t="s">
        <v>7645</v>
      </c>
      <c r="H2960">
        <v>3</v>
      </c>
      <c r="I2960" t="s">
        <v>14</v>
      </c>
    </row>
    <row r="2961" spans="1:9" x14ac:dyDescent="0.25">
      <c r="A2961" t="s">
        <v>5912</v>
      </c>
      <c r="B2961" t="s">
        <v>4460</v>
      </c>
      <c r="C2961" t="s">
        <v>7646</v>
      </c>
      <c r="D2961" t="s">
        <v>5140</v>
      </c>
      <c r="E2961">
        <v>1389</v>
      </c>
      <c r="F2961">
        <v>7160</v>
      </c>
      <c r="G2961" t="s">
        <v>7647</v>
      </c>
      <c r="H2961">
        <v>3</v>
      </c>
      <c r="I2961" t="s">
        <v>14</v>
      </c>
    </row>
    <row r="2962" spans="1:9" x14ac:dyDescent="0.25">
      <c r="A2962" t="s">
        <v>7648</v>
      </c>
      <c r="B2962" t="s">
        <v>4900</v>
      </c>
      <c r="C2962" t="s">
        <v>211</v>
      </c>
      <c r="D2962" t="s">
        <v>4577</v>
      </c>
      <c r="E2962">
        <v>1107</v>
      </c>
      <c r="F2962">
        <v>5870</v>
      </c>
      <c r="G2962" t="s">
        <v>7649</v>
      </c>
      <c r="H2962">
        <v>3</v>
      </c>
      <c r="I2962" t="s">
        <v>24</v>
      </c>
    </row>
    <row r="2963" spans="1:9" x14ac:dyDescent="0.25">
      <c r="A2963" t="s">
        <v>7650</v>
      </c>
      <c r="B2963" t="s">
        <v>4210</v>
      </c>
      <c r="C2963" t="s">
        <v>77</v>
      </c>
      <c r="D2963" t="s">
        <v>7650</v>
      </c>
      <c r="E2963">
        <v>1065</v>
      </c>
      <c r="F2963">
        <v>4600</v>
      </c>
      <c r="G2963" t="s">
        <v>7651</v>
      </c>
      <c r="H2963">
        <v>3</v>
      </c>
      <c r="I2963" t="s">
        <v>14</v>
      </c>
    </row>
    <row r="2964" spans="1:9" x14ac:dyDescent="0.25">
      <c r="A2964" t="s">
        <v>7652</v>
      </c>
      <c r="B2964" t="s">
        <v>5753</v>
      </c>
      <c r="C2964" t="s">
        <v>1174</v>
      </c>
      <c r="D2964" t="s">
        <v>5878</v>
      </c>
      <c r="E2964">
        <v>1232</v>
      </c>
      <c r="F2964">
        <v>5030</v>
      </c>
      <c r="G2964" t="s">
        <v>7653</v>
      </c>
      <c r="H2964">
        <v>3</v>
      </c>
      <c r="I2964" t="s">
        <v>14</v>
      </c>
    </row>
    <row r="2965" spans="1:9" x14ac:dyDescent="0.25">
      <c r="A2965" t="s">
        <v>7654</v>
      </c>
      <c r="B2965" t="s">
        <v>7164</v>
      </c>
      <c r="C2965" t="s">
        <v>247</v>
      </c>
      <c r="D2965" t="s">
        <v>6128</v>
      </c>
      <c r="E2965">
        <v>851</v>
      </c>
      <c r="F2965">
        <v>5880</v>
      </c>
      <c r="G2965" t="s">
        <v>7655</v>
      </c>
      <c r="H2965">
        <v>3</v>
      </c>
      <c r="I2965" t="s">
        <v>24</v>
      </c>
    </row>
    <row r="2966" spans="1:9" x14ac:dyDescent="0.25">
      <c r="A2966" t="s">
        <v>7656</v>
      </c>
      <c r="B2966" t="s">
        <v>4524</v>
      </c>
      <c r="C2966" t="s">
        <v>309</v>
      </c>
      <c r="D2966" t="s">
        <v>4784</v>
      </c>
      <c r="E2966">
        <v>1295</v>
      </c>
      <c r="F2966">
        <v>4480</v>
      </c>
      <c r="G2966" t="s">
        <v>7657</v>
      </c>
      <c r="H2966">
        <v>3</v>
      </c>
      <c r="I2966" t="s">
        <v>14</v>
      </c>
    </row>
    <row r="2967" spans="1:9" x14ac:dyDescent="0.25">
      <c r="A2967" t="s">
        <v>4897</v>
      </c>
      <c r="B2967" t="s">
        <v>7658</v>
      </c>
      <c r="C2967" t="s">
        <v>64</v>
      </c>
      <c r="D2967" t="s">
        <v>4897</v>
      </c>
      <c r="E2967">
        <v>1200</v>
      </c>
      <c r="F2967">
        <v>10830</v>
      </c>
      <c r="G2967" t="s">
        <v>7659</v>
      </c>
      <c r="H2967">
        <v>3</v>
      </c>
      <c r="I2967" t="s">
        <v>24</v>
      </c>
    </row>
    <row r="2968" spans="1:9" x14ac:dyDescent="0.25">
      <c r="A2968" t="s">
        <v>7660</v>
      </c>
      <c r="B2968" t="s">
        <v>7522</v>
      </c>
      <c r="C2968" t="s">
        <v>64</v>
      </c>
      <c r="D2968" t="s">
        <v>4715</v>
      </c>
      <c r="E2968">
        <v>1170</v>
      </c>
      <c r="F2968">
        <v>11110</v>
      </c>
      <c r="G2968" t="s">
        <v>7661</v>
      </c>
      <c r="H2968">
        <v>3</v>
      </c>
      <c r="I2968" t="s">
        <v>24</v>
      </c>
    </row>
    <row r="2969" spans="1:9" x14ac:dyDescent="0.25">
      <c r="A2969" t="s">
        <v>7662</v>
      </c>
      <c r="B2969" t="s">
        <v>7663</v>
      </c>
      <c r="C2969" t="s">
        <v>64</v>
      </c>
      <c r="D2969" t="s">
        <v>4451</v>
      </c>
      <c r="E2969">
        <v>1600</v>
      </c>
      <c r="F2969" s="2" t="s">
        <v>418</v>
      </c>
      <c r="G2969" t="s">
        <v>7664</v>
      </c>
      <c r="H2969">
        <v>3</v>
      </c>
      <c r="I2969" t="s">
        <v>14</v>
      </c>
    </row>
    <row r="2970" spans="1:9" x14ac:dyDescent="0.25">
      <c r="A2970" t="s">
        <v>7665</v>
      </c>
      <c r="B2970" t="s">
        <v>4187</v>
      </c>
      <c r="C2970" t="s">
        <v>584</v>
      </c>
      <c r="D2970" t="s">
        <v>7666</v>
      </c>
      <c r="E2970">
        <v>895</v>
      </c>
      <c r="F2970">
        <v>5810</v>
      </c>
      <c r="G2970" t="s">
        <v>7667</v>
      </c>
      <c r="H2970">
        <v>3</v>
      </c>
      <c r="I2970" t="s">
        <v>24</v>
      </c>
    </row>
    <row r="2971" spans="1:9" x14ac:dyDescent="0.25">
      <c r="A2971" t="s">
        <v>7668</v>
      </c>
      <c r="B2971" t="s">
        <v>5085</v>
      </c>
      <c r="C2971" t="s">
        <v>141</v>
      </c>
      <c r="D2971" t="s">
        <v>7668</v>
      </c>
      <c r="E2971">
        <v>960</v>
      </c>
      <c r="F2971">
        <v>4690</v>
      </c>
      <c r="G2971" t="s">
        <v>7669</v>
      </c>
      <c r="H2971">
        <v>3</v>
      </c>
      <c r="I2971" t="s">
        <v>24</v>
      </c>
    </row>
    <row r="2972" spans="1:9" x14ac:dyDescent="0.25">
      <c r="A2972" t="s">
        <v>6907</v>
      </c>
      <c r="B2972" t="s">
        <v>6471</v>
      </c>
      <c r="C2972" t="s">
        <v>5448</v>
      </c>
      <c r="D2972" t="s">
        <v>6907</v>
      </c>
      <c r="E2972">
        <v>1387</v>
      </c>
      <c r="F2972">
        <v>14280</v>
      </c>
      <c r="G2972" t="s">
        <v>7670</v>
      </c>
      <c r="H2972">
        <v>3</v>
      </c>
      <c r="I2972" t="s">
        <v>24</v>
      </c>
    </row>
    <row r="2973" spans="1:9" x14ac:dyDescent="0.25">
      <c r="A2973" t="s">
        <v>7671</v>
      </c>
      <c r="B2973" t="s">
        <v>5599</v>
      </c>
      <c r="C2973" t="s">
        <v>36</v>
      </c>
      <c r="D2973" t="s">
        <v>5324</v>
      </c>
      <c r="E2973">
        <v>960</v>
      </c>
      <c r="F2973">
        <v>4170</v>
      </c>
      <c r="G2973" t="s">
        <v>7672</v>
      </c>
      <c r="H2973">
        <v>3</v>
      </c>
      <c r="I2973" t="s">
        <v>24</v>
      </c>
    </row>
    <row r="2974" spans="1:9" x14ac:dyDescent="0.25">
      <c r="A2974" t="s">
        <v>7673</v>
      </c>
      <c r="B2974" t="s">
        <v>7674</v>
      </c>
      <c r="C2974" t="s">
        <v>713</v>
      </c>
      <c r="D2974" t="s">
        <v>7675</v>
      </c>
      <c r="E2974">
        <v>1399</v>
      </c>
      <c r="F2974">
        <v>2500</v>
      </c>
      <c r="G2974" t="s">
        <v>7676</v>
      </c>
      <c r="H2974">
        <v>3</v>
      </c>
      <c r="I2974" t="s">
        <v>24</v>
      </c>
    </row>
    <row r="2975" spans="1:9" x14ac:dyDescent="0.25">
      <c r="A2975" t="s">
        <v>7677</v>
      </c>
      <c r="B2975" t="s">
        <v>5120</v>
      </c>
      <c r="C2975" t="s">
        <v>938</v>
      </c>
      <c r="D2975" t="s">
        <v>7677</v>
      </c>
      <c r="E2975">
        <v>953</v>
      </c>
      <c r="F2975">
        <v>7760</v>
      </c>
      <c r="G2975" t="s">
        <v>7678</v>
      </c>
      <c r="H2975">
        <v>3</v>
      </c>
      <c r="I2975" t="s">
        <v>14</v>
      </c>
    </row>
    <row r="2976" spans="1:9" x14ac:dyDescent="0.25">
      <c r="A2976" t="s">
        <v>6872</v>
      </c>
      <c r="B2976" t="s">
        <v>7679</v>
      </c>
      <c r="C2976" t="s">
        <v>123</v>
      </c>
      <c r="D2976" t="s">
        <v>6872</v>
      </c>
      <c r="E2976">
        <v>1200</v>
      </c>
      <c r="F2976">
        <v>7500</v>
      </c>
      <c r="G2976" t="s">
        <v>7680</v>
      </c>
      <c r="H2976">
        <v>3</v>
      </c>
      <c r="I2976" t="s">
        <v>14</v>
      </c>
    </row>
    <row r="2977" spans="1:9" x14ac:dyDescent="0.25">
      <c r="A2977" t="s">
        <v>7681</v>
      </c>
      <c r="B2977" t="s">
        <v>7682</v>
      </c>
      <c r="C2977" t="s">
        <v>411</v>
      </c>
      <c r="D2977" t="s">
        <v>7681</v>
      </c>
      <c r="E2977">
        <v>4500</v>
      </c>
      <c r="F2977">
        <v>6670</v>
      </c>
      <c r="G2977" t="s">
        <v>7683</v>
      </c>
      <c r="H2977">
        <v>5</v>
      </c>
      <c r="I2977" t="s">
        <v>14</v>
      </c>
    </row>
    <row r="2978" spans="1:9" x14ac:dyDescent="0.25">
      <c r="A2978" t="s">
        <v>7684</v>
      </c>
      <c r="B2978" t="s">
        <v>7561</v>
      </c>
      <c r="C2978" t="s">
        <v>584</v>
      </c>
      <c r="D2978" t="s">
        <v>7684</v>
      </c>
      <c r="E2978">
        <v>1070</v>
      </c>
      <c r="F2978">
        <v>4860</v>
      </c>
      <c r="G2978" t="s">
        <v>7685</v>
      </c>
      <c r="H2978">
        <v>3</v>
      </c>
      <c r="I2978" t="s">
        <v>24</v>
      </c>
    </row>
    <row r="2979" spans="1:9" x14ac:dyDescent="0.25">
      <c r="A2979" t="s">
        <v>7681</v>
      </c>
      <c r="B2979" t="s">
        <v>7686</v>
      </c>
      <c r="C2979" t="s">
        <v>314</v>
      </c>
      <c r="D2979" t="s">
        <v>7681</v>
      </c>
      <c r="E2979">
        <v>4500</v>
      </c>
      <c r="F2979">
        <v>6110</v>
      </c>
      <c r="G2979" t="s">
        <v>7687</v>
      </c>
      <c r="H2979">
        <v>5</v>
      </c>
      <c r="I2979" t="s">
        <v>14</v>
      </c>
    </row>
    <row r="2980" spans="1:9" x14ac:dyDescent="0.25">
      <c r="A2980" t="s">
        <v>4786</v>
      </c>
      <c r="B2980" t="s">
        <v>4866</v>
      </c>
      <c r="C2980" t="s">
        <v>41</v>
      </c>
      <c r="D2980" t="s">
        <v>4786</v>
      </c>
      <c r="E2980">
        <v>850</v>
      </c>
      <c r="F2980">
        <v>7060</v>
      </c>
      <c r="G2980" t="s">
        <v>7688</v>
      </c>
      <c r="H2980">
        <v>3</v>
      </c>
      <c r="I2980" t="s">
        <v>24</v>
      </c>
    </row>
    <row r="2981" spans="1:9" x14ac:dyDescent="0.25">
      <c r="A2981" t="s">
        <v>5658</v>
      </c>
      <c r="B2981" t="s">
        <v>4524</v>
      </c>
      <c r="C2981" t="s">
        <v>64</v>
      </c>
      <c r="D2981" t="s">
        <v>5659</v>
      </c>
      <c r="E2981">
        <v>1449</v>
      </c>
      <c r="F2981">
        <v>8970</v>
      </c>
      <c r="G2981" t="s">
        <v>7689</v>
      </c>
      <c r="H2981">
        <v>3</v>
      </c>
      <c r="I2981" t="s">
        <v>14</v>
      </c>
    </row>
    <row r="2982" spans="1:9" x14ac:dyDescent="0.25">
      <c r="A2982" t="s">
        <v>7066</v>
      </c>
      <c r="B2982" t="s">
        <v>7690</v>
      </c>
      <c r="C2982" t="s">
        <v>544</v>
      </c>
      <c r="D2982" t="s">
        <v>7066</v>
      </c>
      <c r="E2982">
        <v>3300</v>
      </c>
      <c r="F2982">
        <v>3790</v>
      </c>
      <c r="G2982" t="s">
        <v>7691</v>
      </c>
      <c r="H2982">
        <v>2</v>
      </c>
      <c r="I2982" t="s">
        <v>14</v>
      </c>
    </row>
    <row r="2983" spans="1:9" x14ac:dyDescent="0.25">
      <c r="A2983" t="s">
        <v>7692</v>
      </c>
      <c r="B2983" t="s">
        <v>4298</v>
      </c>
      <c r="C2983" t="s">
        <v>141</v>
      </c>
      <c r="D2983" t="s">
        <v>7692</v>
      </c>
      <c r="E2983">
        <v>1115</v>
      </c>
      <c r="F2983">
        <v>4040</v>
      </c>
      <c r="G2983" t="s">
        <v>7693</v>
      </c>
      <c r="H2983">
        <v>3</v>
      </c>
      <c r="I2983" t="s">
        <v>24</v>
      </c>
    </row>
    <row r="2984" spans="1:9" x14ac:dyDescent="0.25">
      <c r="A2984" t="s">
        <v>7694</v>
      </c>
      <c r="B2984" t="s">
        <v>4900</v>
      </c>
      <c r="C2984" t="s">
        <v>263</v>
      </c>
      <c r="D2984" t="s">
        <v>4982</v>
      </c>
      <c r="E2984">
        <v>1320</v>
      </c>
      <c r="F2984">
        <v>4170</v>
      </c>
      <c r="G2984" t="s">
        <v>7695</v>
      </c>
      <c r="H2984">
        <v>3</v>
      </c>
      <c r="I2984" t="s">
        <v>14</v>
      </c>
    </row>
    <row r="2985" spans="1:9" x14ac:dyDescent="0.25">
      <c r="A2985" t="s">
        <v>6128</v>
      </c>
      <c r="B2985" t="s">
        <v>7696</v>
      </c>
      <c r="C2985" t="s">
        <v>844</v>
      </c>
      <c r="D2985" t="s">
        <v>6128</v>
      </c>
      <c r="E2985">
        <v>1100</v>
      </c>
      <c r="F2985">
        <v>6180</v>
      </c>
      <c r="G2985" t="s">
        <v>7697</v>
      </c>
      <c r="H2985">
        <v>3</v>
      </c>
      <c r="I2985" t="s">
        <v>24</v>
      </c>
    </row>
    <row r="2986" spans="1:9" x14ac:dyDescent="0.25">
      <c r="A2986" t="s">
        <v>7698</v>
      </c>
      <c r="B2986" t="s">
        <v>7699</v>
      </c>
      <c r="C2986" t="s">
        <v>1242</v>
      </c>
      <c r="D2986" t="s">
        <v>6239</v>
      </c>
      <c r="E2986">
        <v>6500</v>
      </c>
      <c r="F2986">
        <v>3080</v>
      </c>
      <c r="G2986" t="s">
        <v>7700</v>
      </c>
      <c r="H2986">
        <v>1</v>
      </c>
      <c r="I2986" t="s">
        <v>14</v>
      </c>
    </row>
    <row r="2987" spans="1:9" x14ac:dyDescent="0.25">
      <c r="A2987" t="s">
        <v>7701</v>
      </c>
      <c r="B2987" t="s">
        <v>7702</v>
      </c>
      <c r="C2987" t="s">
        <v>417</v>
      </c>
      <c r="D2987" t="s">
        <v>7701</v>
      </c>
      <c r="E2987">
        <v>1800</v>
      </c>
      <c r="F2987">
        <v>36110</v>
      </c>
      <c r="G2987" t="s">
        <v>7703</v>
      </c>
      <c r="H2987">
        <v>3</v>
      </c>
      <c r="I2987" t="s">
        <v>14</v>
      </c>
    </row>
    <row r="2988" spans="1:9" x14ac:dyDescent="0.25">
      <c r="A2988" t="s">
        <v>5944</v>
      </c>
      <c r="B2988" t="s">
        <v>7704</v>
      </c>
      <c r="C2988" t="s">
        <v>1242</v>
      </c>
      <c r="D2988" t="s">
        <v>5944</v>
      </c>
      <c r="E2988">
        <v>1665</v>
      </c>
      <c r="F2988">
        <v>12010</v>
      </c>
      <c r="G2988" t="s">
        <v>7705</v>
      </c>
      <c r="H2988">
        <v>3</v>
      </c>
      <c r="I2988" t="s">
        <v>14</v>
      </c>
    </row>
    <row r="2989" spans="1:9" x14ac:dyDescent="0.25">
      <c r="A2989" t="s">
        <v>7701</v>
      </c>
      <c r="B2989" t="s">
        <v>7706</v>
      </c>
      <c r="C2989" t="s">
        <v>417</v>
      </c>
      <c r="D2989" t="s">
        <v>7701</v>
      </c>
      <c r="E2989">
        <v>3000</v>
      </c>
      <c r="F2989">
        <v>21670</v>
      </c>
      <c r="G2989" t="s">
        <v>7707</v>
      </c>
      <c r="H2989">
        <v>3</v>
      </c>
      <c r="I2989" t="s">
        <v>14</v>
      </c>
    </row>
    <row r="2990" spans="1:9" x14ac:dyDescent="0.25">
      <c r="A2990" t="s">
        <v>7708</v>
      </c>
      <c r="B2990" t="s">
        <v>7709</v>
      </c>
      <c r="C2990" t="s">
        <v>7451</v>
      </c>
      <c r="D2990" t="s">
        <v>7710</v>
      </c>
      <c r="E2990">
        <v>1475</v>
      </c>
      <c r="F2990">
        <v>9360</v>
      </c>
      <c r="G2990" t="s">
        <v>7711</v>
      </c>
      <c r="H2990">
        <v>3</v>
      </c>
      <c r="I2990" t="s">
        <v>24</v>
      </c>
    </row>
    <row r="2991" spans="1:9" x14ac:dyDescent="0.25">
      <c r="A2991" t="s">
        <v>7712</v>
      </c>
      <c r="B2991" t="s">
        <v>6219</v>
      </c>
      <c r="C2991" t="s">
        <v>211</v>
      </c>
      <c r="D2991" t="s">
        <v>7713</v>
      </c>
      <c r="E2991">
        <v>1208</v>
      </c>
      <c r="F2991">
        <v>5380</v>
      </c>
      <c r="G2991" t="s">
        <v>7714</v>
      </c>
      <c r="H2991">
        <v>3</v>
      </c>
      <c r="I2991" t="s">
        <v>24</v>
      </c>
    </row>
    <row r="2992" spans="1:9" x14ac:dyDescent="0.25">
      <c r="A2992" t="s">
        <v>5119</v>
      </c>
      <c r="B2992" t="s">
        <v>4584</v>
      </c>
      <c r="C2992" t="s">
        <v>1174</v>
      </c>
      <c r="D2992" t="s">
        <v>4565</v>
      </c>
      <c r="E2992">
        <v>1200</v>
      </c>
      <c r="F2992">
        <v>5170</v>
      </c>
      <c r="G2992" t="s">
        <v>7715</v>
      </c>
      <c r="H2992">
        <v>3</v>
      </c>
      <c r="I2992" t="s">
        <v>14</v>
      </c>
    </row>
    <row r="2993" spans="1:9" x14ac:dyDescent="0.25">
      <c r="A2993" t="s">
        <v>7716</v>
      </c>
      <c r="B2993" t="s">
        <v>5174</v>
      </c>
      <c r="C2993" t="s">
        <v>146</v>
      </c>
      <c r="D2993" t="s">
        <v>7717</v>
      </c>
      <c r="E2993">
        <v>1447</v>
      </c>
      <c r="F2993">
        <v>4840</v>
      </c>
      <c r="G2993" t="s">
        <v>7718</v>
      </c>
      <c r="H2993">
        <v>3</v>
      </c>
      <c r="I2993" t="s">
        <v>24</v>
      </c>
    </row>
    <row r="2994" spans="1:9" x14ac:dyDescent="0.25">
      <c r="A2994" t="s">
        <v>7719</v>
      </c>
      <c r="B2994" t="s">
        <v>7720</v>
      </c>
      <c r="C2994" t="s">
        <v>5448</v>
      </c>
      <c r="D2994" t="s">
        <v>7721</v>
      </c>
      <c r="E2994">
        <v>1751</v>
      </c>
      <c r="F2994">
        <v>11310</v>
      </c>
      <c r="G2994" t="s">
        <v>7722</v>
      </c>
      <c r="H2994">
        <v>3</v>
      </c>
      <c r="I2994" t="s">
        <v>14</v>
      </c>
    </row>
    <row r="2995" spans="1:9" x14ac:dyDescent="0.25">
      <c r="A2995" t="s">
        <v>7723</v>
      </c>
      <c r="B2995" t="s">
        <v>5085</v>
      </c>
      <c r="C2995" t="s">
        <v>1084</v>
      </c>
      <c r="D2995" t="s">
        <v>4621</v>
      </c>
      <c r="E2995">
        <v>1129</v>
      </c>
      <c r="F2995">
        <v>4520</v>
      </c>
      <c r="G2995" t="s">
        <v>7724</v>
      </c>
      <c r="H2995">
        <v>3</v>
      </c>
      <c r="I2995" t="s">
        <v>14</v>
      </c>
    </row>
    <row r="2996" spans="1:9" x14ac:dyDescent="0.25">
      <c r="A2996" t="s">
        <v>7725</v>
      </c>
      <c r="B2996" t="s">
        <v>6434</v>
      </c>
      <c r="C2996" t="s">
        <v>146</v>
      </c>
      <c r="D2996" t="s">
        <v>7726</v>
      </c>
      <c r="E2996">
        <v>1212</v>
      </c>
      <c r="F2996">
        <v>5780</v>
      </c>
      <c r="G2996" t="s">
        <v>7727</v>
      </c>
      <c r="H2996">
        <v>3</v>
      </c>
      <c r="I2996" t="s">
        <v>24</v>
      </c>
    </row>
    <row r="2997" spans="1:9" x14ac:dyDescent="0.25">
      <c r="A2997" t="s">
        <v>7728</v>
      </c>
      <c r="B2997" t="s">
        <v>4210</v>
      </c>
      <c r="C2997" t="s">
        <v>31</v>
      </c>
      <c r="D2997" t="s">
        <v>7484</v>
      </c>
      <c r="E2997">
        <v>993</v>
      </c>
      <c r="F2997">
        <v>4830</v>
      </c>
      <c r="G2997" t="s">
        <v>7729</v>
      </c>
      <c r="H2997">
        <v>3</v>
      </c>
      <c r="I2997" t="s">
        <v>14</v>
      </c>
    </row>
    <row r="2998" spans="1:9" x14ac:dyDescent="0.25">
      <c r="A2998" t="s">
        <v>5419</v>
      </c>
      <c r="B2998" t="s">
        <v>5359</v>
      </c>
      <c r="C2998" t="s">
        <v>625</v>
      </c>
      <c r="D2998" t="s">
        <v>5301</v>
      </c>
      <c r="E2998">
        <v>1131</v>
      </c>
      <c r="F2998">
        <v>7070</v>
      </c>
      <c r="G2998" t="s">
        <v>7730</v>
      </c>
      <c r="H2998">
        <v>3</v>
      </c>
      <c r="I2998" t="s">
        <v>14</v>
      </c>
    </row>
    <row r="2999" spans="1:9" x14ac:dyDescent="0.25">
      <c r="A2999" t="s">
        <v>7731</v>
      </c>
      <c r="B2999" t="s">
        <v>7732</v>
      </c>
      <c r="C2999" t="s">
        <v>215</v>
      </c>
      <c r="D2999" t="s">
        <v>7731</v>
      </c>
      <c r="E2999">
        <v>2300</v>
      </c>
      <c r="F2999">
        <v>5220</v>
      </c>
      <c r="G2999" t="s">
        <v>7733</v>
      </c>
      <c r="H2999">
        <v>4</v>
      </c>
      <c r="I2999" t="s">
        <v>14</v>
      </c>
    </row>
    <row r="3000" spans="1:9" x14ac:dyDescent="0.25">
      <c r="A3000" t="s">
        <v>6290</v>
      </c>
      <c r="B3000" t="s">
        <v>7734</v>
      </c>
      <c r="C3000" t="s">
        <v>7735</v>
      </c>
      <c r="D3000" t="s">
        <v>6290</v>
      </c>
      <c r="E3000">
        <v>1900</v>
      </c>
      <c r="F3000">
        <v>10950</v>
      </c>
      <c r="G3000" t="s">
        <v>7736</v>
      </c>
      <c r="H3000">
        <v>3</v>
      </c>
      <c r="I3000" t="s">
        <v>14</v>
      </c>
    </row>
    <row r="3001" spans="1:9" x14ac:dyDescent="0.25">
      <c r="A3001" t="s">
        <v>7737</v>
      </c>
      <c r="B3001" t="s">
        <v>6177</v>
      </c>
      <c r="C3001" t="s">
        <v>64</v>
      </c>
      <c r="D3001" t="s">
        <v>7737</v>
      </c>
      <c r="E3001">
        <v>2300</v>
      </c>
      <c r="F3001">
        <v>5650</v>
      </c>
      <c r="G3001" t="s">
        <v>7738</v>
      </c>
      <c r="H3001">
        <v>4</v>
      </c>
      <c r="I3001" t="s">
        <v>14</v>
      </c>
    </row>
    <row r="3002" spans="1:9" x14ac:dyDescent="0.25">
      <c r="A3002" t="s">
        <v>7739</v>
      </c>
      <c r="B3002" t="s">
        <v>7642</v>
      </c>
      <c r="C3002" t="s">
        <v>379</v>
      </c>
      <c r="D3002" t="s">
        <v>5788</v>
      </c>
      <c r="E3002">
        <v>1398</v>
      </c>
      <c r="F3002">
        <v>5150</v>
      </c>
      <c r="G3002" t="s">
        <v>7740</v>
      </c>
      <c r="H3002">
        <v>3</v>
      </c>
      <c r="I3002" t="s">
        <v>24</v>
      </c>
    </row>
    <row r="3003" spans="1:9" x14ac:dyDescent="0.25">
      <c r="A3003" t="s">
        <v>7741</v>
      </c>
      <c r="B3003" t="s">
        <v>7742</v>
      </c>
      <c r="C3003" t="s">
        <v>641</v>
      </c>
      <c r="D3003" t="s">
        <v>7743</v>
      </c>
      <c r="E3003">
        <v>2150</v>
      </c>
      <c r="F3003">
        <v>6980</v>
      </c>
      <c r="G3003" t="s">
        <v>7744</v>
      </c>
      <c r="H3003">
        <v>4</v>
      </c>
      <c r="I3003" t="s">
        <v>14</v>
      </c>
    </row>
    <row r="3004" spans="1:9" x14ac:dyDescent="0.25">
      <c r="A3004" t="s">
        <v>7745</v>
      </c>
      <c r="B3004" t="s">
        <v>4187</v>
      </c>
      <c r="C3004" t="s">
        <v>242</v>
      </c>
      <c r="D3004" t="s">
        <v>4710</v>
      </c>
      <c r="E3004">
        <v>1135</v>
      </c>
      <c r="F3004">
        <v>3170</v>
      </c>
      <c r="G3004" t="s">
        <v>7746</v>
      </c>
      <c r="H3004">
        <v>3</v>
      </c>
      <c r="I3004" t="s">
        <v>14</v>
      </c>
    </row>
    <row r="3005" spans="1:9" x14ac:dyDescent="0.25">
      <c r="A3005" t="s">
        <v>7745</v>
      </c>
      <c r="B3005" t="s">
        <v>5174</v>
      </c>
      <c r="C3005" t="s">
        <v>601</v>
      </c>
      <c r="D3005" t="s">
        <v>4710</v>
      </c>
      <c r="E3005">
        <v>1225</v>
      </c>
      <c r="F3005">
        <v>3100</v>
      </c>
      <c r="G3005" t="s">
        <v>7747</v>
      </c>
      <c r="H3005">
        <v>3</v>
      </c>
      <c r="I3005" t="s">
        <v>24</v>
      </c>
    </row>
    <row r="3006" spans="1:9" x14ac:dyDescent="0.25">
      <c r="A3006" t="s">
        <v>4295</v>
      </c>
      <c r="B3006" t="s">
        <v>4294</v>
      </c>
      <c r="C3006" t="s">
        <v>119</v>
      </c>
      <c r="D3006" t="s">
        <v>4295</v>
      </c>
      <c r="E3006">
        <v>1120</v>
      </c>
      <c r="F3006">
        <v>5630</v>
      </c>
      <c r="G3006" t="s">
        <v>7748</v>
      </c>
      <c r="H3006">
        <v>3</v>
      </c>
      <c r="I3006" t="s">
        <v>24</v>
      </c>
    </row>
    <row r="3007" spans="1:9" x14ac:dyDescent="0.25">
      <c r="A3007" t="s">
        <v>7749</v>
      </c>
      <c r="B3007" t="s">
        <v>7750</v>
      </c>
      <c r="C3007" t="s">
        <v>544</v>
      </c>
      <c r="D3007" t="s">
        <v>7749</v>
      </c>
      <c r="E3007">
        <v>2200</v>
      </c>
      <c r="F3007">
        <v>5680</v>
      </c>
      <c r="G3007" t="s">
        <v>7751</v>
      </c>
      <c r="H3007">
        <v>4</v>
      </c>
      <c r="I3007" t="s">
        <v>14</v>
      </c>
    </row>
    <row r="3008" spans="1:9" x14ac:dyDescent="0.25">
      <c r="A3008" t="s">
        <v>6259</v>
      </c>
      <c r="B3008" t="s">
        <v>4314</v>
      </c>
      <c r="C3008" t="s">
        <v>141</v>
      </c>
      <c r="D3008" t="s">
        <v>6141</v>
      </c>
      <c r="E3008">
        <v>1179</v>
      </c>
      <c r="F3008">
        <v>3820</v>
      </c>
      <c r="G3008" t="s">
        <v>7752</v>
      </c>
      <c r="H3008">
        <v>3</v>
      </c>
      <c r="I3008" t="s">
        <v>14</v>
      </c>
    </row>
    <row r="3009" spans="1:9" x14ac:dyDescent="0.25">
      <c r="A3009" t="s">
        <v>4542</v>
      </c>
      <c r="B3009" t="s">
        <v>7753</v>
      </c>
      <c r="C3009" t="s">
        <v>215</v>
      </c>
      <c r="D3009" t="s">
        <v>4542</v>
      </c>
      <c r="E3009">
        <v>600</v>
      </c>
      <c r="F3009">
        <v>20000</v>
      </c>
      <c r="G3009" t="s">
        <v>7754</v>
      </c>
      <c r="H3009">
        <v>2</v>
      </c>
      <c r="I3009" t="s">
        <v>14</v>
      </c>
    </row>
    <row r="3010" spans="1:9" x14ac:dyDescent="0.25">
      <c r="A3010" t="s">
        <v>5419</v>
      </c>
      <c r="B3010" t="s">
        <v>5300</v>
      </c>
      <c r="C3010" t="s">
        <v>2662</v>
      </c>
      <c r="D3010" t="s">
        <v>5301</v>
      </c>
      <c r="E3010">
        <v>1544</v>
      </c>
      <c r="F3010">
        <v>6670</v>
      </c>
      <c r="G3010" t="s">
        <v>7755</v>
      </c>
      <c r="H3010">
        <v>3</v>
      </c>
      <c r="I3010" t="s">
        <v>14</v>
      </c>
    </row>
    <row r="3011" spans="1:9" x14ac:dyDescent="0.25">
      <c r="A3011" t="s">
        <v>7756</v>
      </c>
      <c r="B3011" t="s">
        <v>7757</v>
      </c>
      <c r="C3011" t="s">
        <v>2545</v>
      </c>
      <c r="D3011" t="s">
        <v>7420</v>
      </c>
      <c r="E3011">
        <v>1310</v>
      </c>
      <c r="F3011">
        <v>7020</v>
      </c>
      <c r="G3011" t="s">
        <v>7758</v>
      </c>
      <c r="H3011">
        <v>3</v>
      </c>
      <c r="I3011" t="s">
        <v>14</v>
      </c>
    </row>
    <row r="3012" spans="1:9" x14ac:dyDescent="0.25">
      <c r="A3012" t="s">
        <v>7759</v>
      </c>
      <c r="B3012" t="s">
        <v>7760</v>
      </c>
      <c r="C3012" t="s">
        <v>123</v>
      </c>
      <c r="D3012" t="s">
        <v>4542</v>
      </c>
      <c r="E3012">
        <v>1445</v>
      </c>
      <c r="F3012">
        <v>6230</v>
      </c>
      <c r="G3012" t="s">
        <v>7761</v>
      </c>
      <c r="H3012">
        <v>3</v>
      </c>
      <c r="I3012" t="s">
        <v>14</v>
      </c>
    </row>
    <row r="3013" spans="1:9" x14ac:dyDescent="0.25">
      <c r="A3013" t="s">
        <v>7762</v>
      </c>
      <c r="B3013" t="s">
        <v>4163</v>
      </c>
      <c r="C3013" t="s">
        <v>230</v>
      </c>
      <c r="D3013" t="s">
        <v>6298</v>
      </c>
      <c r="E3013">
        <v>1200</v>
      </c>
      <c r="F3013">
        <v>6250</v>
      </c>
      <c r="G3013" t="s">
        <v>7763</v>
      </c>
      <c r="H3013">
        <v>3</v>
      </c>
      <c r="I3013" t="s">
        <v>14</v>
      </c>
    </row>
    <row r="3014" spans="1:9" x14ac:dyDescent="0.25">
      <c r="A3014" t="s">
        <v>7764</v>
      </c>
      <c r="B3014" t="s">
        <v>7765</v>
      </c>
      <c r="C3014" t="s">
        <v>119</v>
      </c>
      <c r="D3014" t="s">
        <v>7070</v>
      </c>
      <c r="E3014">
        <v>960</v>
      </c>
      <c r="F3014">
        <v>6560</v>
      </c>
      <c r="G3014" t="s">
        <v>7766</v>
      </c>
      <c r="H3014">
        <v>3</v>
      </c>
      <c r="I3014" t="s">
        <v>24</v>
      </c>
    </row>
    <row r="3015" spans="1:9" x14ac:dyDescent="0.25">
      <c r="A3015" t="s">
        <v>7767</v>
      </c>
      <c r="B3015" t="s">
        <v>7768</v>
      </c>
      <c r="C3015" t="s">
        <v>584</v>
      </c>
      <c r="D3015" t="s">
        <v>7767</v>
      </c>
      <c r="E3015">
        <v>1166</v>
      </c>
      <c r="F3015">
        <v>4460</v>
      </c>
      <c r="G3015" t="s">
        <v>7769</v>
      </c>
      <c r="H3015">
        <v>3</v>
      </c>
      <c r="I3015" t="s">
        <v>14</v>
      </c>
    </row>
    <row r="3016" spans="1:9" x14ac:dyDescent="0.25">
      <c r="A3016" t="s">
        <v>7770</v>
      </c>
      <c r="B3016" t="s">
        <v>6320</v>
      </c>
      <c r="C3016" t="s">
        <v>263</v>
      </c>
      <c r="D3016" t="s">
        <v>7412</v>
      </c>
      <c r="E3016">
        <v>1072</v>
      </c>
      <c r="F3016">
        <v>5130</v>
      </c>
      <c r="G3016" t="s">
        <v>7771</v>
      </c>
      <c r="H3016">
        <v>3</v>
      </c>
      <c r="I3016" t="s">
        <v>14</v>
      </c>
    </row>
    <row r="3017" spans="1:9" x14ac:dyDescent="0.25">
      <c r="A3017" t="s">
        <v>7772</v>
      </c>
      <c r="B3017" t="s">
        <v>4563</v>
      </c>
      <c r="C3017" t="s">
        <v>31</v>
      </c>
      <c r="D3017" t="s">
        <v>7772</v>
      </c>
      <c r="E3017">
        <v>1100</v>
      </c>
      <c r="F3017">
        <v>4360</v>
      </c>
      <c r="G3017" t="s">
        <v>7773</v>
      </c>
      <c r="H3017">
        <v>3</v>
      </c>
      <c r="I3017" t="s">
        <v>24</v>
      </c>
    </row>
    <row r="3018" spans="1:9" x14ac:dyDescent="0.25">
      <c r="A3018" t="s">
        <v>7774</v>
      </c>
      <c r="B3018" t="s">
        <v>4603</v>
      </c>
      <c r="C3018" t="s">
        <v>21</v>
      </c>
      <c r="D3018" t="s">
        <v>7774</v>
      </c>
      <c r="E3018">
        <v>2250</v>
      </c>
      <c r="F3018">
        <v>4440</v>
      </c>
      <c r="G3018" t="s">
        <v>7775</v>
      </c>
      <c r="H3018">
        <v>4</v>
      </c>
      <c r="I3018" t="s">
        <v>14</v>
      </c>
    </row>
    <row r="3019" spans="1:9" x14ac:dyDescent="0.25">
      <c r="A3019" t="s">
        <v>4334</v>
      </c>
      <c r="B3019" t="s">
        <v>7776</v>
      </c>
      <c r="C3019" t="s">
        <v>411</v>
      </c>
      <c r="D3019" t="s">
        <v>4334</v>
      </c>
      <c r="E3019">
        <v>1500</v>
      </c>
      <c r="F3019">
        <v>20000</v>
      </c>
      <c r="G3019" t="s">
        <v>7777</v>
      </c>
      <c r="H3019">
        <v>3</v>
      </c>
      <c r="I3019" t="s">
        <v>24</v>
      </c>
    </row>
    <row r="3020" spans="1:9" ht="330" x14ac:dyDescent="0.25">
      <c r="A3020" t="s">
        <v>7778</v>
      </c>
      <c r="B3020" t="s">
        <v>4298</v>
      </c>
      <c r="C3020" t="s">
        <v>141</v>
      </c>
      <c r="D3020" t="s">
        <v>7779</v>
      </c>
      <c r="E3020">
        <v>1150</v>
      </c>
      <c r="F3020">
        <v>3910</v>
      </c>
      <c r="G3020" s="1" t="s">
        <v>7780</v>
      </c>
      <c r="H3020">
        <v>3</v>
      </c>
      <c r="I3020" t="s">
        <v>24</v>
      </c>
    </row>
    <row r="3021" spans="1:9" x14ac:dyDescent="0.25">
      <c r="A3021" t="s">
        <v>7781</v>
      </c>
      <c r="B3021" t="s">
        <v>5120</v>
      </c>
      <c r="C3021" t="s">
        <v>123</v>
      </c>
      <c r="D3021" t="s">
        <v>7781</v>
      </c>
      <c r="E3021">
        <v>1800</v>
      </c>
      <c r="F3021">
        <v>5000</v>
      </c>
      <c r="G3021" t="s">
        <v>7782</v>
      </c>
      <c r="H3021">
        <v>3</v>
      </c>
      <c r="I3021" t="s">
        <v>14</v>
      </c>
    </row>
    <row r="3022" spans="1:9" x14ac:dyDescent="0.25">
      <c r="A3022" t="s">
        <v>7783</v>
      </c>
      <c r="B3022" t="s">
        <v>6447</v>
      </c>
      <c r="C3022" t="s">
        <v>3511</v>
      </c>
      <c r="D3022" t="s">
        <v>6448</v>
      </c>
      <c r="E3022">
        <v>1288</v>
      </c>
      <c r="F3022">
        <v>6290</v>
      </c>
      <c r="G3022" t="s">
        <v>7784</v>
      </c>
      <c r="H3022">
        <v>3</v>
      </c>
      <c r="I3022" t="s">
        <v>24</v>
      </c>
    </row>
    <row r="3023" spans="1:9" x14ac:dyDescent="0.25">
      <c r="A3023" t="s">
        <v>5824</v>
      </c>
      <c r="B3023" t="s">
        <v>5825</v>
      </c>
      <c r="C3023" t="s">
        <v>3170</v>
      </c>
      <c r="D3023" t="s">
        <v>5826</v>
      </c>
      <c r="E3023">
        <v>1300</v>
      </c>
      <c r="F3023">
        <v>6380</v>
      </c>
      <c r="G3023" t="s">
        <v>7785</v>
      </c>
      <c r="H3023">
        <v>3</v>
      </c>
      <c r="I3023" t="s">
        <v>24</v>
      </c>
    </row>
    <row r="3024" spans="1:9" x14ac:dyDescent="0.25">
      <c r="A3024" t="s">
        <v>7163</v>
      </c>
      <c r="B3024" t="s">
        <v>7164</v>
      </c>
      <c r="C3024" t="s">
        <v>219</v>
      </c>
      <c r="D3024" t="s">
        <v>6128</v>
      </c>
      <c r="E3024">
        <v>1085</v>
      </c>
      <c r="F3024">
        <v>5160</v>
      </c>
      <c r="G3024" t="s">
        <v>7786</v>
      </c>
      <c r="H3024">
        <v>3</v>
      </c>
      <c r="I3024" t="s">
        <v>24</v>
      </c>
    </row>
    <row r="3025" spans="1:9" x14ac:dyDescent="0.25">
      <c r="A3025" t="s">
        <v>6259</v>
      </c>
      <c r="B3025" t="s">
        <v>4314</v>
      </c>
      <c r="C3025" t="s">
        <v>4704</v>
      </c>
      <c r="D3025" t="s">
        <v>6141</v>
      </c>
      <c r="E3025">
        <v>1179</v>
      </c>
      <c r="F3025">
        <v>3810</v>
      </c>
      <c r="G3025" t="s">
        <v>7787</v>
      </c>
      <c r="H3025">
        <v>3</v>
      </c>
      <c r="I3025" t="s">
        <v>24</v>
      </c>
    </row>
    <row r="3026" spans="1:9" x14ac:dyDescent="0.25">
      <c r="A3026" t="s">
        <v>7788</v>
      </c>
      <c r="B3026" t="s">
        <v>7789</v>
      </c>
      <c r="C3026" t="s">
        <v>173</v>
      </c>
      <c r="D3026" t="s">
        <v>7788</v>
      </c>
      <c r="E3026">
        <v>2400</v>
      </c>
      <c r="F3026">
        <v>10420</v>
      </c>
      <c r="G3026" t="s">
        <v>7790</v>
      </c>
      <c r="H3026">
        <v>4</v>
      </c>
      <c r="I3026" t="s">
        <v>14</v>
      </c>
    </row>
    <row r="3027" spans="1:9" x14ac:dyDescent="0.25">
      <c r="A3027" t="s">
        <v>7791</v>
      </c>
      <c r="B3027" t="s">
        <v>7792</v>
      </c>
      <c r="C3027" t="s">
        <v>4153</v>
      </c>
      <c r="D3027" t="s">
        <v>7793</v>
      </c>
      <c r="E3027">
        <v>750</v>
      </c>
      <c r="F3027">
        <v>6500</v>
      </c>
      <c r="G3027" t="s">
        <v>7794</v>
      </c>
      <c r="H3027">
        <v>2</v>
      </c>
      <c r="I3027" t="s">
        <v>14</v>
      </c>
    </row>
    <row r="3028" spans="1:9" x14ac:dyDescent="0.25">
      <c r="A3028" t="s">
        <v>7791</v>
      </c>
      <c r="B3028" t="s">
        <v>7792</v>
      </c>
      <c r="C3028" t="s">
        <v>4153</v>
      </c>
      <c r="D3028" t="s">
        <v>7793</v>
      </c>
      <c r="E3028">
        <v>750</v>
      </c>
      <c r="F3028">
        <v>6500</v>
      </c>
      <c r="G3028" t="s">
        <v>7795</v>
      </c>
      <c r="H3028">
        <v>2</v>
      </c>
      <c r="I3028" t="s">
        <v>24</v>
      </c>
    </row>
    <row r="3029" spans="1:9" x14ac:dyDescent="0.25">
      <c r="A3029" t="s">
        <v>7791</v>
      </c>
      <c r="B3029" t="s">
        <v>7796</v>
      </c>
      <c r="C3029" t="s">
        <v>398</v>
      </c>
      <c r="D3029" t="s">
        <v>7793</v>
      </c>
      <c r="E3029">
        <v>1200</v>
      </c>
      <c r="F3029">
        <v>6500</v>
      </c>
      <c r="G3029" t="s">
        <v>7797</v>
      </c>
      <c r="H3029">
        <v>3</v>
      </c>
      <c r="I3029" t="s">
        <v>14</v>
      </c>
    </row>
    <row r="3030" spans="1:9" x14ac:dyDescent="0.25">
      <c r="A3030" t="s">
        <v>5241</v>
      </c>
      <c r="B3030" t="s">
        <v>7798</v>
      </c>
      <c r="C3030" t="s">
        <v>2262</v>
      </c>
      <c r="D3030" t="s">
        <v>5241</v>
      </c>
      <c r="E3030">
        <v>5000</v>
      </c>
      <c r="F3030">
        <v>16000</v>
      </c>
      <c r="G3030" t="s">
        <v>7799</v>
      </c>
      <c r="H3030">
        <v>5</v>
      </c>
      <c r="I3030" t="s">
        <v>14</v>
      </c>
    </row>
    <row r="3031" spans="1:9" x14ac:dyDescent="0.25">
      <c r="A3031" t="s">
        <v>7800</v>
      </c>
      <c r="B3031" t="s">
        <v>4226</v>
      </c>
      <c r="C3031" t="s">
        <v>247</v>
      </c>
      <c r="D3031" t="s">
        <v>7801</v>
      </c>
      <c r="E3031">
        <v>1105</v>
      </c>
      <c r="F3031">
        <v>4520</v>
      </c>
      <c r="G3031" t="s">
        <v>7802</v>
      </c>
      <c r="H3031">
        <v>3</v>
      </c>
      <c r="I3031" t="s">
        <v>24</v>
      </c>
    </row>
    <row r="3032" spans="1:9" x14ac:dyDescent="0.25">
      <c r="A3032" t="s">
        <v>7803</v>
      </c>
      <c r="B3032" t="s">
        <v>5288</v>
      </c>
      <c r="C3032" t="s">
        <v>230</v>
      </c>
      <c r="D3032" t="s">
        <v>7803</v>
      </c>
      <c r="E3032">
        <v>1404</v>
      </c>
      <c r="F3032">
        <v>5340</v>
      </c>
      <c r="G3032" t="s">
        <v>7804</v>
      </c>
      <c r="H3032">
        <v>3</v>
      </c>
      <c r="I3032" t="s">
        <v>24</v>
      </c>
    </row>
    <row r="3033" spans="1:9" x14ac:dyDescent="0.25">
      <c r="A3033" t="s">
        <v>7805</v>
      </c>
      <c r="B3033" t="s">
        <v>6858</v>
      </c>
      <c r="C3033" t="s">
        <v>238</v>
      </c>
      <c r="D3033" t="s">
        <v>4367</v>
      </c>
      <c r="E3033">
        <v>1225</v>
      </c>
      <c r="F3033">
        <v>6940</v>
      </c>
      <c r="G3033" t="s">
        <v>7806</v>
      </c>
      <c r="H3033">
        <v>3</v>
      </c>
      <c r="I3033" t="s">
        <v>14</v>
      </c>
    </row>
    <row r="3034" spans="1:9" x14ac:dyDescent="0.25">
      <c r="A3034" t="s">
        <v>7807</v>
      </c>
      <c r="B3034" t="s">
        <v>4892</v>
      </c>
      <c r="C3034" t="s">
        <v>41</v>
      </c>
      <c r="D3034" t="s">
        <v>6929</v>
      </c>
      <c r="E3034">
        <v>1230</v>
      </c>
      <c r="F3034">
        <v>4880</v>
      </c>
      <c r="G3034" t="s">
        <v>7808</v>
      </c>
      <c r="H3034">
        <v>3</v>
      </c>
      <c r="I3034" t="s">
        <v>14</v>
      </c>
    </row>
    <row r="3035" spans="1:9" x14ac:dyDescent="0.25">
      <c r="A3035" t="s">
        <v>7809</v>
      </c>
      <c r="B3035" t="s">
        <v>4779</v>
      </c>
      <c r="C3035" t="s">
        <v>41</v>
      </c>
      <c r="D3035" t="s">
        <v>5596</v>
      </c>
      <c r="E3035">
        <v>1180</v>
      </c>
      <c r="F3035">
        <v>5080</v>
      </c>
      <c r="G3035" t="s">
        <v>7810</v>
      </c>
      <c r="H3035">
        <v>3</v>
      </c>
      <c r="I3035" t="s">
        <v>24</v>
      </c>
    </row>
    <row r="3036" spans="1:9" x14ac:dyDescent="0.25">
      <c r="A3036" t="s">
        <v>7811</v>
      </c>
      <c r="B3036" t="s">
        <v>4298</v>
      </c>
      <c r="C3036" t="s">
        <v>584</v>
      </c>
      <c r="D3036" t="s">
        <v>7811</v>
      </c>
      <c r="E3036">
        <v>1120</v>
      </c>
      <c r="F3036">
        <v>4640</v>
      </c>
      <c r="G3036" t="s">
        <v>7812</v>
      </c>
      <c r="H3036">
        <v>3</v>
      </c>
      <c r="I3036" t="s">
        <v>24</v>
      </c>
    </row>
    <row r="3037" spans="1:9" x14ac:dyDescent="0.25">
      <c r="A3037" t="s">
        <v>7813</v>
      </c>
      <c r="B3037" t="s">
        <v>4173</v>
      </c>
      <c r="C3037" t="s">
        <v>1542</v>
      </c>
      <c r="D3037" t="s">
        <v>7813</v>
      </c>
      <c r="E3037">
        <v>6600</v>
      </c>
      <c r="F3037">
        <v>5300</v>
      </c>
      <c r="G3037" t="s">
        <v>7814</v>
      </c>
      <c r="H3037">
        <v>1</v>
      </c>
      <c r="I3037" t="s">
        <v>14</v>
      </c>
    </row>
    <row r="3038" spans="1:9" x14ac:dyDescent="0.25">
      <c r="A3038" t="s">
        <v>7815</v>
      </c>
      <c r="B3038" t="s">
        <v>7816</v>
      </c>
      <c r="C3038" t="s">
        <v>595</v>
      </c>
      <c r="D3038" t="s">
        <v>4480</v>
      </c>
      <c r="E3038">
        <v>3200</v>
      </c>
      <c r="F3038">
        <v>5160</v>
      </c>
      <c r="G3038" t="s">
        <v>7817</v>
      </c>
      <c r="H3038">
        <v>4</v>
      </c>
      <c r="I3038" t="s">
        <v>14</v>
      </c>
    </row>
    <row r="3039" spans="1:9" x14ac:dyDescent="0.25">
      <c r="A3039" t="s">
        <v>5720</v>
      </c>
      <c r="B3039" t="s">
        <v>7818</v>
      </c>
      <c r="C3039" t="s">
        <v>888</v>
      </c>
      <c r="D3039" t="s">
        <v>5720</v>
      </c>
      <c r="E3039">
        <v>1400</v>
      </c>
      <c r="F3039">
        <v>7500</v>
      </c>
      <c r="G3039" t="s">
        <v>7819</v>
      </c>
      <c r="H3039">
        <v>3</v>
      </c>
      <c r="I3039" t="s">
        <v>24</v>
      </c>
    </row>
    <row r="3040" spans="1:9" x14ac:dyDescent="0.25">
      <c r="A3040" t="s">
        <v>4786</v>
      </c>
      <c r="B3040" t="s">
        <v>7820</v>
      </c>
      <c r="C3040" t="s">
        <v>544</v>
      </c>
      <c r="D3040" t="s">
        <v>4786</v>
      </c>
      <c r="E3040">
        <v>650</v>
      </c>
      <c r="F3040">
        <v>19230</v>
      </c>
      <c r="G3040" t="s">
        <v>7821</v>
      </c>
      <c r="H3040">
        <v>2</v>
      </c>
      <c r="I3040" t="s">
        <v>14</v>
      </c>
    </row>
    <row r="3041" spans="1:9" x14ac:dyDescent="0.25">
      <c r="A3041" t="s">
        <v>6744</v>
      </c>
      <c r="B3041" t="s">
        <v>7087</v>
      </c>
      <c r="C3041" t="s">
        <v>146</v>
      </c>
      <c r="D3041" t="s">
        <v>7822</v>
      </c>
      <c r="E3041">
        <v>1139</v>
      </c>
      <c r="F3041">
        <v>6140</v>
      </c>
      <c r="G3041" t="s">
        <v>7823</v>
      </c>
      <c r="H3041">
        <v>3</v>
      </c>
      <c r="I3041" t="s">
        <v>24</v>
      </c>
    </row>
    <row r="3042" spans="1:9" x14ac:dyDescent="0.25">
      <c r="A3042" t="s">
        <v>6907</v>
      </c>
      <c r="B3042" t="s">
        <v>6471</v>
      </c>
      <c r="C3042" t="s">
        <v>17</v>
      </c>
      <c r="D3042" t="s">
        <v>6907</v>
      </c>
      <c r="E3042">
        <v>1295</v>
      </c>
      <c r="F3042">
        <v>17370</v>
      </c>
      <c r="G3042" t="s">
        <v>7824</v>
      </c>
      <c r="H3042">
        <v>3</v>
      </c>
      <c r="I3042" t="s">
        <v>14</v>
      </c>
    </row>
    <row r="3043" spans="1:9" x14ac:dyDescent="0.25">
      <c r="A3043" t="s">
        <v>7223</v>
      </c>
      <c r="B3043" t="s">
        <v>7224</v>
      </c>
      <c r="C3043" t="s">
        <v>146</v>
      </c>
      <c r="D3043" t="s">
        <v>7225</v>
      </c>
      <c r="E3043">
        <v>1067</v>
      </c>
      <c r="F3043">
        <v>6560</v>
      </c>
      <c r="G3043" t="s">
        <v>7825</v>
      </c>
      <c r="H3043">
        <v>3</v>
      </c>
      <c r="I3043" t="s">
        <v>14</v>
      </c>
    </row>
    <row r="3044" spans="1:9" x14ac:dyDescent="0.25">
      <c r="A3044" t="s">
        <v>7826</v>
      </c>
      <c r="B3044" t="s">
        <v>7161</v>
      </c>
      <c r="C3044" t="s">
        <v>1945</v>
      </c>
      <c r="D3044" t="s">
        <v>5698</v>
      </c>
      <c r="E3044">
        <v>3500</v>
      </c>
      <c r="F3044">
        <v>9290</v>
      </c>
      <c r="G3044" t="s">
        <v>7827</v>
      </c>
      <c r="H3044">
        <v>1</v>
      </c>
      <c r="I3044" t="s">
        <v>14</v>
      </c>
    </row>
    <row r="3045" spans="1:9" x14ac:dyDescent="0.25">
      <c r="A3045" t="s">
        <v>5408</v>
      </c>
      <c r="B3045" t="s">
        <v>7828</v>
      </c>
      <c r="C3045" t="s">
        <v>64</v>
      </c>
      <c r="D3045" t="s">
        <v>5408</v>
      </c>
      <c r="E3045">
        <v>1473</v>
      </c>
      <c r="F3045">
        <v>8820</v>
      </c>
      <c r="G3045" t="s">
        <v>7829</v>
      </c>
      <c r="H3045">
        <v>3</v>
      </c>
      <c r="I3045" t="s">
        <v>14</v>
      </c>
    </row>
    <row r="3046" spans="1:9" x14ac:dyDescent="0.25">
      <c r="A3046" t="s">
        <v>7830</v>
      </c>
      <c r="B3046" t="s">
        <v>7831</v>
      </c>
      <c r="C3046" t="s">
        <v>314</v>
      </c>
      <c r="D3046" t="s">
        <v>5817</v>
      </c>
      <c r="E3046">
        <v>3000</v>
      </c>
      <c r="F3046">
        <v>9170</v>
      </c>
      <c r="G3046" t="s">
        <v>7832</v>
      </c>
      <c r="H3046">
        <v>1</v>
      </c>
      <c r="I3046" t="s">
        <v>14</v>
      </c>
    </row>
    <row r="3047" spans="1:9" x14ac:dyDescent="0.25">
      <c r="A3047" t="s">
        <v>5720</v>
      </c>
      <c r="B3047" t="s">
        <v>7833</v>
      </c>
      <c r="C3047" t="s">
        <v>473</v>
      </c>
      <c r="D3047" t="s">
        <v>5720</v>
      </c>
      <c r="E3047">
        <v>1200</v>
      </c>
      <c r="F3047">
        <v>9170</v>
      </c>
      <c r="G3047" t="s">
        <v>7834</v>
      </c>
      <c r="H3047">
        <v>3</v>
      </c>
      <c r="I3047" t="s">
        <v>14</v>
      </c>
    </row>
    <row r="3048" spans="1:9" x14ac:dyDescent="0.25">
      <c r="A3048" t="s">
        <v>7835</v>
      </c>
      <c r="B3048" t="s">
        <v>7836</v>
      </c>
      <c r="C3048" t="s">
        <v>625</v>
      </c>
      <c r="D3048" t="s">
        <v>7835</v>
      </c>
      <c r="E3048">
        <v>1294</v>
      </c>
      <c r="F3048">
        <v>6180</v>
      </c>
      <c r="G3048" t="s">
        <v>7837</v>
      </c>
      <c r="H3048">
        <v>3</v>
      </c>
      <c r="I3048" t="s">
        <v>24</v>
      </c>
    </row>
    <row r="3049" spans="1:9" x14ac:dyDescent="0.25">
      <c r="A3049" t="s">
        <v>7838</v>
      </c>
      <c r="B3049" t="s">
        <v>7839</v>
      </c>
      <c r="C3049" t="s">
        <v>477</v>
      </c>
      <c r="D3049" t="s">
        <v>4944</v>
      </c>
      <c r="E3049">
        <v>810</v>
      </c>
      <c r="F3049">
        <v>5060</v>
      </c>
      <c r="G3049" t="s">
        <v>7840</v>
      </c>
      <c r="H3049">
        <v>3</v>
      </c>
      <c r="I3049" t="s">
        <v>14</v>
      </c>
    </row>
    <row r="3050" spans="1:9" x14ac:dyDescent="0.25">
      <c r="A3050" t="s">
        <v>7130</v>
      </c>
      <c r="B3050" t="s">
        <v>4779</v>
      </c>
      <c r="C3050" t="s">
        <v>844</v>
      </c>
      <c r="D3050" t="s">
        <v>7131</v>
      </c>
      <c r="E3050">
        <v>1200</v>
      </c>
      <c r="F3050">
        <v>5670</v>
      </c>
      <c r="G3050" t="s">
        <v>7841</v>
      </c>
      <c r="H3050">
        <v>3</v>
      </c>
      <c r="I3050" t="s">
        <v>24</v>
      </c>
    </row>
    <row r="3051" spans="1:9" x14ac:dyDescent="0.25">
      <c r="A3051" t="s">
        <v>7842</v>
      </c>
      <c r="B3051" t="s">
        <v>7843</v>
      </c>
      <c r="C3051" t="s">
        <v>168</v>
      </c>
      <c r="D3051" t="s">
        <v>7842</v>
      </c>
      <c r="E3051">
        <v>1595</v>
      </c>
      <c r="F3051">
        <v>5450</v>
      </c>
      <c r="G3051" t="s">
        <v>7844</v>
      </c>
      <c r="H3051">
        <v>3</v>
      </c>
      <c r="I3051" t="s">
        <v>14</v>
      </c>
    </row>
    <row r="3052" spans="1:9" x14ac:dyDescent="0.25">
      <c r="A3052" t="s">
        <v>7845</v>
      </c>
      <c r="B3052" t="s">
        <v>6987</v>
      </c>
      <c r="C3052" t="s">
        <v>263</v>
      </c>
      <c r="D3052" t="s">
        <v>7846</v>
      </c>
      <c r="E3052">
        <v>1100</v>
      </c>
      <c r="F3052">
        <v>5000</v>
      </c>
      <c r="G3052" t="s">
        <v>7847</v>
      </c>
      <c r="H3052">
        <v>3</v>
      </c>
      <c r="I3052" t="s">
        <v>14</v>
      </c>
    </row>
    <row r="3053" spans="1:9" ht="255" x14ac:dyDescent="0.25">
      <c r="A3053" t="s">
        <v>7848</v>
      </c>
      <c r="B3053" t="s">
        <v>7849</v>
      </c>
      <c r="C3053" t="s">
        <v>168</v>
      </c>
      <c r="D3053" t="s">
        <v>7848</v>
      </c>
      <c r="E3053">
        <v>1788</v>
      </c>
      <c r="F3053">
        <v>4870</v>
      </c>
      <c r="G3053" s="1" t="s">
        <v>7850</v>
      </c>
      <c r="H3053">
        <v>3</v>
      </c>
      <c r="I3053" t="s">
        <v>14</v>
      </c>
    </row>
    <row r="3054" spans="1:9" ht="180" x14ac:dyDescent="0.25">
      <c r="A3054" t="s">
        <v>7851</v>
      </c>
      <c r="B3054" t="s">
        <v>7852</v>
      </c>
      <c r="C3054" t="s">
        <v>2303</v>
      </c>
      <c r="D3054" t="s">
        <v>7853</v>
      </c>
      <c r="E3054">
        <v>3525</v>
      </c>
      <c r="F3054">
        <v>17020</v>
      </c>
      <c r="G3054" s="1" t="s">
        <v>7854</v>
      </c>
      <c r="H3054">
        <v>4</v>
      </c>
      <c r="I3054" t="s">
        <v>14</v>
      </c>
    </row>
    <row r="3055" spans="1:9" x14ac:dyDescent="0.25">
      <c r="A3055" t="s">
        <v>7855</v>
      </c>
      <c r="B3055" t="s">
        <v>7856</v>
      </c>
      <c r="C3055" t="s">
        <v>641</v>
      </c>
      <c r="D3055" t="s">
        <v>7855</v>
      </c>
      <c r="E3055">
        <v>3200</v>
      </c>
      <c r="F3055">
        <v>4690</v>
      </c>
      <c r="G3055" t="s">
        <v>7857</v>
      </c>
      <c r="H3055">
        <v>4</v>
      </c>
      <c r="I3055" t="s">
        <v>14</v>
      </c>
    </row>
    <row r="3056" spans="1:9" x14ac:dyDescent="0.25">
      <c r="A3056" t="s">
        <v>6440</v>
      </c>
      <c r="B3056" t="s">
        <v>7858</v>
      </c>
      <c r="C3056" t="s">
        <v>173</v>
      </c>
      <c r="D3056" t="s">
        <v>6440</v>
      </c>
      <c r="E3056">
        <v>5000</v>
      </c>
      <c r="F3056">
        <v>5000</v>
      </c>
      <c r="G3056" t="s">
        <v>7859</v>
      </c>
      <c r="H3056">
        <v>5</v>
      </c>
      <c r="I3056" t="s">
        <v>14</v>
      </c>
    </row>
    <row r="3057" spans="1:9" x14ac:dyDescent="0.25">
      <c r="A3057" t="s">
        <v>7860</v>
      </c>
      <c r="B3057" t="s">
        <v>7861</v>
      </c>
      <c r="C3057" t="s">
        <v>146</v>
      </c>
      <c r="D3057" t="s">
        <v>7860</v>
      </c>
      <c r="E3057">
        <v>600</v>
      </c>
      <c r="F3057">
        <v>11670</v>
      </c>
      <c r="G3057" t="s">
        <v>7862</v>
      </c>
      <c r="H3057">
        <v>2</v>
      </c>
      <c r="I3057" t="s">
        <v>14</v>
      </c>
    </row>
    <row r="3058" spans="1:9" x14ac:dyDescent="0.25">
      <c r="A3058" t="s">
        <v>7863</v>
      </c>
      <c r="B3058" t="s">
        <v>4318</v>
      </c>
      <c r="C3058" t="s">
        <v>1458</v>
      </c>
      <c r="D3058" t="s">
        <v>7863</v>
      </c>
      <c r="E3058">
        <v>680</v>
      </c>
      <c r="F3058">
        <v>6320</v>
      </c>
      <c r="G3058" t="s">
        <v>7864</v>
      </c>
      <c r="H3058">
        <v>2</v>
      </c>
      <c r="I3058" t="s">
        <v>24</v>
      </c>
    </row>
    <row r="3059" spans="1:9" x14ac:dyDescent="0.25">
      <c r="A3059" t="s">
        <v>5187</v>
      </c>
      <c r="B3059" t="s">
        <v>7865</v>
      </c>
      <c r="C3059" t="s">
        <v>7155</v>
      </c>
      <c r="D3059" t="s">
        <v>5187</v>
      </c>
      <c r="E3059">
        <v>2400</v>
      </c>
      <c r="F3059">
        <v>22920</v>
      </c>
      <c r="G3059" t="s">
        <v>7866</v>
      </c>
      <c r="H3059">
        <v>4</v>
      </c>
      <c r="I3059" t="s">
        <v>14</v>
      </c>
    </row>
    <row r="3060" spans="1:9" x14ac:dyDescent="0.25">
      <c r="A3060" t="s">
        <v>7223</v>
      </c>
      <c r="B3060" t="s">
        <v>7554</v>
      </c>
      <c r="C3060" t="s">
        <v>263</v>
      </c>
      <c r="D3060" t="s">
        <v>7225</v>
      </c>
      <c r="E3060">
        <v>1282</v>
      </c>
      <c r="F3060">
        <v>4290</v>
      </c>
      <c r="G3060" t="s">
        <v>7867</v>
      </c>
      <c r="H3060">
        <v>3</v>
      </c>
      <c r="I3060" t="s">
        <v>14</v>
      </c>
    </row>
    <row r="3061" spans="1:9" x14ac:dyDescent="0.25">
      <c r="A3061" t="s">
        <v>7868</v>
      </c>
      <c r="B3061" t="s">
        <v>7869</v>
      </c>
      <c r="C3061" t="s">
        <v>215</v>
      </c>
      <c r="D3061" t="s">
        <v>7868</v>
      </c>
      <c r="E3061">
        <v>1200</v>
      </c>
      <c r="F3061">
        <v>10000</v>
      </c>
      <c r="G3061" t="s">
        <v>7870</v>
      </c>
      <c r="H3061">
        <v>3</v>
      </c>
      <c r="I3061" t="s">
        <v>14</v>
      </c>
    </row>
    <row r="3062" spans="1:9" x14ac:dyDescent="0.25">
      <c r="A3062" t="s">
        <v>7871</v>
      </c>
      <c r="B3062" t="s">
        <v>7872</v>
      </c>
      <c r="C3062" t="s">
        <v>1106</v>
      </c>
      <c r="D3062" t="s">
        <v>7873</v>
      </c>
      <c r="E3062">
        <v>1130</v>
      </c>
      <c r="F3062">
        <v>11950</v>
      </c>
      <c r="G3062" t="s">
        <v>7874</v>
      </c>
      <c r="H3062">
        <v>3</v>
      </c>
      <c r="I3062" t="s">
        <v>24</v>
      </c>
    </row>
    <row r="3063" spans="1:9" x14ac:dyDescent="0.25">
      <c r="A3063" t="s">
        <v>7875</v>
      </c>
      <c r="B3063" t="s">
        <v>6167</v>
      </c>
      <c r="C3063" t="s">
        <v>7451</v>
      </c>
      <c r="D3063" t="s">
        <v>6168</v>
      </c>
      <c r="E3063">
        <v>1614</v>
      </c>
      <c r="F3063">
        <v>8550</v>
      </c>
      <c r="G3063" t="s">
        <v>7876</v>
      </c>
      <c r="H3063">
        <v>3</v>
      </c>
      <c r="I3063" t="s">
        <v>14</v>
      </c>
    </row>
    <row r="3064" spans="1:9" x14ac:dyDescent="0.25">
      <c r="A3064" t="s">
        <v>7875</v>
      </c>
      <c r="B3064" t="s">
        <v>6167</v>
      </c>
      <c r="C3064" t="s">
        <v>5831</v>
      </c>
      <c r="D3064" t="s">
        <v>6168</v>
      </c>
      <c r="E3064">
        <v>1614</v>
      </c>
      <c r="F3064">
        <v>8490</v>
      </c>
      <c r="G3064" t="s">
        <v>7877</v>
      </c>
      <c r="H3064">
        <v>3</v>
      </c>
      <c r="I3064" t="s">
        <v>14</v>
      </c>
    </row>
    <row r="3065" spans="1:9" x14ac:dyDescent="0.25">
      <c r="A3065" t="s">
        <v>7878</v>
      </c>
      <c r="B3065" t="s">
        <v>5756</v>
      </c>
      <c r="C3065" t="s">
        <v>230</v>
      </c>
      <c r="D3065" t="s">
        <v>4291</v>
      </c>
      <c r="E3065">
        <v>1390</v>
      </c>
      <c r="F3065">
        <v>5390</v>
      </c>
      <c r="G3065" t="s">
        <v>7879</v>
      </c>
      <c r="H3065">
        <v>3</v>
      </c>
      <c r="I3065" t="s">
        <v>24</v>
      </c>
    </row>
    <row r="3066" spans="1:9" x14ac:dyDescent="0.25">
      <c r="A3066" t="s">
        <v>7880</v>
      </c>
      <c r="B3066" t="s">
        <v>7881</v>
      </c>
      <c r="C3066" t="s">
        <v>1542</v>
      </c>
      <c r="D3066" t="s">
        <v>7880</v>
      </c>
      <c r="E3066">
        <v>1850</v>
      </c>
      <c r="F3066">
        <v>18920</v>
      </c>
      <c r="G3066" t="s">
        <v>7882</v>
      </c>
      <c r="H3066">
        <v>3</v>
      </c>
      <c r="I3066" t="s">
        <v>14</v>
      </c>
    </row>
    <row r="3067" spans="1:9" x14ac:dyDescent="0.25">
      <c r="A3067" t="s">
        <v>6851</v>
      </c>
      <c r="B3067" t="s">
        <v>7883</v>
      </c>
      <c r="C3067" t="s">
        <v>41</v>
      </c>
      <c r="D3067" t="s">
        <v>6851</v>
      </c>
      <c r="E3067">
        <v>1560</v>
      </c>
      <c r="F3067">
        <v>3850</v>
      </c>
      <c r="G3067" t="s">
        <v>7884</v>
      </c>
      <c r="H3067">
        <v>3</v>
      </c>
      <c r="I3067" t="s">
        <v>24</v>
      </c>
    </row>
    <row r="3068" spans="1:9" x14ac:dyDescent="0.25">
      <c r="A3068" t="s">
        <v>6851</v>
      </c>
      <c r="B3068" t="s">
        <v>7883</v>
      </c>
      <c r="C3068" t="s">
        <v>41</v>
      </c>
      <c r="D3068" t="s">
        <v>6851</v>
      </c>
      <c r="E3068">
        <v>1600</v>
      </c>
      <c r="F3068">
        <v>3750</v>
      </c>
      <c r="G3068" t="s">
        <v>7885</v>
      </c>
      <c r="H3068">
        <v>3</v>
      </c>
      <c r="I3068" t="s">
        <v>14</v>
      </c>
    </row>
    <row r="3069" spans="1:9" x14ac:dyDescent="0.25">
      <c r="A3069" t="s">
        <v>4653</v>
      </c>
      <c r="B3069" t="s">
        <v>5029</v>
      </c>
      <c r="C3069" t="s">
        <v>254</v>
      </c>
      <c r="D3069" t="s">
        <v>4653</v>
      </c>
      <c r="E3069">
        <v>2400</v>
      </c>
      <c r="F3069">
        <v>6670</v>
      </c>
      <c r="G3069" t="s">
        <v>7886</v>
      </c>
      <c r="H3069">
        <v>4</v>
      </c>
      <c r="I3069" t="s">
        <v>14</v>
      </c>
    </row>
    <row r="3070" spans="1:9" x14ac:dyDescent="0.25">
      <c r="A3070" t="s">
        <v>6578</v>
      </c>
      <c r="B3070" t="s">
        <v>6468</v>
      </c>
      <c r="C3070" t="s">
        <v>263</v>
      </c>
      <c r="D3070" t="s">
        <v>6469</v>
      </c>
      <c r="E3070">
        <v>945</v>
      </c>
      <c r="F3070">
        <v>5820</v>
      </c>
      <c r="G3070" t="s">
        <v>7887</v>
      </c>
      <c r="H3070">
        <v>3</v>
      </c>
      <c r="I3070" t="s">
        <v>14</v>
      </c>
    </row>
    <row r="3071" spans="1:9" x14ac:dyDescent="0.25">
      <c r="A3071" t="s">
        <v>7888</v>
      </c>
      <c r="B3071" t="s">
        <v>7889</v>
      </c>
      <c r="C3071" t="s">
        <v>254</v>
      </c>
      <c r="D3071" t="s">
        <v>7890</v>
      </c>
      <c r="E3071">
        <v>1450</v>
      </c>
      <c r="F3071">
        <v>11030</v>
      </c>
      <c r="G3071" t="s">
        <v>7891</v>
      </c>
      <c r="H3071">
        <v>3</v>
      </c>
      <c r="I3071" t="s">
        <v>24</v>
      </c>
    </row>
    <row r="3072" spans="1:9" x14ac:dyDescent="0.25">
      <c r="A3072" t="s">
        <v>7316</v>
      </c>
      <c r="B3072" t="s">
        <v>7892</v>
      </c>
      <c r="C3072" t="s">
        <v>641</v>
      </c>
      <c r="D3072" t="s">
        <v>7316</v>
      </c>
      <c r="E3072">
        <v>2300</v>
      </c>
      <c r="F3072">
        <v>6520</v>
      </c>
      <c r="G3072" t="s">
        <v>7893</v>
      </c>
      <c r="H3072">
        <v>4</v>
      </c>
      <c r="I3072" t="s">
        <v>14</v>
      </c>
    </row>
    <row r="3073" spans="1:9" x14ac:dyDescent="0.25">
      <c r="A3073" t="s">
        <v>6501</v>
      </c>
      <c r="B3073" t="s">
        <v>4563</v>
      </c>
      <c r="C3073" t="s">
        <v>211</v>
      </c>
      <c r="D3073" t="s">
        <v>6501</v>
      </c>
      <c r="E3073">
        <v>1200</v>
      </c>
      <c r="F3073">
        <v>5420</v>
      </c>
      <c r="G3073" t="s">
        <v>7894</v>
      </c>
      <c r="H3073">
        <v>3</v>
      </c>
      <c r="I3073" t="s">
        <v>24</v>
      </c>
    </row>
    <row r="3074" spans="1:9" x14ac:dyDescent="0.25">
      <c r="A3074" t="s">
        <v>7895</v>
      </c>
      <c r="B3074" t="s">
        <v>5610</v>
      </c>
      <c r="C3074" t="s">
        <v>17</v>
      </c>
      <c r="D3074" t="s">
        <v>4988</v>
      </c>
      <c r="E3074">
        <v>2470</v>
      </c>
      <c r="F3074">
        <v>9110</v>
      </c>
      <c r="G3074" t="s">
        <v>7896</v>
      </c>
      <c r="H3074">
        <v>4</v>
      </c>
      <c r="I3074" t="s">
        <v>14</v>
      </c>
    </row>
    <row r="3075" spans="1:9" x14ac:dyDescent="0.25">
      <c r="A3075" t="s">
        <v>7897</v>
      </c>
      <c r="B3075" t="s">
        <v>7898</v>
      </c>
      <c r="C3075" t="s">
        <v>73</v>
      </c>
      <c r="D3075" t="s">
        <v>7899</v>
      </c>
      <c r="E3075">
        <v>1650</v>
      </c>
      <c r="F3075">
        <v>6970</v>
      </c>
      <c r="G3075" t="s">
        <v>7900</v>
      </c>
      <c r="H3075">
        <v>3</v>
      </c>
      <c r="I3075" t="s">
        <v>14</v>
      </c>
    </row>
    <row r="3076" spans="1:9" ht="210" x14ac:dyDescent="0.25">
      <c r="A3076" t="s">
        <v>7901</v>
      </c>
      <c r="B3076" t="s">
        <v>7902</v>
      </c>
      <c r="C3076" t="s">
        <v>510</v>
      </c>
      <c r="D3076" t="s">
        <v>7901</v>
      </c>
      <c r="E3076">
        <v>2400</v>
      </c>
      <c r="F3076">
        <v>17500</v>
      </c>
      <c r="G3076" s="1" t="s">
        <v>7903</v>
      </c>
      <c r="H3076">
        <v>4</v>
      </c>
      <c r="I3076" t="s">
        <v>14</v>
      </c>
    </row>
    <row r="3077" spans="1:9" x14ac:dyDescent="0.25">
      <c r="A3077" t="s">
        <v>6126</v>
      </c>
      <c r="B3077" t="s">
        <v>7904</v>
      </c>
      <c r="C3077" t="s">
        <v>434</v>
      </c>
      <c r="D3077" t="s">
        <v>6126</v>
      </c>
      <c r="E3077">
        <v>2500</v>
      </c>
      <c r="F3077">
        <v>9200</v>
      </c>
      <c r="G3077" t="s">
        <v>7905</v>
      </c>
      <c r="H3077">
        <v>4</v>
      </c>
      <c r="I3077" t="s">
        <v>14</v>
      </c>
    </row>
    <row r="3078" spans="1:9" x14ac:dyDescent="0.25">
      <c r="A3078" t="s">
        <v>7526</v>
      </c>
      <c r="B3078" t="s">
        <v>7906</v>
      </c>
      <c r="C3078" t="s">
        <v>744</v>
      </c>
      <c r="D3078" t="s">
        <v>7526</v>
      </c>
      <c r="E3078">
        <v>1000</v>
      </c>
      <c r="F3078">
        <v>14500</v>
      </c>
      <c r="G3078" t="s">
        <v>7907</v>
      </c>
      <c r="H3078">
        <v>3</v>
      </c>
      <c r="I3078" t="s">
        <v>24</v>
      </c>
    </row>
    <row r="3079" spans="1:9" x14ac:dyDescent="0.25">
      <c r="A3079" t="s">
        <v>7908</v>
      </c>
      <c r="B3079" t="s">
        <v>7909</v>
      </c>
      <c r="C3079" t="s">
        <v>55</v>
      </c>
      <c r="D3079" t="s">
        <v>7910</v>
      </c>
      <c r="E3079">
        <v>750</v>
      </c>
      <c r="F3079">
        <v>4000</v>
      </c>
      <c r="G3079" t="s">
        <v>7911</v>
      </c>
      <c r="H3079">
        <v>2</v>
      </c>
      <c r="I3079" t="s">
        <v>24</v>
      </c>
    </row>
    <row r="3080" spans="1:9" x14ac:dyDescent="0.25">
      <c r="A3080" t="s">
        <v>6501</v>
      </c>
      <c r="B3080" t="s">
        <v>7912</v>
      </c>
      <c r="C3080" t="s">
        <v>1577</v>
      </c>
      <c r="D3080" t="s">
        <v>6501</v>
      </c>
      <c r="E3080">
        <v>4000</v>
      </c>
      <c r="F3080">
        <v>7000</v>
      </c>
      <c r="G3080" t="s">
        <v>7913</v>
      </c>
      <c r="H3080">
        <v>3</v>
      </c>
      <c r="I3080" t="s">
        <v>14</v>
      </c>
    </row>
    <row r="3081" spans="1:9" x14ac:dyDescent="0.25">
      <c r="A3081" t="s">
        <v>7914</v>
      </c>
      <c r="B3081" t="s">
        <v>7915</v>
      </c>
      <c r="C3081" t="s">
        <v>473</v>
      </c>
      <c r="D3081" t="s">
        <v>7914</v>
      </c>
      <c r="E3081">
        <v>2700</v>
      </c>
      <c r="F3081" s="2" t="s">
        <v>1915</v>
      </c>
      <c r="G3081" t="s">
        <v>7916</v>
      </c>
      <c r="H3081">
        <v>4</v>
      </c>
      <c r="I3081" t="s">
        <v>14</v>
      </c>
    </row>
    <row r="3082" spans="1:9" x14ac:dyDescent="0.25">
      <c r="A3082" t="s">
        <v>7917</v>
      </c>
      <c r="B3082" t="s">
        <v>4812</v>
      </c>
      <c r="C3082" t="s">
        <v>215</v>
      </c>
      <c r="D3082" t="s">
        <v>7918</v>
      </c>
      <c r="E3082">
        <v>1860</v>
      </c>
      <c r="F3082">
        <v>6450</v>
      </c>
      <c r="G3082" t="s">
        <v>7919</v>
      </c>
      <c r="H3082">
        <v>3</v>
      </c>
      <c r="I3082" t="s">
        <v>14</v>
      </c>
    </row>
    <row r="3083" spans="1:9" x14ac:dyDescent="0.25">
      <c r="A3083" t="s">
        <v>7920</v>
      </c>
      <c r="B3083" t="s">
        <v>7921</v>
      </c>
      <c r="C3083" t="s">
        <v>55</v>
      </c>
      <c r="D3083" t="s">
        <v>7920</v>
      </c>
      <c r="E3083">
        <v>640</v>
      </c>
      <c r="F3083">
        <v>4690</v>
      </c>
      <c r="G3083" t="s">
        <v>7922</v>
      </c>
      <c r="H3083">
        <v>2</v>
      </c>
      <c r="I3083" t="s">
        <v>24</v>
      </c>
    </row>
    <row r="3084" spans="1:9" x14ac:dyDescent="0.25">
      <c r="A3084" t="s">
        <v>7914</v>
      </c>
      <c r="B3084" t="s">
        <v>7915</v>
      </c>
      <c r="C3084" t="s">
        <v>7055</v>
      </c>
      <c r="D3084" t="s">
        <v>7914</v>
      </c>
      <c r="E3084">
        <v>2700</v>
      </c>
      <c r="F3084">
        <v>3920</v>
      </c>
      <c r="G3084" t="s">
        <v>7923</v>
      </c>
      <c r="H3084">
        <v>4</v>
      </c>
      <c r="I3084" t="s">
        <v>14</v>
      </c>
    </row>
    <row r="3085" spans="1:9" x14ac:dyDescent="0.25">
      <c r="A3085" t="s">
        <v>4251</v>
      </c>
      <c r="B3085" t="s">
        <v>7924</v>
      </c>
      <c r="C3085" t="s">
        <v>2545</v>
      </c>
      <c r="D3085" t="s">
        <v>4251</v>
      </c>
      <c r="E3085">
        <v>1500</v>
      </c>
      <c r="F3085">
        <v>6130</v>
      </c>
      <c r="G3085" t="s">
        <v>7925</v>
      </c>
      <c r="H3085">
        <v>3</v>
      </c>
      <c r="I3085" t="s">
        <v>24</v>
      </c>
    </row>
    <row r="3086" spans="1:9" x14ac:dyDescent="0.25">
      <c r="A3086" t="s">
        <v>4458</v>
      </c>
      <c r="B3086" t="s">
        <v>7926</v>
      </c>
      <c r="C3086" t="s">
        <v>314</v>
      </c>
      <c r="D3086" t="s">
        <v>4458</v>
      </c>
      <c r="E3086">
        <v>3500</v>
      </c>
      <c r="F3086">
        <v>7860</v>
      </c>
      <c r="G3086" t="s">
        <v>7927</v>
      </c>
      <c r="H3086">
        <v>2</v>
      </c>
      <c r="I3086" t="s">
        <v>14</v>
      </c>
    </row>
    <row r="3087" spans="1:9" x14ac:dyDescent="0.25">
      <c r="A3087" t="s">
        <v>7928</v>
      </c>
      <c r="B3087" t="s">
        <v>7929</v>
      </c>
      <c r="C3087" t="s">
        <v>1067</v>
      </c>
      <c r="D3087" t="s">
        <v>7928</v>
      </c>
      <c r="E3087">
        <v>1200</v>
      </c>
      <c r="F3087">
        <v>6080</v>
      </c>
      <c r="G3087" t="s">
        <v>7930</v>
      </c>
      <c r="H3087">
        <v>3</v>
      </c>
      <c r="I3087" t="s">
        <v>14</v>
      </c>
    </row>
    <row r="3088" spans="1:9" x14ac:dyDescent="0.25">
      <c r="A3088" t="s">
        <v>7875</v>
      </c>
      <c r="B3088" t="s">
        <v>6167</v>
      </c>
      <c r="C3088" t="s">
        <v>549</v>
      </c>
      <c r="D3088" t="s">
        <v>6168</v>
      </c>
      <c r="E3088">
        <v>1614</v>
      </c>
      <c r="F3088">
        <v>8670</v>
      </c>
      <c r="G3088" t="s">
        <v>7931</v>
      </c>
      <c r="H3088">
        <v>3</v>
      </c>
      <c r="I3088" t="s">
        <v>14</v>
      </c>
    </row>
    <row r="3089" spans="1:9" x14ac:dyDescent="0.25">
      <c r="A3089" t="s">
        <v>7932</v>
      </c>
      <c r="B3089" t="s">
        <v>5945</v>
      </c>
      <c r="C3089" t="s">
        <v>211</v>
      </c>
      <c r="D3089" t="s">
        <v>7933</v>
      </c>
      <c r="E3089">
        <v>990</v>
      </c>
      <c r="F3089">
        <v>6570</v>
      </c>
      <c r="G3089" t="s">
        <v>7934</v>
      </c>
      <c r="H3089">
        <v>3</v>
      </c>
      <c r="I3089" t="s">
        <v>14</v>
      </c>
    </row>
    <row r="3090" spans="1:9" x14ac:dyDescent="0.25">
      <c r="A3090" t="s">
        <v>7295</v>
      </c>
      <c r="B3090" t="s">
        <v>7935</v>
      </c>
      <c r="C3090" t="s">
        <v>473</v>
      </c>
      <c r="D3090" t="s">
        <v>7295</v>
      </c>
      <c r="E3090">
        <v>2000</v>
      </c>
      <c r="F3090">
        <v>5500</v>
      </c>
      <c r="G3090" t="s">
        <v>7936</v>
      </c>
      <c r="H3090">
        <v>3</v>
      </c>
      <c r="I3090" t="s">
        <v>14</v>
      </c>
    </row>
    <row r="3091" spans="1:9" ht="195" x14ac:dyDescent="0.25">
      <c r="A3091" t="s">
        <v>7937</v>
      </c>
      <c r="B3091" t="s">
        <v>7938</v>
      </c>
      <c r="C3091" t="s">
        <v>4560</v>
      </c>
      <c r="D3091" t="s">
        <v>7937</v>
      </c>
      <c r="E3091">
        <v>2500</v>
      </c>
      <c r="F3091">
        <v>5560</v>
      </c>
      <c r="G3091" s="1" t="s">
        <v>7939</v>
      </c>
      <c r="H3091">
        <v>4</v>
      </c>
      <c r="I3091" t="s">
        <v>14</v>
      </c>
    </row>
    <row r="3092" spans="1:9" x14ac:dyDescent="0.25">
      <c r="A3092" t="s">
        <v>7940</v>
      </c>
      <c r="B3092" t="s">
        <v>4243</v>
      </c>
      <c r="C3092" t="s">
        <v>844</v>
      </c>
      <c r="D3092" t="s">
        <v>4242</v>
      </c>
      <c r="E3092">
        <v>1250</v>
      </c>
      <c r="F3092">
        <v>5440</v>
      </c>
      <c r="G3092" t="s">
        <v>7941</v>
      </c>
      <c r="H3092">
        <v>3</v>
      </c>
      <c r="I3092" t="s">
        <v>14</v>
      </c>
    </row>
    <row r="3093" spans="1:9" x14ac:dyDescent="0.25">
      <c r="A3093" t="s">
        <v>7942</v>
      </c>
      <c r="B3093" t="s">
        <v>6071</v>
      </c>
      <c r="C3093" t="s">
        <v>7943</v>
      </c>
      <c r="D3093" t="s">
        <v>6072</v>
      </c>
      <c r="E3093">
        <v>1196</v>
      </c>
      <c r="F3093">
        <v>4000</v>
      </c>
      <c r="G3093" t="s">
        <v>7944</v>
      </c>
      <c r="H3093">
        <v>3</v>
      </c>
      <c r="I3093" t="s">
        <v>24</v>
      </c>
    </row>
    <row r="3094" spans="1:9" x14ac:dyDescent="0.25">
      <c r="A3094" t="s">
        <v>7945</v>
      </c>
      <c r="B3094" t="s">
        <v>6987</v>
      </c>
      <c r="C3094" t="s">
        <v>263</v>
      </c>
      <c r="D3094" t="s">
        <v>7945</v>
      </c>
      <c r="E3094">
        <v>1120</v>
      </c>
      <c r="F3094">
        <v>4910</v>
      </c>
      <c r="G3094" t="s">
        <v>7946</v>
      </c>
      <c r="H3094">
        <v>3</v>
      </c>
      <c r="I3094" t="s">
        <v>14</v>
      </c>
    </row>
    <row r="3095" spans="1:9" x14ac:dyDescent="0.25">
      <c r="A3095" t="s">
        <v>5720</v>
      </c>
      <c r="B3095" t="s">
        <v>7947</v>
      </c>
      <c r="C3095" t="s">
        <v>744</v>
      </c>
      <c r="D3095" t="s">
        <v>5720</v>
      </c>
      <c r="E3095">
        <v>2300</v>
      </c>
      <c r="F3095">
        <v>6300</v>
      </c>
      <c r="G3095" t="s">
        <v>7948</v>
      </c>
      <c r="H3095">
        <v>4</v>
      </c>
      <c r="I3095" t="s">
        <v>14</v>
      </c>
    </row>
    <row r="3096" spans="1:9" x14ac:dyDescent="0.25">
      <c r="A3096" t="s">
        <v>7681</v>
      </c>
      <c r="B3096" t="s">
        <v>7949</v>
      </c>
      <c r="C3096" t="s">
        <v>544</v>
      </c>
      <c r="D3096" t="s">
        <v>7681</v>
      </c>
      <c r="E3096">
        <v>550</v>
      </c>
      <c r="F3096">
        <v>22730</v>
      </c>
      <c r="G3096" t="s">
        <v>7950</v>
      </c>
      <c r="H3096">
        <v>2</v>
      </c>
      <c r="I3096" t="s">
        <v>24</v>
      </c>
    </row>
    <row r="3097" spans="1:9" x14ac:dyDescent="0.25">
      <c r="A3097" t="s">
        <v>7951</v>
      </c>
      <c r="B3097" t="s">
        <v>7952</v>
      </c>
      <c r="C3097" t="s">
        <v>21</v>
      </c>
      <c r="D3097" t="s">
        <v>7951</v>
      </c>
      <c r="E3097">
        <v>4000</v>
      </c>
      <c r="F3097">
        <v>2500</v>
      </c>
      <c r="G3097" t="s">
        <v>7953</v>
      </c>
      <c r="H3097">
        <v>1</v>
      </c>
      <c r="I3097" t="s">
        <v>14</v>
      </c>
    </row>
    <row r="3098" spans="1:9" x14ac:dyDescent="0.25">
      <c r="A3098" t="s">
        <v>4367</v>
      </c>
      <c r="B3098" t="s">
        <v>7954</v>
      </c>
      <c r="C3098" t="s">
        <v>173</v>
      </c>
      <c r="D3098" t="s">
        <v>4367</v>
      </c>
      <c r="E3098">
        <v>5600</v>
      </c>
      <c r="F3098">
        <v>4460</v>
      </c>
      <c r="G3098" t="s">
        <v>7955</v>
      </c>
      <c r="H3098">
        <v>5</v>
      </c>
      <c r="I3098" t="s">
        <v>14</v>
      </c>
    </row>
    <row r="3099" spans="1:9" x14ac:dyDescent="0.25">
      <c r="A3099" t="s">
        <v>4492</v>
      </c>
      <c r="B3099" t="s">
        <v>7956</v>
      </c>
      <c r="C3099" t="s">
        <v>808</v>
      </c>
      <c r="D3099" t="s">
        <v>4492</v>
      </c>
      <c r="E3099">
        <v>850</v>
      </c>
      <c r="F3099">
        <v>7530</v>
      </c>
      <c r="G3099" t="s">
        <v>7957</v>
      </c>
      <c r="H3099">
        <v>3</v>
      </c>
      <c r="I3099" t="s">
        <v>14</v>
      </c>
    </row>
    <row r="3100" spans="1:9" x14ac:dyDescent="0.25">
      <c r="A3100" t="s">
        <v>5858</v>
      </c>
      <c r="B3100" t="s">
        <v>7958</v>
      </c>
      <c r="C3100" t="s">
        <v>64</v>
      </c>
      <c r="D3100" t="s">
        <v>5858</v>
      </c>
      <c r="E3100">
        <v>1200</v>
      </c>
      <c r="F3100">
        <v>10830</v>
      </c>
      <c r="G3100" t="s">
        <v>7959</v>
      </c>
      <c r="H3100">
        <v>3</v>
      </c>
      <c r="I3100" t="s">
        <v>24</v>
      </c>
    </row>
    <row r="3101" spans="1:9" x14ac:dyDescent="0.25">
      <c r="A3101" t="s">
        <v>4492</v>
      </c>
      <c r="B3101" t="s">
        <v>7956</v>
      </c>
      <c r="C3101" t="s">
        <v>6492</v>
      </c>
      <c r="D3101" t="s">
        <v>4492</v>
      </c>
      <c r="E3101">
        <v>850</v>
      </c>
      <c r="F3101">
        <v>5010</v>
      </c>
      <c r="G3101" t="s">
        <v>7960</v>
      </c>
      <c r="H3101">
        <v>3</v>
      </c>
      <c r="I3101" t="s">
        <v>14</v>
      </c>
    </row>
    <row r="3102" spans="1:9" x14ac:dyDescent="0.25">
      <c r="A3102" t="s">
        <v>6872</v>
      </c>
      <c r="B3102" t="s">
        <v>7961</v>
      </c>
      <c r="C3102" t="s">
        <v>238</v>
      </c>
      <c r="D3102" t="s">
        <v>6872</v>
      </c>
      <c r="E3102">
        <v>2000</v>
      </c>
      <c r="F3102">
        <v>4250</v>
      </c>
      <c r="G3102" t="s">
        <v>7962</v>
      </c>
      <c r="H3102">
        <v>1</v>
      </c>
      <c r="I3102" t="s">
        <v>14</v>
      </c>
    </row>
    <row r="3103" spans="1:9" x14ac:dyDescent="0.25">
      <c r="A3103" t="s">
        <v>7963</v>
      </c>
      <c r="B3103" t="s">
        <v>7964</v>
      </c>
      <c r="C3103" t="s">
        <v>1590</v>
      </c>
      <c r="D3103" t="s">
        <v>7965</v>
      </c>
      <c r="E3103">
        <v>1756</v>
      </c>
      <c r="F3103">
        <v>5580</v>
      </c>
      <c r="G3103" t="s">
        <v>7966</v>
      </c>
      <c r="H3103">
        <v>3</v>
      </c>
      <c r="I3103" t="s">
        <v>14</v>
      </c>
    </row>
    <row r="3104" spans="1:9" x14ac:dyDescent="0.25">
      <c r="A3104" t="s">
        <v>7967</v>
      </c>
      <c r="B3104" t="s">
        <v>7658</v>
      </c>
      <c r="C3104" t="s">
        <v>751</v>
      </c>
      <c r="D3104" t="s">
        <v>7967</v>
      </c>
      <c r="E3104">
        <v>650</v>
      </c>
      <c r="F3104">
        <v>6770</v>
      </c>
      <c r="G3104" t="s">
        <v>7968</v>
      </c>
      <c r="H3104">
        <v>2</v>
      </c>
      <c r="I3104" t="s">
        <v>24</v>
      </c>
    </row>
    <row r="3105" spans="1:9" x14ac:dyDescent="0.25">
      <c r="A3105" t="s">
        <v>7969</v>
      </c>
      <c r="B3105" t="s">
        <v>7970</v>
      </c>
      <c r="C3105" t="s">
        <v>3228</v>
      </c>
      <c r="D3105" t="s">
        <v>7969</v>
      </c>
      <c r="E3105">
        <v>4500</v>
      </c>
      <c r="F3105">
        <v>4780</v>
      </c>
      <c r="G3105" t="s">
        <v>7971</v>
      </c>
      <c r="H3105">
        <v>5</v>
      </c>
      <c r="I3105" t="s">
        <v>14</v>
      </c>
    </row>
    <row r="3106" spans="1:9" x14ac:dyDescent="0.25">
      <c r="A3106" t="s">
        <v>6128</v>
      </c>
      <c r="B3106" t="s">
        <v>7972</v>
      </c>
      <c r="C3106" t="s">
        <v>790</v>
      </c>
      <c r="D3106" t="s">
        <v>6128</v>
      </c>
      <c r="E3106">
        <v>1200</v>
      </c>
      <c r="F3106">
        <v>7170</v>
      </c>
      <c r="G3106" t="s">
        <v>7973</v>
      </c>
      <c r="H3106">
        <v>3</v>
      </c>
      <c r="I3106" t="s">
        <v>24</v>
      </c>
    </row>
    <row r="3107" spans="1:9" x14ac:dyDescent="0.25">
      <c r="A3107" t="s">
        <v>7974</v>
      </c>
      <c r="B3107" t="s">
        <v>7382</v>
      </c>
      <c r="C3107" t="s">
        <v>230</v>
      </c>
      <c r="D3107" t="s">
        <v>7975</v>
      </c>
      <c r="E3107">
        <v>1162</v>
      </c>
      <c r="F3107">
        <v>6450</v>
      </c>
      <c r="G3107" t="s">
        <v>7976</v>
      </c>
      <c r="H3107">
        <v>3</v>
      </c>
      <c r="I3107" t="s">
        <v>14</v>
      </c>
    </row>
    <row r="3108" spans="1:9" x14ac:dyDescent="0.25">
      <c r="A3108" t="s">
        <v>7977</v>
      </c>
      <c r="B3108" t="s">
        <v>7978</v>
      </c>
      <c r="C3108" t="s">
        <v>938</v>
      </c>
      <c r="D3108" t="s">
        <v>7977</v>
      </c>
      <c r="E3108">
        <v>600</v>
      </c>
      <c r="F3108">
        <v>12330</v>
      </c>
      <c r="G3108" t="s">
        <v>7979</v>
      </c>
      <c r="H3108">
        <v>2</v>
      </c>
      <c r="I3108" t="s">
        <v>14</v>
      </c>
    </row>
    <row r="3109" spans="1:9" x14ac:dyDescent="0.25">
      <c r="A3109" t="s">
        <v>7980</v>
      </c>
      <c r="B3109" t="s">
        <v>7411</v>
      </c>
      <c r="C3109" t="s">
        <v>230</v>
      </c>
      <c r="D3109" t="s">
        <v>7980</v>
      </c>
      <c r="E3109">
        <v>1299</v>
      </c>
      <c r="F3109">
        <v>5770</v>
      </c>
      <c r="G3109" t="s">
        <v>7981</v>
      </c>
      <c r="H3109">
        <v>3</v>
      </c>
      <c r="I3109" t="s">
        <v>14</v>
      </c>
    </row>
    <row r="3110" spans="1:9" x14ac:dyDescent="0.25">
      <c r="A3110" t="s">
        <v>7982</v>
      </c>
      <c r="B3110" t="s">
        <v>7983</v>
      </c>
      <c r="C3110" t="s">
        <v>1174</v>
      </c>
      <c r="D3110" t="s">
        <v>7984</v>
      </c>
      <c r="E3110">
        <v>920</v>
      </c>
      <c r="F3110">
        <v>6740</v>
      </c>
      <c r="G3110" t="s">
        <v>7985</v>
      </c>
      <c r="H3110">
        <v>3</v>
      </c>
      <c r="I3110" t="s">
        <v>14</v>
      </c>
    </row>
    <row r="3111" spans="1:9" x14ac:dyDescent="0.25">
      <c r="A3111" t="s">
        <v>5490</v>
      </c>
      <c r="B3111" t="s">
        <v>7986</v>
      </c>
      <c r="C3111" t="s">
        <v>747</v>
      </c>
      <c r="D3111" t="s">
        <v>5490</v>
      </c>
      <c r="E3111">
        <v>2600</v>
      </c>
      <c r="F3111">
        <v>6730</v>
      </c>
      <c r="G3111" t="s">
        <v>7987</v>
      </c>
      <c r="H3111">
        <v>4</v>
      </c>
      <c r="I3111" t="s">
        <v>14</v>
      </c>
    </row>
    <row r="3112" spans="1:9" x14ac:dyDescent="0.25">
      <c r="A3112" t="s">
        <v>7988</v>
      </c>
      <c r="B3112" t="s">
        <v>7989</v>
      </c>
      <c r="C3112" t="s">
        <v>473</v>
      </c>
      <c r="D3112" t="s">
        <v>7988</v>
      </c>
      <c r="E3112">
        <v>3400</v>
      </c>
      <c r="F3112">
        <v>3230</v>
      </c>
      <c r="G3112" t="s">
        <v>7990</v>
      </c>
      <c r="H3112">
        <v>6</v>
      </c>
      <c r="I3112" t="s">
        <v>14</v>
      </c>
    </row>
    <row r="3113" spans="1:9" x14ac:dyDescent="0.25">
      <c r="A3113" t="s">
        <v>7458</v>
      </c>
      <c r="B3113" t="s">
        <v>7459</v>
      </c>
      <c r="C3113" t="s">
        <v>601</v>
      </c>
      <c r="D3113" t="s">
        <v>7460</v>
      </c>
      <c r="E3113">
        <v>1100</v>
      </c>
      <c r="F3113">
        <v>3450</v>
      </c>
      <c r="G3113" t="s">
        <v>7991</v>
      </c>
      <c r="H3113">
        <v>3</v>
      </c>
      <c r="I3113" t="s">
        <v>24</v>
      </c>
    </row>
    <row r="3114" spans="1:9" x14ac:dyDescent="0.25">
      <c r="A3114" t="s">
        <v>5408</v>
      </c>
      <c r="B3114" t="s">
        <v>7992</v>
      </c>
      <c r="C3114" t="s">
        <v>64</v>
      </c>
      <c r="D3114" t="s">
        <v>5408</v>
      </c>
      <c r="E3114">
        <v>1200</v>
      </c>
      <c r="F3114">
        <v>10830</v>
      </c>
      <c r="G3114" t="s">
        <v>7993</v>
      </c>
      <c r="H3114">
        <v>3</v>
      </c>
      <c r="I3114" t="s">
        <v>24</v>
      </c>
    </row>
    <row r="3115" spans="1:9" x14ac:dyDescent="0.25">
      <c r="A3115" t="s">
        <v>7994</v>
      </c>
      <c r="B3115" t="s">
        <v>7995</v>
      </c>
      <c r="C3115" t="s">
        <v>641</v>
      </c>
      <c r="D3115" t="s">
        <v>7994</v>
      </c>
      <c r="E3115">
        <v>1543</v>
      </c>
      <c r="F3115">
        <v>9720</v>
      </c>
      <c r="G3115" t="s">
        <v>7996</v>
      </c>
      <c r="H3115">
        <v>3</v>
      </c>
      <c r="I3115" t="s">
        <v>24</v>
      </c>
    </row>
    <row r="3116" spans="1:9" x14ac:dyDescent="0.25">
      <c r="A3116" t="s">
        <v>7997</v>
      </c>
      <c r="B3116" t="s">
        <v>4812</v>
      </c>
      <c r="C3116" t="s">
        <v>549</v>
      </c>
      <c r="D3116" t="s">
        <v>7998</v>
      </c>
      <c r="E3116">
        <v>1606</v>
      </c>
      <c r="F3116">
        <v>8720</v>
      </c>
      <c r="G3116" t="s">
        <v>7999</v>
      </c>
      <c r="H3116">
        <v>3</v>
      </c>
      <c r="I3116" t="s">
        <v>14</v>
      </c>
    </row>
    <row r="3117" spans="1:9" x14ac:dyDescent="0.25">
      <c r="A3117" t="s">
        <v>8000</v>
      </c>
      <c r="B3117" t="s">
        <v>8001</v>
      </c>
      <c r="C3117" t="s">
        <v>2774</v>
      </c>
      <c r="D3117" t="s">
        <v>8000</v>
      </c>
      <c r="E3117">
        <v>2656</v>
      </c>
      <c r="F3117">
        <v>9220</v>
      </c>
      <c r="G3117" t="s">
        <v>8002</v>
      </c>
      <c r="H3117">
        <v>4</v>
      </c>
      <c r="I3117" t="s">
        <v>14</v>
      </c>
    </row>
    <row r="3118" spans="1:9" x14ac:dyDescent="0.25">
      <c r="A3118" t="s">
        <v>8003</v>
      </c>
      <c r="B3118" t="s">
        <v>6468</v>
      </c>
      <c r="C3118" t="s">
        <v>36</v>
      </c>
      <c r="D3118" t="s">
        <v>6469</v>
      </c>
      <c r="E3118">
        <v>985</v>
      </c>
      <c r="F3118">
        <v>4060</v>
      </c>
      <c r="G3118" t="s">
        <v>8004</v>
      </c>
      <c r="H3118">
        <v>3</v>
      </c>
      <c r="I3118" t="s">
        <v>14</v>
      </c>
    </row>
    <row r="3119" spans="1:9" x14ac:dyDescent="0.25">
      <c r="A3119" t="s">
        <v>8005</v>
      </c>
      <c r="B3119" t="s">
        <v>8006</v>
      </c>
      <c r="C3119" t="s">
        <v>982</v>
      </c>
      <c r="D3119" t="s">
        <v>8005</v>
      </c>
      <c r="E3119">
        <v>4300</v>
      </c>
      <c r="F3119">
        <v>3950</v>
      </c>
      <c r="G3119" t="s">
        <v>8007</v>
      </c>
      <c r="H3119">
        <v>5</v>
      </c>
      <c r="I3119" t="s">
        <v>14</v>
      </c>
    </row>
    <row r="3120" spans="1:9" x14ac:dyDescent="0.25">
      <c r="A3120" t="s">
        <v>8008</v>
      </c>
      <c r="B3120" t="s">
        <v>8009</v>
      </c>
      <c r="C3120" t="s">
        <v>254</v>
      </c>
      <c r="D3120" t="s">
        <v>8008</v>
      </c>
      <c r="E3120">
        <v>1000</v>
      </c>
      <c r="F3120">
        <v>16000</v>
      </c>
      <c r="G3120" t="s">
        <v>8010</v>
      </c>
      <c r="H3120">
        <v>3</v>
      </c>
      <c r="I3120" t="s">
        <v>24</v>
      </c>
    </row>
    <row r="3121" spans="1:9" x14ac:dyDescent="0.25">
      <c r="A3121" t="s">
        <v>4419</v>
      </c>
      <c r="B3121" t="s">
        <v>4420</v>
      </c>
      <c r="C3121" t="s">
        <v>641</v>
      </c>
      <c r="D3121" t="s">
        <v>4421</v>
      </c>
      <c r="E3121">
        <v>1750</v>
      </c>
      <c r="F3121">
        <v>8570</v>
      </c>
      <c r="G3121" t="s">
        <v>8011</v>
      </c>
      <c r="H3121">
        <v>3</v>
      </c>
      <c r="I3121" t="s">
        <v>14</v>
      </c>
    </row>
    <row r="3122" spans="1:9" x14ac:dyDescent="0.25">
      <c r="A3122" t="s">
        <v>7535</v>
      </c>
      <c r="B3122" t="s">
        <v>8012</v>
      </c>
      <c r="C3122" t="s">
        <v>595</v>
      </c>
      <c r="D3122" t="s">
        <v>7535</v>
      </c>
      <c r="E3122">
        <v>3000</v>
      </c>
      <c r="F3122">
        <v>5500</v>
      </c>
      <c r="G3122" t="s">
        <v>8013</v>
      </c>
      <c r="H3122">
        <v>2</v>
      </c>
      <c r="I3122" t="s">
        <v>14</v>
      </c>
    </row>
    <row r="3123" spans="1:9" x14ac:dyDescent="0.25">
      <c r="A3123" t="s">
        <v>8014</v>
      </c>
      <c r="B3123" t="s">
        <v>8015</v>
      </c>
      <c r="C3123" t="s">
        <v>1382</v>
      </c>
      <c r="D3123" t="s">
        <v>8016</v>
      </c>
      <c r="E3123">
        <v>1610</v>
      </c>
      <c r="F3123">
        <v>15000</v>
      </c>
      <c r="G3123" t="s">
        <v>8017</v>
      </c>
      <c r="H3123">
        <v>3</v>
      </c>
      <c r="I3123" t="s">
        <v>14</v>
      </c>
    </row>
    <row r="3124" spans="1:9" x14ac:dyDescent="0.25">
      <c r="A3124" t="s">
        <v>8018</v>
      </c>
      <c r="B3124" t="s">
        <v>7765</v>
      </c>
      <c r="C3124" t="s">
        <v>211</v>
      </c>
      <c r="D3124" t="s">
        <v>8019</v>
      </c>
      <c r="E3124">
        <v>965</v>
      </c>
      <c r="F3124">
        <v>6740</v>
      </c>
      <c r="G3124" t="s">
        <v>8020</v>
      </c>
      <c r="H3124">
        <v>3</v>
      </c>
      <c r="I3124" t="s">
        <v>24</v>
      </c>
    </row>
    <row r="3125" spans="1:9" x14ac:dyDescent="0.25">
      <c r="A3125" t="s">
        <v>8021</v>
      </c>
      <c r="B3125" t="s">
        <v>8022</v>
      </c>
      <c r="C3125" t="s">
        <v>242</v>
      </c>
      <c r="D3125" t="s">
        <v>6662</v>
      </c>
      <c r="E3125">
        <v>900</v>
      </c>
      <c r="F3125">
        <v>4000</v>
      </c>
      <c r="G3125" t="s">
        <v>8023</v>
      </c>
      <c r="H3125">
        <v>3</v>
      </c>
      <c r="I3125" t="s">
        <v>14</v>
      </c>
    </row>
    <row r="3126" spans="1:9" x14ac:dyDescent="0.25">
      <c r="A3126" t="s">
        <v>8024</v>
      </c>
      <c r="B3126" t="s">
        <v>8025</v>
      </c>
      <c r="C3126" t="s">
        <v>21</v>
      </c>
      <c r="D3126" t="s">
        <v>8024</v>
      </c>
      <c r="E3126">
        <v>13000</v>
      </c>
      <c r="F3126">
        <v>769000</v>
      </c>
      <c r="G3126" t="s">
        <v>8026</v>
      </c>
      <c r="H3126">
        <v>3</v>
      </c>
      <c r="I3126" t="s">
        <v>14</v>
      </c>
    </row>
    <row r="3127" spans="1:9" x14ac:dyDescent="0.25">
      <c r="A3127" t="s">
        <v>7633</v>
      </c>
      <c r="B3127" t="s">
        <v>8027</v>
      </c>
      <c r="C3127" t="s">
        <v>641</v>
      </c>
      <c r="D3127" t="s">
        <v>7633</v>
      </c>
      <c r="E3127">
        <v>1550</v>
      </c>
      <c r="F3127">
        <v>9680</v>
      </c>
      <c r="G3127" t="s">
        <v>8028</v>
      </c>
      <c r="H3127">
        <v>3</v>
      </c>
      <c r="I3127" t="s">
        <v>14</v>
      </c>
    </row>
    <row r="3128" spans="1:9" x14ac:dyDescent="0.25">
      <c r="A3128" t="s">
        <v>8029</v>
      </c>
      <c r="B3128" t="s">
        <v>8030</v>
      </c>
      <c r="C3128" t="s">
        <v>584</v>
      </c>
      <c r="D3128" t="s">
        <v>6013</v>
      </c>
      <c r="E3128">
        <v>1000</v>
      </c>
      <c r="F3128">
        <v>5200</v>
      </c>
      <c r="G3128" t="s">
        <v>8031</v>
      </c>
      <c r="H3128">
        <v>3</v>
      </c>
      <c r="I3128" t="s">
        <v>14</v>
      </c>
    </row>
    <row r="3129" spans="1:9" x14ac:dyDescent="0.25">
      <c r="A3129" t="s">
        <v>8032</v>
      </c>
      <c r="B3129" t="s">
        <v>4454</v>
      </c>
      <c r="C3129" t="s">
        <v>238</v>
      </c>
      <c r="D3129" t="s">
        <v>8033</v>
      </c>
      <c r="E3129">
        <v>1065</v>
      </c>
      <c r="F3129">
        <v>7980</v>
      </c>
      <c r="G3129" t="s">
        <v>8034</v>
      </c>
      <c r="H3129">
        <v>3</v>
      </c>
      <c r="I3129" t="s">
        <v>24</v>
      </c>
    </row>
    <row r="3130" spans="1:9" x14ac:dyDescent="0.25">
      <c r="A3130" t="s">
        <v>8035</v>
      </c>
      <c r="B3130" t="s">
        <v>8036</v>
      </c>
      <c r="C3130" t="s">
        <v>625</v>
      </c>
      <c r="D3130" t="s">
        <v>4319</v>
      </c>
      <c r="E3130">
        <v>1604</v>
      </c>
      <c r="F3130">
        <v>4990</v>
      </c>
      <c r="G3130" t="s">
        <v>8037</v>
      </c>
      <c r="H3130">
        <v>3</v>
      </c>
      <c r="I3130" t="s">
        <v>14</v>
      </c>
    </row>
    <row r="3131" spans="1:9" x14ac:dyDescent="0.25">
      <c r="A3131" t="s">
        <v>8038</v>
      </c>
      <c r="B3131" t="s">
        <v>8039</v>
      </c>
      <c r="C3131" t="s">
        <v>8040</v>
      </c>
      <c r="D3131" t="s">
        <v>8038</v>
      </c>
      <c r="E3131">
        <v>547</v>
      </c>
      <c r="F3131">
        <v>5030</v>
      </c>
      <c r="G3131" t="s">
        <v>8041</v>
      </c>
      <c r="H3131">
        <v>2</v>
      </c>
      <c r="I3131" t="s">
        <v>14</v>
      </c>
    </row>
    <row r="3132" spans="1:9" x14ac:dyDescent="0.25">
      <c r="A3132" t="s">
        <v>8003</v>
      </c>
      <c r="B3132" t="s">
        <v>6468</v>
      </c>
      <c r="C3132" t="s">
        <v>713</v>
      </c>
      <c r="D3132" t="s">
        <v>6469</v>
      </c>
      <c r="E3132">
        <v>850</v>
      </c>
      <c r="F3132">
        <v>4120</v>
      </c>
      <c r="G3132" t="s">
        <v>8042</v>
      </c>
      <c r="H3132">
        <v>3</v>
      </c>
      <c r="I3132" t="s">
        <v>14</v>
      </c>
    </row>
    <row r="3133" spans="1:9" x14ac:dyDescent="0.25">
      <c r="A3133" t="s">
        <v>8043</v>
      </c>
      <c r="B3133" t="s">
        <v>6038</v>
      </c>
      <c r="C3133" t="s">
        <v>1914</v>
      </c>
      <c r="D3133" t="s">
        <v>4438</v>
      </c>
      <c r="E3133">
        <v>500</v>
      </c>
      <c r="F3133">
        <v>4400</v>
      </c>
      <c r="G3133" t="s">
        <v>8044</v>
      </c>
      <c r="H3133">
        <v>2</v>
      </c>
      <c r="I3133" t="s">
        <v>24</v>
      </c>
    </row>
    <row r="3134" spans="1:9" x14ac:dyDescent="0.25">
      <c r="A3134" t="s">
        <v>8045</v>
      </c>
      <c r="B3134" t="s">
        <v>4254</v>
      </c>
      <c r="C3134" t="s">
        <v>141</v>
      </c>
      <c r="D3134" t="s">
        <v>4287</v>
      </c>
      <c r="E3134">
        <v>924</v>
      </c>
      <c r="F3134">
        <v>4870</v>
      </c>
      <c r="G3134" t="s">
        <v>8046</v>
      </c>
      <c r="H3134">
        <v>3</v>
      </c>
      <c r="I3134" t="s">
        <v>24</v>
      </c>
    </row>
    <row r="3135" spans="1:9" x14ac:dyDescent="0.25">
      <c r="A3135" t="s">
        <v>4574</v>
      </c>
      <c r="B3135" t="s">
        <v>8047</v>
      </c>
      <c r="C3135" t="s">
        <v>1748</v>
      </c>
      <c r="D3135" t="s">
        <v>4574</v>
      </c>
      <c r="E3135">
        <v>2700</v>
      </c>
      <c r="F3135">
        <v>6670</v>
      </c>
      <c r="G3135" t="s">
        <v>8048</v>
      </c>
      <c r="H3135">
        <v>4</v>
      </c>
      <c r="I3135" t="s">
        <v>14</v>
      </c>
    </row>
    <row r="3136" spans="1:9" ht="150" x14ac:dyDescent="0.25">
      <c r="A3136" t="s">
        <v>8049</v>
      </c>
      <c r="B3136" t="s">
        <v>8050</v>
      </c>
      <c r="C3136" t="s">
        <v>8051</v>
      </c>
      <c r="D3136" t="s">
        <v>8049</v>
      </c>
      <c r="E3136">
        <v>1560</v>
      </c>
      <c r="F3136">
        <v>5120</v>
      </c>
      <c r="G3136" s="1" t="s">
        <v>8052</v>
      </c>
      <c r="H3136">
        <v>3</v>
      </c>
      <c r="I3136" t="s">
        <v>14</v>
      </c>
    </row>
    <row r="3137" spans="1:9" x14ac:dyDescent="0.25">
      <c r="A3137" t="s">
        <v>8053</v>
      </c>
      <c r="B3137" t="s">
        <v>8054</v>
      </c>
      <c r="C3137" t="s">
        <v>1945</v>
      </c>
      <c r="D3137" t="s">
        <v>8055</v>
      </c>
      <c r="E3137">
        <v>4600</v>
      </c>
      <c r="F3137">
        <v>7070</v>
      </c>
      <c r="G3137" t="s">
        <v>8056</v>
      </c>
      <c r="H3137">
        <v>5</v>
      </c>
      <c r="I3137" t="s">
        <v>14</v>
      </c>
    </row>
    <row r="3138" spans="1:9" x14ac:dyDescent="0.25">
      <c r="A3138" t="s">
        <v>8057</v>
      </c>
      <c r="B3138" t="s">
        <v>8058</v>
      </c>
      <c r="C3138" t="s">
        <v>549</v>
      </c>
      <c r="D3138" t="s">
        <v>8057</v>
      </c>
      <c r="E3138">
        <v>3100</v>
      </c>
      <c r="F3138">
        <v>4520</v>
      </c>
      <c r="G3138" t="s">
        <v>8059</v>
      </c>
      <c r="H3138">
        <v>5</v>
      </c>
      <c r="I3138" t="s">
        <v>14</v>
      </c>
    </row>
    <row r="3139" spans="1:9" x14ac:dyDescent="0.25">
      <c r="A3139" t="s">
        <v>8060</v>
      </c>
      <c r="B3139" t="s">
        <v>7765</v>
      </c>
      <c r="C3139" t="s">
        <v>151</v>
      </c>
      <c r="D3139" t="s">
        <v>8060</v>
      </c>
      <c r="E3139">
        <v>1150</v>
      </c>
      <c r="F3139">
        <v>4000</v>
      </c>
      <c r="G3139" t="s">
        <v>8061</v>
      </c>
      <c r="H3139">
        <v>3</v>
      </c>
      <c r="I3139" t="s">
        <v>24</v>
      </c>
    </row>
    <row r="3140" spans="1:9" x14ac:dyDescent="0.25">
      <c r="A3140" t="s">
        <v>6727</v>
      </c>
      <c r="B3140" t="s">
        <v>6103</v>
      </c>
      <c r="C3140" t="s">
        <v>119</v>
      </c>
      <c r="D3140" t="s">
        <v>6728</v>
      </c>
      <c r="E3140">
        <v>1280</v>
      </c>
      <c r="F3140">
        <v>4920</v>
      </c>
      <c r="G3140" t="s">
        <v>8062</v>
      </c>
      <c r="H3140">
        <v>3</v>
      </c>
      <c r="I3140" t="s">
        <v>14</v>
      </c>
    </row>
    <row r="3141" spans="1:9" x14ac:dyDescent="0.25">
      <c r="A3141" t="s">
        <v>8063</v>
      </c>
      <c r="B3141" t="s">
        <v>5331</v>
      </c>
      <c r="C3141" t="s">
        <v>31</v>
      </c>
      <c r="D3141" t="s">
        <v>5332</v>
      </c>
      <c r="E3141">
        <v>863</v>
      </c>
      <c r="F3141">
        <v>5560</v>
      </c>
      <c r="G3141" t="s">
        <v>8064</v>
      </c>
      <c r="H3141">
        <v>3</v>
      </c>
      <c r="I3141" t="s">
        <v>14</v>
      </c>
    </row>
    <row r="3142" spans="1:9" x14ac:dyDescent="0.25">
      <c r="A3142" t="s">
        <v>5490</v>
      </c>
      <c r="B3142" t="s">
        <v>8065</v>
      </c>
      <c r="C3142" t="s">
        <v>1242</v>
      </c>
      <c r="D3142" t="s">
        <v>5490</v>
      </c>
      <c r="E3142">
        <v>1200</v>
      </c>
      <c r="F3142">
        <v>16670</v>
      </c>
      <c r="G3142" t="s">
        <v>8066</v>
      </c>
      <c r="H3142">
        <v>3</v>
      </c>
      <c r="I3142" t="s">
        <v>24</v>
      </c>
    </row>
    <row r="3143" spans="1:9" x14ac:dyDescent="0.25">
      <c r="A3143" t="s">
        <v>8067</v>
      </c>
      <c r="B3143" t="s">
        <v>8068</v>
      </c>
      <c r="C3143" t="s">
        <v>8069</v>
      </c>
      <c r="D3143" t="s">
        <v>8067</v>
      </c>
      <c r="E3143">
        <v>1612</v>
      </c>
      <c r="F3143">
        <v>29780</v>
      </c>
      <c r="G3143" t="s">
        <v>8070</v>
      </c>
      <c r="H3143">
        <v>3</v>
      </c>
      <c r="I3143" t="s">
        <v>14</v>
      </c>
    </row>
    <row r="3144" spans="1:9" x14ac:dyDescent="0.25">
      <c r="A3144" t="s">
        <v>8071</v>
      </c>
      <c r="B3144" t="s">
        <v>4812</v>
      </c>
      <c r="C3144" t="s">
        <v>625</v>
      </c>
      <c r="D3144" t="s">
        <v>7998</v>
      </c>
      <c r="E3144">
        <v>1500</v>
      </c>
      <c r="F3144">
        <v>5330</v>
      </c>
      <c r="G3144" t="s">
        <v>8072</v>
      </c>
      <c r="H3144">
        <v>3</v>
      </c>
      <c r="I3144" t="s">
        <v>24</v>
      </c>
    </row>
    <row r="3145" spans="1:9" x14ac:dyDescent="0.25">
      <c r="A3145" t="s">
        <v>8073</v>
      </c>
      <c r="B3145" t="s">
        <v>8074</v>
      </c>
      <c r="C3145" t="s">
        <v>1914</v>
      </c>
      <c r="D3145" t="s">
        <v>6027</v>
      </c>
      <c r="E3145">
        <v>470</v>
      </c>
      <c r="F3145">
        <v>4680</v>
      </c>
      <c r="G3145" t="s">
        <v>8075</v>
      </c>
      <c r="H3145">
        <v>2</v>
      </c>
      <c r="I3145" t="s">
        <v>14</v>
      </c>
    </row>
    <row r="3146" spans="1:9" x14ac:dyDescent="0.25">
      <c r="A3146" t="s">
        <v>7793</v>
      </c>
      <c r="B3146" t="s">
        <v>8076</v>
      </c>
      <c r="C3146" t="s">
        <v>549</v>
      </c>
      <c r="D3146" t="s">
        <v>7793</v>
      </c>
      <c r="E3146">
        <v>1350</v>
      </c>
      <c r="F3146">
        <v>10370</v>
      </c>
      <c r="G3146" t="s">
        <v>8077</v>
      </c>
      <c r="H3146">
        <v>3</v>
      </c>
      <c r="I3146" t="s">
        <v>14</v>
      </c>
    </row>
    <row r="3147" spans="1:9" x14ac:dyDescent="0.25">
      <c r="A3147" t="s">
        <v>4240</v>
      </c>
      <c r="B3147" t="s">
        <v>8078</v>
      </c>
      <c r="C3147" t="s">
        <v>1542</v>
      </c>
      <c r="D3147" t="s">
        <v>4240</v>
      </c>
      <c r="E3147">
        <v>4000</v>
      </c>
      <c r="F3147">
        <v>8750</v>
      </c>
      <c r="G3147" t="s">
        <v>8079</v>
      </c>
      <c r="H3147">
        <v>5</v>
      </c>
      <c r="I3147" t="s">
        <v>14</v>
      </c>
    </row>
    <row r="3148" spans="1:9" x14ac:dyDescent="0.25">
      <c r="A3148" t="s">
        <v>4722</v>
      </c>
      <c r="B3148" t="s">
        <v>8080</v>
      </c>
      <c r="C3148" t="s">
        <v>411</v>
      </c>
      <c r="D3148" t="s">
        <v>4722</v>
      </c>
      <c r="E3148">
        <v>1080</v>
      </c>
      <c r="F3148">
        <v>27780</v>
      </c>
      <c r="G3148" t="s">
        <v>8081</v>
      </c>
      <c r="H3148">
        <v>3</v>
      </c>
      <c r="I3148" t="s">
        <v>24</v>
      </c>
    </row>
    <row r="3149" spans="1:9" x14ac:dyDescent="0.25">
      <c r="A3149" t="s">
        <v>4240</v>
      </c>
      <c r="B3149" t="s">
        <v>8082</v>
      </c>
      <c r="C3149" t="s">
        <v>254</v>
      </c>
      <c r="D3149" t="s">
        <v>4240</v>
      </c>
      <c r="E3149">
        <v>3400</v>
      </c>
      <c r="F3149">
        <v>4710</v>
      </c>
      <c r="G3149" t="s">
        <v>8083</v>
      </c>
      <c r="H3149">
        <v>6</v>
      </c>
      <c r="I3149" t="s">
        <v>14</v>
      </c>
    </row>
    <row r="3150" spans="1:9" ht="210" x14ac:dyDescent="0.25">
      <c r="A3150" t="s">
        <v>8084</v>
      </c>
      <c r="B3150" t="s">
        <v>8085</v>
      </c>
      <c r="C3150" t="s">
        <v>168</v>
      </c>
      <c r="D3150" t="s">
        <v>8084</v>
      </c>
      <c r="E3150">
        <v>2200</v>
      </c>
      <c r="F3150">
        <v>3950</v>
      </c>
      <c r="G3150" s="1" t="s">
        <v>8086</v>
      </c>
      <c r="H3150">
        <v>4</v>
      </c>
      <c r="I3150" t="s">
        <v>14</v>
      </c>
    </row>
    <row r="3151" spans="1:9" ht="270" x14ac:dyDescent="0.25">
      <c r="A3151" t="s">
        <v>8087</v>
      </c>
      <c r="B3151" t="s">
        <v>7958</v>
      </c>
      <c r="C3151" t="s">
        <v>168</v>
      </c>
      <c r="D3151" t="s">
        <v>8087</v>
      </c>
      <c r="E3151">
        <v>2200</v>
      </c>
      <c r="F3151">
        <v>3950</v>
      </c>
      <c r="G3151" s="1" t="s">
        <v>8088</v>
      </c>
      <c r="H3151">
        <v>4</v>
      </c>
      <c r="I3151" t="s">
        <v>14</v>
      </c>
    </row>
    <row r="3152" spans="1:9" x14ac:dyDescent="0.25">
      <c r="A3152" t="s">
        <v>8089</v>
      </c>
      <c r="B3152" t="s">
        <v>6725</v>
      </c>
      <c r="C3152" t="s">
        <v>254</v>
      </c>
      <c r="D3152" t="s">
        <v>8089</v>
      </c>
      <c r="E3152">
        <v>1100</v>
      </c>
      <c r="F3152">
        <v>14540</v>
      </c>
      <c r="G3152" t="s">
        <v>8090</v>
      </c>
      <c r="H3152">
        <v>3</v>
      </c>
      <c r="I3152" t="s">
        <v>24</v>
      </c>
    </row>
    <row r="3153" spans="1:9" x14ac:dyDescent="0.25">
      <c r="A3153" t="s">
        <v>4315</v>
      </c>
      <c r="B3153" t="s">
        <v>8091</v>
      </c>
      <c r="C3153" t="s">
        <v>8092</v>
      </c>
      <c r="D3153" t="s">
        <v>4315</v>
      </c>
      <c r="E3153">
        <v>2500</v>
      </c>
      <c r="F3153">
        <v>5040</v>
      </c>
      <c r="G3153" t="s">
        <v>8093</v>
      </c>
      <c r="H3153">
        <v>4</v>
      </c>
      <c r="I3153" t="s">
        <v>14</v>
      </c>
    </row>
    <row r="3154" spans="1:9" x14ac:dyDescent="0.25">
      <c r="A3154" t="s">
        <v>8094</v>
      </c>
      <c r="B3154" t="s">
        <v>8095</v>
      </c>
      <c r="C3154" t="s">
        <v>211</v>
      </c>
      <c r="D3154" t="s">
        <v>8096</v>
      </c>
      <c r="E3154">
        <v>1195</v>
      </c>
      <c r="F3154">
        <v>5440</v>
      </c>
      <c r="G3154" t="s">
        <v>8097</v>
      </c>
      <c r="H3154">
        <v>3</v>
      </c>
      <c r="I3154" t="s">
        <v>24</v>
      </c>
    </row>
    <row r="3155" spans="1:9" x14ac:dyDescent="0.25">
      <c r="A3155" t="s">
        <v>8098</v>
      </c>
      <c r="B3155" t="s">
        <v>8099</v>
      </c>
      <c r="C3155" t="s">
        <v>263</v>
      </c>
      <c r="D3155" t="s">
        <v>8098</v>
      </c>
      <c r="E3155">
        <v>1000</v>
      </c>
      <c r="F3155">
        <v>5500</v>
      </c>
      <c r="G3155" t="s">
        <v>8100</v>
      </c>
      <c r="H3155">
        <v>3</v>
      </c>
      <c r="I3155" t="s">
        <v>24</v>
      </c>
    </row>
    <row r="3156" spans="1:9" x14ac:dyDescent="0.25">
      <c r="A3156" t="s">
        <v>4992</v>
      </c>
      <c r="B3156" t="s">
        <v>8101</v>
      </c>
      <c r="C3156" t="s">
        <v>625</v>
      </c>
      <c r="D3156" t="s">
        <v>4992</v>
      </c>
      <c r="E3156">
        <v>1650</v>
      </c>
      <c r="F3156">
        <v>4850</v>
      </c>
      <c r="G3156" t="s">
        <v>8102</v>
      </c>
      <c r="H3156">
        <v>3</v>
      </c>
      <c r="I3156" t="s">
        <v>14</v>
      </c>
    </row>
    <row r="3157" spans="1:9" x14ac:dyDescent="0.25">
      <c r="A3157" t="s">
        <v>4944</v>
      </c>
      <c r="B3157" t="s">
        <v>8103</v>
      </c>
      <c r="C3157" t="s">
        <v>549</v>
      </c>
      <c r="D3157" t="s">
        <v>4944</v>
      </c>
      <c r="E3157">
        <v>1820</v>
      </c>
      <c r="F3157">
        <v>7690</v>
      </c>
      <c r="G3157" t="s">
        <v>8104</v>
      </c>
      <c r="H3157">
        <v>3</v>
      </c>
      <c r="I3157" t="s">
        <v>14</v>
      </c>
    </row>
    <row r="3158" spans="1:9" x14ac:dyDescent="0.25">
      <c r="A3158" t="s">
        <v>8105</v>
      </c>
      <c r="B3158" t="s">
        <v>8106</v>
      </c>
      <c r="C3158" t="s">
        <v>247</v>
      </c>
      <c r="D3158" t="s">
        <v>8105</v>
      </c>
      <c r="E3158">
        <v>1200</v>
      </c>
      <c r="F3158">
        <v>4170</v>
      </c>
      <c r="G3158" t="s">
        <v>8107</v>
      </c>
      <c r="H3158">
        <v>3</v>
      </c>
      <c r="I3158" t="s">
        <v>14</v>
      </c>
    </row>
    <row r="3159" spans="1:9" x14ac:dyDescent="0.25">
      <c r="A3159" t="s">
        <v>7994</v>
      </c>
      <c r="B3159" t="s">
        <v>8108</v>
      </c>
      <c r="C3159" t="s">
        <v>8109</v>
      </c>
      <c r="D3159" t="s">
        <v>7994</v>
      </c>
      <c r="E3159">
        <v>5500</v>
      </c>
      <c r="F3159">
        <v>25000</v>
      </c>
      <c r="G3159" t="s">
        <v>8110</v>
      </c>
      <c r="H3159">
        <v>5</v>
      </c>
      <c r="I3159" t="s">
        <v>14</v>
      </c>
    </row>
    <row r="3160" spans="1:9" x14ac:dyDescent="0.25">
      <c r="A3160" t="s">
        <v>5714</v>
      </c>
      <c r="B3160" t="s">
        <v>8111</v>
      </c>
      <c r="C3160" t="s">
        <v>8112</v>
      </c>
      <c r="D3160" t="s">
        <v>5714</v>
      </c>
      <c r="E3160">
        <v>950</v>
      </c>
      <c r="F3160">
        <v>105000</v>
      </c>
      <c r="G3160" t="s">
        <v>8113</v>
      </c>
      <c r="H3160">
        <v>3</v>
      </c>
      <c r="I3160" t="s">
        <v>14</v>
      </c>
    </row>
    <row r="3161" spans="1:9" x14ac:dyDescent="0.25">
      <c r="A3161" t="s">
        <v>8114</v>
      </c>
      <c r="B3161" t="s">
        <v>8115</v>
      </c>
      <c r="C3161" t="s">
        <v>123</v>
      </c>
      <c r="D3161" t="s">
        <v>8114</v>
      </c>
      <c r="E3161">
        <v>1200</v>
      </c>
      <c r="F3161">
        <v>7500</v>
      </c>
      <c r="G3161" t="s">
        <v>8116</v>
      </c>
      <c r="H3161">
        <v>3</v>
      </c>
      <c r="I3161" t="s">
        <v>14</v>
      </c>
    </row>
    <row r="3162" spans="1:9" x14ac:dyDescent="0.25">
      <c r="A3162" t="s">
        <v>4595</v>
      </c>
      <c r="B3162" t="s">
        <v>8117</v>
      </c>
      <c r="C3162" t="s">
        <v>254</v>
      </c>
      <c r="D3162" t="s">
        <v>4595</v>
      </c>
      <c r="E3162">
        <v>1288</v>
      </c>
      <c r="F3162">
        <v>12420</v>
      </c>
      <c r="G3162" t="s">
        <v>8118</v>
      </c>
      <c r="H3162">
        <v>3</v>
      </c>
      <c r="I3162" t="s">
        <v>14</v>
      </c>
    </row>
    <row r="3163" spans="1:9" x14ac:dyDescent="0.25">
      <c r="A3163" t="s">
        <v>8119</v>
      </c>
      <c r="B3163" t="s">
        <v>8120</v>
      </c>
      <c r="C3163" t="s">
        <v>1508</v>
      </c>
      <c r="D3163" t="s">
        <v>6519</v>
      </c>
      <c r="E3163">
        <v>2700</v>
      </c>
      <c r="F3163">
        <v>8150</v>
      </c>
      <c r="G3163" t="s">
        <v>8121</v>
      </c>
      <c r="H3163">
        <v>4</v>
      </c>
      <c r="I3163" t="s">
        <v>14</v>
      </c>
    </row>
    <row r="3164" spans="1:9" x14ac:dyDescent="0.25">
      <c r="A3164" t="s">
        <v>7681</v>
      </c>
      <c r="B3164" t="s">
        <v>7949</v>
      </c>
      <c r="C3164" t="s">
        <v>625</v>
      </c>
      <c r="D3164" t="s">
        <v>7681</v>
      </c>
      <c r="E3164">
        <v>1200</v>
      </c>
      <c r="F3164">
        <v>6670</v>
      </c>
      <c r="G3164" t="s">
        <v>8122</v>
      </c>
      <c r="H3164">
        <v>3</v>
      </c>
      <c r="I3164" t="s">
        <v>14</v>
      </c>
    </row>
    <row r="3165" spans="1:9" x14ac:dyDescent="0.25">
      <c r="A3165" t="s">
        <v>8123</v>
      </c>
      <c r="B3165" t="s">
        <v>8124</v>
      </c>
      <c r="C3165" t="s">
        <v>7155</v>
      </c>
      <c r="D3165" t="s">
        <v>8125</v>
      </c>
      <c r="E3165">
        <v>2690</v>
      </c>
      <c r="F3165">
        <v>20450</v>
      </c>
      <c r="G3165" t="s">
        <v>8126</v>
      </c>
      <c r="H3165">
        <v>4</v>
      </c>
      <c r="I3165" t="s">
        <v>14</v>
      </c>
    </row>
    <row r="3166" spans="1:9" x14ac:dyDescent="0.25">
      <c r="A3166" t="s">
        <v>5788</v>
      </c>
      <c r="B3166" t="s">
        <v>8127</v>
      </c>
      <c r="C3166" t="s">
        <v>3992</v>
      </c>
      <c r="D3166" t="s">
        <v>5788</v>
      </c>
      <c r="E3166">
        <v>4000</v>
      </c>
      <c r="F3166">
        <v>5250</v>
      </c>
      <c r="G3166" t="s">
        <v>8128</v>
      </c>
      <c r="H3166">
        <v>3</v>
      </c>
      <c r="I3166" t="s">
        <v>14</v>
      </c>
    </row>
    <row r="3167" spans="1:9" ht="150" x14ac:dyDescent="0.25">
      <c r="A3167" t="s">
        <v>7565</v>
      </c>
      <c r="B3167" t="s">
        <v>7566</v>
      </c>
      <c r="C3167" t="s">
        <v>641</v>
      </c>
      <c r="D3167" t="s">
        <v>7565</v>
      </c>
      <c r="E3167">
        <v>3800</v>
      </c>
      <c r="F3167">
        <v>3950</v>
      </c>
      <c r="G3167" s="1" t="s">
        <v>8129</v>
      </c>
      <c r="H3167">
        <v>3</v>
      </c>
      <c r="I3167" t="s">
        <v>14</v>
      </c>
    </row>
    <row r="3168" spans="1:9" x14ac:dyDescent="0.25">
      <c r="A3168" t="s">
        <v>4670</v>
      </c>
      <c r="B3168" t="s">
        <v>4671</v>
      </c>
      <c r="C3168" t="s">
        <v>411</v>
      </c>
      <c r="D3168" t="s">
        <v>4670</v>
      </c>
      <c r="E3168">
        <v>2400</v>
      </c>
      <c r="F3168">
        <v>12500</v>
      </c>
      <c r="G3168" t="s">
        <v>8130</v>
      </c>
      <c r="H3168">
        <v>4</v>
      </c>
      <c r="I3168" t="s">
        <v>14</v>
      </c>
    </row>
    <row r="3169" spans="1:9" x14ac:dyDescent="0.25">
      <c r="A3169" t="s">
        <v>4375</v>
      </c>
      <c r="B3169" t="s">
        <v>8131</v>
      </c>
      <c r="C3169" t="s">
        <v>844</v>
      </c>
      <c r="D3169" t="s">
        <v>4375</v>
      </c>
      <c r="E3169">
        <v>500</v>
      </c>
      <c r="F3169">
        <v>13600</v>
      </c>
      <c r="G3169" t="s">
        <v>8132</v>
      </c>
      <c r="H3169">
        <v>2</v>
      </c>
      <c r="I3169" t="s">
        <v>14</v>
      </c>
    </row>
    <row r="3170" spans="1:9" x14ac:dyDescent="0.25">
      <c r="A3170" t="s">
        <v>8133</v>
      </c>
      <c r="B3170" t="s">
        <v>8134</v>
      </c>
      <c r="C3170" t="s">
        <v>5802</v>
      </c>
      <c r="D3170" t="s">
        <v>8133</v>
      </c>
      <c r="E3170">
        <v>2620</v>
      </c>
      <c r="F3170">
        <v>10110</v>
      </c>
      <c r="G3170" t="s">
        <v>8135</v>
      </c>
      <c r="H3170">
        <v>4</v>
      </c>
      <c r="I3170" t="s">
        <v>14</v>
      </c>
    </row>
    <row r="3171" spans="1:9" x14ac:dyDescent="0.25">
      <c r="A3171" t="s">
        <v>4697</v>
      </c>
      <c r="B3171" t="s">
        <v>8136</v>
      </c>
      <c r="C3171" t="s">
        <v>64</v>
      </c>
      <c r="D3171" t="s">
        <v>4697</v>
      </c>
      <c r="E3171">
        <v>3500</v>
      </c>
      <c r="F3171">
        <v>3710</v>
      </c>
      <c r="G3171" t="s">
        <v>8137</v>
      </c>
      <c r="H3171">
        <v>4</v>
      </c>
      <c r="I3171" t="s">
        <v>14</v>
      </c>
    </row>
    <row r="3172" spans="1:9" x14ac:dyDescent="0.25">
      <c r="A3172" t="s">
        <v>8138</v>
      </c>
      <c r="B3172" t="s">
        <v>8139</v>
      </c>
      <c r="C3172" t="s">
        <v>634</v>
      </c>
      <c r="D3172" t="s">
        <v>8138</v>
      </c>
      <c r="E3172">
        <v>550</v>
      </c>
      <c r="F3172">
        <v>4360</v>
      </c>
      <c r="G3172" t="s">
        <v>8140</v>
      </c>
      <c r="H3172">
        <v>2</v>
      </c>
      <c r="I3172" t="s">
        <v>14</v>
      </c>
    </row>
    <row r="3173" spans="1:9" x14ac:dyDescent="0.25">
      <c r="A3173" t="s">
        <v>8141</v>
      </c>
      <c r="B3173" t="s">
        <v>4521</v>
      </c>
      <c r="C3173" t="s">
        <v>6079</v>
      </c>
      <c r="D3173" t="s">
        <v>8141</v>
      </c>
      <c r="E3173">
        <v>900</v>
      </c>
      <c r="F3173">
        <v>13220</v>
      </c>
      <c r="G3173" t="s">
        <v>8142</v>
      </c>
      <c r="H3173">
        <v>3</v>
      </c>
      <c r="I3173" t="s">
        <v>14</v>
      </c>
    </row>
    <row r="3174" spans="1:9" x14ac:dyDescent="0.25">
      <c r="A3174" t="s">
        <v>8143</v>
      </c>
      <c r="B3174" t="s">
        <v>8144</v>
      </c>
      <c r="C3174" t="s">
        <v>744</v>
      </c>
      <c r="D3174" t="s">
        <v>8143</v>
      </c>
      <c r="E3174">
        <v>2200</v>
      </c>
      <c r="F3174">
        <v>6590</v>
      </c>
      <c r="G3174" t="s">
        <v>8145</v>
      </c>
      <c r="H3174">
        <v>4</v>
      </c>
      <c r="I3174" t="s">
        <v>14</v>
      </c>
    </row>
    <row r="3175" spans="1:9" x14ac:dyDescent="0.25">
      <c r="A3175" t="s">
        <v>8146</v>
      </c>
      <c r="B3175" t="s">
        <v>5664</v>
      </c>
      <c r="C3175" t="s">
        <v>50</v>
      </c>
      <c r="D3175" t="s">
        <v>5881</v>
      </c>
      <c r="E3175">
        <v>1760</v>
      </c>
      <c r="F3175">
        <v>2390</v>
      </c>
      <c r="G3175" t="s">
        <v>8147</v>
      </c>
      <c r="H3175">
        <v>3</v>
      </c>
      <c r="I3175" t="s">
        <v>14</v>
      </c>
    </row>
    <row r="3176" spans="1:9" x14ac:dyDescent="0.25">
      <c r="A3176" t="s">
        <v>5714</v>
      </c>
      <c r="B3176" t="s">
        <v>8111</v>
      </c>
      <c r="C3176" t="s">
        <v>473</v>
      </c>
      <c r="D3176" t="s">
        <v>5714</v>
      </c>
      <c r="E3176">
        <v>750</v>
      </c>
      <c r="F3176">
        <v>14670</v>
      </c>
      <c r="G3176" t="s">
        <v>8148</v>
      </c>
      <c r="H3176">
        <v>2</v>
      </c>
      <c r="I3176" t="s">
        <v>14</v>
      </c>
    </row>
    <row r="3177" spans="1:9" x14ac:dyDescent="0.25">
      <c r="A3177" t="s">
        <v>8149</v>
      </c>
      <c r="B3177" t="s">
        <v>4963</v>
      </c>
      <c r="C3177" t="s">
        <v>8150</v>
      </c>
      <c r="D3177" t="s">
        <v>4682</v>
      </c>
      <c r="E3177">
        <v>1659</v>
      </c>
      <c r="F3177">
        <v>8080</v>
      </c>
      <c r="G3177" t="s">
        <v>8151</v>
      </c>
      <c r="H3177">
        <v>3</v>
      </c>
      <c r="I3177" t="s">
        <v>14</v>
      </c>
    </row>
    <row r="3178" spans="1:9" x14ac:dyDescent="0.25">
      <c r="A3178" t="s">
        <v>8152</v>
      </c>
      <c r="B3178" t="s">
        <v>5893</v>
      </c>
      <c r="C3178" t="s">
        <v>8153</v>
      </c>
      <c r="D3178" t="s">
        <v>8154</v>
      </c>
      <c r="E3178">
        <v>1229</v>
      </c>
      <c r="F3178">
        <v>4920</v>
      </c>
      <c r="G3178" t="s">
        <v>8155</v>
      </c>
      <c r="H3178">
        <v>3</v>
      </c>
      <c r="I3178" t="s">
        <v>14</v>
      </c>
    </row>
    <row r="3179" spans="1:9" ht="240" x14ac:dyDescent="0.25">
      <c r="A3179" t="s">
        <v>8156</v>
      </c>
      <c r="B3179" t="s">
        <v>4663</v>
      </c>
      <c r="C3179" t="s">
        <v>8157</v>
      </c>
      <c r="D3179" t="s">
        <v>8156</v>
      </c>
      <c r="E3179">
        <v>1750</v>
      </c>
      <c r="F3179">
        <v>4540</v>
      </c>
      <c r="G3179" s="1" t="s">
        <v>8158</v>
      </c>
      <c r="H3179">
        <v>3</v>
      </c>
      <c r="I3179" t="s">
        <v>14</v>
      </c>
    </row>
    <row r="3180" spans="1:9" x14ac:dyDescent="0.25">
      <c r="A3180" t="s">
        <v>8159</v>
      </c>
      <c r="B3180" t="s">
        <v>8160</v>
      </c>
      <c r="C3180" t="s">
        <v>41</v>
      </c>
      <c r="D3180" t="s">
        <v>8159</v>
      </c>
      <c r="E3180">
        <v>750</v>
      </c>
      <c r="F3180">
        <v>8000</v>
      </c>
      <c r="G3180" t="s">
        <v>8161</v>
      </c>
      <c r="H3180">
        <v>2</v>
      </c>
      <c r="I3180" t="s">
        <v>24</v>
      </c>
    </row>
    <row r="3181" spans="1:9" x14ac:dyDescent="0.25">
      <c r="A3181" t="s">
        <v>8162</v>
      </c>
      <c r="B3181" t="s">
        <v>8163</v>
      </c>
      <c r="C3181" t="s">
        <v>1590</v>
      </c>
      <c r="D3181" t="s">
        <v>8162</v>
      </c>
      <c r="E3181">
        <v>1148</v>
      </c>
      <c r="F3181">
        <v>8540</v>
      </c>
      <c r="G3181" t="s">
        <v>8164</v>
      </c>
      <c r="H3181">
        <v>3</v>
      </c>
      <c r="I3181" t="s">
        <v>24</v>
      </c>
    </row>
    <row r="3182" spans="1:9" x14ac:dyDescent="0.25">
      <c r="A3182" t="s">
        <v>8165</v>
      </c>
      <c r="B3182" t="s">
        <v>5525</v>
      </c>
      <c r="C3182" t="s">
        <v>151</v>
      </c>
      <c r="D3182" t="s">
        <v>5526</v>
      </c>
      <c r="E3182">
        <v>1050</v>
      </c>
      <c r="F3182">
        <v>4380</v>
      </c>
      <c r="G3182" t="s">
        <v>8166</v>
      </c>
      <c r="H3182">
        <v>3</v>
      </c>
      <c r="I3182" t="s">
        <v>14</v>
      </c>
    </row>
    <row r="3183" spans="1:9" x14ac:dyDescent="0.25">
      <c r="A3183" t="s">
        <v>8167</v>
      </c>
      <c r="B3183" t="s">
        <v>4301</v>
      </c>
      <c r="C3183" t="s">
        <v>584</v>
      </c>
      <c r="D3183" t="s">
        <v>6210</v>
      </c>
      <c r="E3183">
        <v>1155</v>
      </c>
      <c r="F3183">
        <v>4500</v>
      </c>
      <c r="G3183" t="s">
        <v>8168</v>
      </c>
      <c r="H3183">
        <v>3</v>
      </c>
      <c r="I3183" t="s">
        <v>24</v>
      </c>
    </row>
    <row r="3184" spans="1:9" x14ac:dyDescent="0.25">
      <c r="A3184" t="s">
        <v>8169</v>
      </c>
      <c r="B3184" t="s">
        <v>6511</v>
      </c>
      <c r="C3184" t="s">
        <v>7300</v>
      </c>
      <c r="D3184" t="s">
        <v>8170</v>
      </c>
      <c r="E3184">
        <v>1965</v>
      </c>
      <c r="F3184">
        <v>11960</v>
      </c>
      <c r="G3184" t="s">
        <v>8171</v>
      </c>
      <c r="H3184">
        <v>3</v>
      </c>
      <c r="I3184" t="s">
        <v>14</v>
      </c>
    </row>
    <row r="3185" spans="1:9" x14ac:dyDescent="0.25">
      <c r="A3185" t="s">
        <v>8172</v>
      </c>
      <c r="B3185" t="s">
        <v>8173</v>
      </c>
      <c r="C3185" t="s">
        <v>713</v>
      </c>
      <c r="D3185" t="s">
        <v>8172</v>
      </c>
      <c r="E3185">
        <v>845</v>
      </c>
      <c r="F3185">
        <v>4140</v>
      </c>
      <c r="G3185" t="s">
        <v>8174</v>
      </c>
      <c r="H3185">
        <v>3</v>
      </c>
      <c r="I3185" t="s">
        <v>14</v>
      </c>
    </row>
    <row r="3186" spans="1:9" x14ac:dyDescent="0.25">
      <c r="A3186" t="s">
        <v>8175</v>
      </c>
      <c r="B3186" t="s">
        <v>8144</v>
      </c>
      <c r="C3186" t="s">
        <v>73</v>
      </c>
      <c r="D3186" t="s">
        <v>8175</v>
      </c>
      <c r="E3186">
        <v>1500</v>
      </c>
      <c r="F3186">
        <v>7670</v>
      </c>
      <c r="G3186" t="s">
        <v>8176</v>
      </c>
      <c r="H3186">
        <v>3</v>
      </c>
      <c r="I3186" t="s">
        <v>14</v>
      </c>
    </row>
    <row r="3187" spans="1:9" x14ac:dyDescent="0.25">
      <c r="A3187" t="s">
        <v>5140</v>
      </c>
      <c r="B3187" t="s">
        <v>8177</v>
      </c>
      <c r="C3187" t="s">
        <v>601</v>
      </c>
      <c r="D3187" t="s">
        <v>5140</v>
      </c>
      <c r="E3187">
        <v>755</v>
      </c>
      <c r="F3187">
        <v>5030</v>
      </c>
      <c r="G3187" t="s">
        <v>8178</v>
      </c>
      <c r="H3187">
        <v>2</v>
      </c>
      <c r="I3187" t="s">
        <v>14</v>
      </c>
    </row>
    <row r="3188" spans="1:9" x14ac:dyDescent="0.25">
      <c r="A3188" t="s">
        <v>8179</v>
      </c>
      <c r="B3188" t="s">
        <v>8180</v>
      </c>
      <c r="C3188" t="s">
        <v>672</v>
      </c>
      <c r="D3188" t="s">
        <v>5429</v>
      </c>
      <c r="E3188">
        <v>625</v>
      </c>
      <c r="F3188">
        <v>4320</v>
      </c>
      <c r="G3188" t="s">
        <v>8181</v>
      </c>
      <c r="H3188">
        <v>2</v>
      </c>
      <c r="I3188" t="s">
        <v>24</v>
      </c>
    </row>
    <row r="3189" spans="1:9" x14ac:dyDescent="0.25">
      <c r="A3189" t="s">
        <v>8182</v>
      </c>
      <c r="B3189" t="s">
        <v>8183</v>
      </c>
      <c r="C3189" t="s">
        <v>41</v>
      </c>
      <c r="D3189" t="s">
        <v>8184</v>
      </c>
      <c r="E3189">
        <v>1332</v>
      </c>
      <c r="F3189">
        <v>4500</v>
      </c>
      <c r="G3189" t="s">
        <v>8185</v>
      </c>
      <c r="H3189">
        <v>3</v>
      </c>
      <c r="I3189" t="s">
        <v>24</v>
      </c>
    </row>
    <row r="3190" spans="1:9" x14ac:dyDescent="0.25">
      <c r="A3190" t="s">
        <v>4438</v>
      </c>
      <c r="B3190" t="s">
        <v>8186</v>
      </c>
      <c r="C3190" t="s">
        <v>1242</v>
      </c>
      <c r="D3190" t="s">
        <v>4438</v>
      </c>
      <c r="E3190">
        <v>5000</v>
      </c>
      <c r="F3190">
        <v>4000</v>
      </c>
      <c r="G3190" t="s">
        <v>8187</v>
      </c>
      <c r="H3190">
        <v>5</v>
      </c>
      <c r="I3190" t="s">
        <v>14</v>
      </c>
    </row>
    <row r="3191" spans="1:9" ht="150" x14ac:dyDescent="0.25">
      <c r="A3191" t="s">
        <v>4664</v>
      </c>
      <c r="B3191" t="s">
        <v>6938</v>
      </c>
      <c r="C3191" t="s">
        <v>938</v>
      </c>
      <c r="D3191" t="s">
        <v>4664</v>
      </c>
      <c r="E3191">
        <v>1174</v>
      </c>
      <c r="F3191">
        <v>6300</v>
      </c>
      <c r="G3191" s="1" t="s">
        <v>8188</v>
      </c>
      <c r="H3191">
        <v>3</v>
      </c>
      <c r="I3191" t="s">
        <v>14</v>
      </c>
    </row>
    <row r="3192" spans="1:9" ht="165" x14ac:dyDescent="0.25">
      <c r="A3192" t="s">
        <v>4766</v>
      </c>
      <c r="B3192" t="s">
        <v>4408</v>
      </c>
      <c r="C3192" t="s">
        <v>5494</v>
      </c>
      <c r="D3192" t="s">
        <v>4766</v>
      </c>
      <c r="E3192">
        <v>2225</v>
      </c>
      <c r="F3192">
        <v>5120</v>
      </c>
      <c r="G3192" s="1" t="s">
        <v>8189</v>
      </c>
      <c r="H3192">
        <v>4</v>
      </c>
      <c r="I3192" t="s">
        <v>14</v>
      </c>
    </row>
    <row r="3193" spans="1:9" x14ac:dyDescent="0.25">
      <c r="A3193" t="s">
        <v>8190</v>
      </c>
      <c r="B3193" t="s">
        <v>8191</v>
      </c>
      <c r="C3193" t="s">
        <v>4528</v>
      </c>
      <c r="D3193" t="s">
        <v>8190</v>
      </c>
      <c r="E3193">
        <v>5400</v>
      </c>
      <c r="F3193">
        <v>16670</v>
      </c>
      <c r="G3193" t="s">
        <v>8192</v>
      </c>
      <c r="H3193">
        <v>5</v>
      </c>
      <c r="I3193" t="s">
        <v>14</v>
      </c>
    </row>
    <row r="3194" spans="1:9" x14ac:dyDescent="0.25">
      <c r="A3194" t="s">
        <v>8193</v>
      </c>
      <c r="B3194" t="s">
        <v>8194</v>
      </c>
      <c r="C3194" t="s">
        <v>641</v>
      </c>
      <c r="D3194" t="s">
        <v>8193</v>
      </c>
      <c r="E3194">
        <v>8000</v>
      </c>
      <c r="F3194">
        <v>1880</v>
      </c>
      <c r="G3194" t="s">
        <v>8195</v>
      </c>
      <c r="H3194">
        <v>3</v>
      </c>
      <c r="I3194" t="s">
        <v>14</v>
      </c>
    </row>
    <row r="3195" spans="1:9" x14ac:dyDescent="0.25">
      <c r="A3195" t="s">
        <v>7998</v>
      </c>
      <c r="B3195" t="s">
        <v>8196</v>
      </c>
      <c r="C3195" t="s">
        <v>434</v>
      </c>
      <c r="D3195" t="s">
        <v>7998</v>
      </c>
      <c r="E3195">
        <v>2800</v>
      </c>
      <c r="F3195">
        <v>8210</v>
      </c>
      <c r="G3195" t="s">
        <v>8197</v>
      </c>
      <c r="H3195">
        <v>4</v>
      </c>
      <c r="I3195" t="s">
        <v>14</v>
      </c>
    </row>
    <row r="3196" spans="1:9" x14ac:dyDescent="0.25">
      <c r="A3196" t="s">
        <v>8198</v>
      </c>
      <c r="B3196" t="s">
        <v>4546</v>
      </c>
      <c r="C3196" t="s">
        <v>1748</v>
      </c>
      <c r="D3196" t="s">
        <v>8198</v>
      </c>
      <c r="E3196">
        <v>1200</v>
      </c>
      <c r="F3196">
        <v>15000</v>
      </c>
      <c r="G3196" t="s">
        <v>8199</v>
      </c>
      <c r="H3196">
        <v>3</v>
      </c>
      <c r="I3196" t="s">
        <v>24</v>
      </c>
    </row>
    <row r="3197" spans="1:9" x14ac:dyDescent="0.25">
      <c r="A3197" t="s">
        <v>6872</v>
      </c>
      <c r="B3197" t="s">
        <v>8200</v>
      </c>
      <c r="C3197" t="s">
        <v>219</v>
      </c>
      <c r="D3197" t="s">
        <v>6872</v>
      </c>
      <c r="E3197">
        <v>1200</v>
      </c>
      <c r="F3197">
        <v>4670</v>
      </c>
      <c r="G3197" t="s">
        <v>8201</v>
      </c>
      <c r="H3197">
        <v>3</v>
      </c>
      <c r="I3197" t="s">
        <v>14</v>
      </c>
    </row>
    <row r="3198" spans="1:9" x14ac:dyDescent="0.25">
      <c r="A3198" t="s">
        <v>5714</v>
      </c>
      <c r="B3198" t="s">
        <v>8202</v>
      </c>
      <c r="C3198" t="s">
        <v>254</v>
      </c>
      <c r="D3198" t="s">
        <v>5714</v>
      </c>
      <c r="E3198">
        <v>2535</v>
      </c>
      <c r="F3198">
        <v>6310</v>
      </c>
      <c r="G3198" t="s">
        <v>8203</v>
      </c>
      <c r="H3198">
        <v>4</v>
      </c>
      <c r="I3198" t="s">
        <v>14</v>
      </c>
    </row>
    <row r="3199" spans="1:9" x14ac:dyDescent="0.25">
      <c r="A3199" t="s">
        <v>4346</v>
      </c>
      <c r="B3199" t="s">
        <v>8204</v>
      </c>
      <c r="C3199" t="s">
        <v>8205</v>
      </c>
      <c r="D3199" t="s">
        <v>4346</v>
      </c>
      <c r="E3199">
        <v>2800</v>
      </c>
      <c r="F3199">
        <v>2400</v>
      </c>
      <c r="G3199" t="s">
        <v>8206</v>
      </c>
      <c r="H3199">
        <v>4</v>
      </c>
      <c r="I3199" t="s">
        <v>14</v>
      </c>
    </row>
    <row r="3200" spans="1:9" ht="195" x14ac:dyDescent="0.25">
      <c r="A3200" t="s">
        <v>8207</v>
      </c>
      <c r="B3200" t="s">
        <v>4408</v>
      </c>
      <c r="C3200" t="s">
        <v>8208</v>
      </c>
      <c r="D3200" t="s">
        <v>8207</v>
      </c>
      <c r="E3200">
        <v>2225</v>
      </c>
      <c r="F3200">
        <v>5030</v>
      </c>
      <c r="G3200" s="1" t="s">
        <v>8209</v>
      </c>
      <c r="H3200">
        <v>4</v>
      </c>
      <c r="I3200" t="s">
        <v>14</v>
      </c>
    </row>
    <row r="3201" spans="1:9" ht="180" x14ac:dyDescent="0.25">
      <c r="A3201" t="s">
        <v>6951</v>
      </c>
      <c r="B3201" t="s">
        <v>6938</v>
      </c>
      <c r="C3201" t="s">
        <v>379</v>
      </c>
      <c r="D3201" t="s">
        <v>6951</v>
      </c>
      <c r="E3201">
        <v>1145</v>
      </c>
      <c r="F3201">
        <v>6290</v>
      </c>
      <c r="G3201" s="1" t="s">
        <v>8210</v>
      </c>
      <c r="H3201">
        <v>3</v>
      </c>
      <c r="I3201" t="s">
        <v>24</v>
      </c>
    </row>
    <row r="3202" spans="1:9" ht="165" x14ac:dyDescent="0.25">
      <c r="A3202" t="s">
        <v>8211</v>
      </c>
      <c r="B3202" t="s">
        <v>6457</v>
      </c>
      <c r="C3202" t="s">
        <v>6367</v>
      </c>
      <c r="D3202" t="s">
        <v>8211</v>
      </c>
      <c r="E3202">
        <v>2600</v>
      </c>
      <c r="F3202">
        <v>5420</v>
      </c>
      <c r="G3202" s="1" t="s">
        <v>8212</v>
      </c>
      <c r="H3202">
        <v>4</v>
      </c>
      <c r="I3202" t="s">
        <v>14</v>
      </c>
    </row>
    <row r="3203" spans="1:9" ht="285" x14ac:dyDescent="0.25">
      <c r="A3203" t="s">
        <v>8213</v>
      </c>
      <c r="B3203" t="s">
        <v>4408</v>
      </c>
      <c r="C3203" t="s">
        <v>5494</v>
      </c>
      <c r="D3203" t="s">
        <v>8213</v>
      </c>
      <c r="E3203">
        <v>2225</v>
      </c>
      <c r="F3203">
        <v>5120</v>
      </c>
      <c r="G3203" s="1" t="s">
        <v>8214</v>
      </c>
      <c r="H3203">
        <v>4</v>
      </c>
      <c r="I3203" t="s">
        <v>14</v>
      </c>
    </row>
    <row r="3204" spans="1:9" x14ac:dyDescent="0.25">
      <c r="A3204" t="s">
        <v>8215</v>
      </c>
      <c r="B3204" t="s">
        <v>8216</v>
      </c>
      <c r="C3204" t="s">
        <v>1547</v>
      </c>
      <c r="D3204" t="s">
        <v>8215</v>
      </c>
      <c r="E3204">
        <v>700</v>
      </c>
      <c r="F3204">
        <v>4930</v>
      </c>
      <c r="G3204" t="s">
        <v>8217</v>
      </c>
      <c r="H3204">
        <v>2</v>
      </c>
      <c r="I3204" t="s">
        <v>24</v>
      </c>
    </row>
    <row r="3205" spans="1:9" x14ac:dyDescent="0.25">
      <c r="A3205" t="s">
        <v>8024</v>
      </c>
      <c r="B3205" t="s">
        <v>8218</v>
      </c>
      <c r="C3205" t="s">
        <v>544</v>
      </c>
      <c r="D3205" t="s">
        <v>8024</v>
      </c>
      <c r="E3205">
        <v>5000</v>
      </c>
      <c r="F3205">
        <v>2500</v>
      </c>
      <c r="G3205" t="s">
        <v>8219</v>
      </c>
      <c r="H3205">
        <v>5</v>
      </c>
      <c r="I3205" t="s">
        <v>14</v>
      </c>
    </row>
    <row r="3206" spans="1:9" x14ac:dyDescent="0.25">
      <c r="A3206" t="s">
        <v>5036</v>
      </c>
      <c r="B3206" t="s">
        <v>5091</v>
      </c>
      <c r="C3206" t="s">
        <v>6806</v>
      </c>
      <c r="D3206" t="s">
        <v>5036</v>
      </c>
      <c r="E3206">
        <v>1200</v>
      </c>
      <c r="F3206">
        <v>5300</v>
      </c>
      <c r="G3206" t="s">
        <v>8220</v>
      </c>
      <c r="H3206">
        <v>3</v>
      </c>
      <c r="I3206" t="s">
        <v>24</v>
      </c>
    </row>
    <row r="3207" spans="1:9" ht="180" x14ac:dyDescent="0.25">
      <c r="A3207" t="s">
        <v>5511</v>
      </c>
      <c r="B3207" t="s">
        <v>5512</v>
      </c>
      <c r="C3207" t="s">
        <v>119</v>
      </c>
      <c r="D3207" t="s">
        <v>5511</v>
      </c>
      <c r="E3207">
        <v>1097</v>
      </c>
      <c r="F3207">
        <v>5740</v>
      </c>
      <c r="G3207" s="1" t="s">
        <v>8221</v>
      </c>
      <c r="H3207">
        <v>3</v>
      </c>
      <c r="I3207" t="s">
        <v>14</v>
      </c>
    </row>
    <row r="3208" spans="1:9" ht="225" x14ac:dyDescent="0.25">
      <c r="A3208" t="s">
        <v>8213</v>
      </c>
      <c r="B3208" t="s">
        <v>4408</v>
      </c>
      <c r="C3208" t="s">
        <v>3254</v>
      </c>
      <c r="D3208" t="s">
        <v>8213</v>
      </c>
      <c r="E3208">
        <v>2690</v>
      </c>
      <c r="F3208">
        <v>5050</v>
      </c>
      <c r="G3208" s="1" t="s">
        <v>8222</v>
      </c>
      <c r="H3208">
        <v>4</v>
      </c>
      <c r="I3208" t="s">
        <v>14</v>
      </c>
    </row>
    <row r="3209" spans="1:9" ht="210" x14ac:dyDescent="0.25">
      <c r="A3209" t="s">
        <v>8213</v>
      </c>
      <c r="B3209" t="s">
        <v>4408</v>
      </c>
      <c r="C3209" t="s">
        <v>4560</v>
      </c>
      <c r="D3209" t="s">
        <v>8213</v>
      </c>
      <c r="E3209">
        <v>2500</v>
      </c>
      <c r="F3209">
        <v>5560</v>
      </c>
      <c r="G3209" s="1" t="s">
        <v>8223</v>
      </c>
      <c r="H3209">
        <v>4</v>
      </c>
      <c r="I3209" t="s">
        <v>14</v>
      </c>
    </row>
    <row r="3210" spans="1:9" x14ac:dyDescent="0.25">
      <c r="A3210" t="s">
        <v>8224</v>
      </c>
      <c r="B3210" t="s">
        <v>8225</v>
      </c>
      <c r="C3210" t="s">
        <v>123</v>
      </c>
      <c r="D3210" t="s">
        <v>8224</v>
      </c>
      <c r="E3210">
        <v>750</v>
      </c>
      <c r="F3210">
        <v>12000</v>
      </c>
      <c r="G3210" t="s">
        <v>8226</v>
      </c>
      <c r="H3210">
        <v>2</v>
      </c>
      <c r="I3210" t="s">
        <v>14</v>
      </c>
    </row>
    <row r="3211" spans="1:9" x14ac:dyDescent="0.25">
      <c r="A3211" t="s">
        <v>8227</v>
      </c>
      <c r="B3211" t="s">
        <v>8228</v>
      </c>
      <c r="C3211" t="s">
        <v>625</v>
      </c>
      <c r="D3211" t="s">
        <v>8229</v>
      </c>
      <c r="E3211">
        <v>1490</v>
      </c>
      <c r="F3211">
        <v>5370</v>
      </c>
      <c r="G3211" t="s">
        <v>8230</v>
      </c>
      <c r="H3211">
        <v>3</v>
      </c>
      <c r="I3211" t="s">
        <v>14</v>
      </c>
    </row>
    <row r="3212" spans="1:9" x14ac:dyDescent="0.25">
      <c r="A3212" t="s">
        <v>8231</v>
      </c>
      <c r="B3212" t="s">
        <v>7843</v>
      </c>
      <c r="C3212" t="s">
        <v>146</v>
      </c>
      <c r="D3212" t="s">
        <v>8232</v>
      </c>
      <c r="E3212">
        <v>1375</v>
      </c>
      <c r="F3212">
        <v>5090</v>
      </c>
      <c r="G3212" t="s">
        <v>8233</v>
      </c>
      <c r="H3212">
        <v>3</v>
      </c>
      <c r="I3212" t="s">
        <v>24</v>
      </c>
    </row>
    <row r="3213" spans="1:9" x14ac:dyDescent="0.25">
      <c r="A3213" t="s">
        <v>8234</v>
      </c>
      <c r="B3213" t="s">
        <v>8235</v>
      </c>
      <c r="C3213" t="s">
        <v>8236</v>
      </c>
      <c r="D3213" t="s">
        <v>8234</v>
      </c>
      <c r="E3213">
        <v>2050</v>
      </c>
      <c r="F3213">
        <v>8680</v>
      </c>
      <c r="G3213" t="s">
        <v>8237</v>
      </c>
      <c r="H3213">
        <v>4</v>
      </c>
      <c r="I3213" t="s">
        <v>14</v>
      </c>
    </row>
    <row r="3214" spans="1:9" x14ac:dyDescent="0.25">
      <c r="A3214" t="s">
        <v>8238</v>
      </c>
      <c r="B3214" t="s">
        <v>8239</v>
      </c>
      <c r="C3214" t="s">
        <v>230</v>
      </c>
      <c r="D3214" t="s">
        <v>8240</v>
      </c>
      <c r="E3214">
        <v>1335</v>
      </c>
      <c r="F3214">
        <v>5620</v>
      </c>
      <c r="G3214" t="s">
        <v>8241</v>
      </c>
      <c r="H3214">
        <v>3</v>
      </c>
      <c r="I3214" t="s">
        <v>24</v>
      </c>
    </row>
    <row r="3215" spans="1:9" x14ac:dyDescent="0.25">
      <c r="A3215" t="s">
        <v>8242</v>
      </c>
      <c r="B3215" t="s">
        <v>8243</v>
      </c>
      <c r="C3215" t="s">
        <v>808</v>
      </c>
      <c r="D3215" t="s">
        <v>8242</v>
      </c>
      <c r="E3215">
        <v>1200</v>
      </c>
      <c r="F3215">
        <v>5330</v>
      </c>
      <c r="G3215" t="s">
        <v>8244</v>
      </c>
      <c r="H3215">
        <v>3</v>
      </c>
      <c r="I3215" t="s">
        <v>24</v>
      </c>
    </row>
    <row r="3216" spans="1:9" x14ac:dyDescent="0.25">
      <c r="A3216" t="s">
        <v>5078</v>
      </c>
      <c r="B3216" t="s">
        <v>8245</v>
      </c>
      <c r="C3216" t="s">
        <v>263</v>
      </c>
      <c r="D3216" t="s">
        <v>5078</v>
      </c>
      <c r="E3216">
        <v>1200</v>
      </c>
      <c r="F3216">
        <v>4580</v>
      </c>
      <c r="G3216" t="s">
        <v>8246</v>
      </c>
      <c r="H3216">
        <v>3</v>
      </c>
      <c r="I3216" t="s">
        <v>24</v>
      </c>
    </row>
    <row r="3217" spans="1:9" x14ac:dyDescent="0.25">
      <c r="A3217" t="s">
        <v>4464</v>
      </c>
      <c r="B3217" t="s">
        <v>8247</v>
      </c>
      <c r="C3217" t="s">
        <v>146</v>
      </c>
      <c r="D3217" t="s">
        <v>4464</v>
      </c>
      <c r="E3217">
        <v>600</v>
      </c>
      <c r="F3217">
        <v>11670</v>
      </c>
      <c r="G3217" t="s">
        <v>8248</v>
      </c>
      <c r="H3217">
        <v>2</v>
      </c>
      <c r="I3217" t="s">
        <v>24</v>
      </c>
    </row>
    <row r="3218" spans="1:9" x14ac:dyDescent="0.25">
      <c r="A3218" t="s">
        <v>8249</v>
      </c>
      <c r="B3218" t="s">
        <v>8250</v>
      </c>
      <c r="C3218" t="s">
        <v>1730</v>
      </c>
      <c r="D3218" t="s">
        <v>5232</v>
      </c>
      <c r="E3218">
        <v>3630</v>
      </c>
      <c r="F3218">
        <v>11020</v>
      </c>
      <c r="G3218" t="s">
        <v>8251</v>
      </c>
      <c r="H3218">
        <v>2</v>
      </c>
      <c r="I3218" t="s">
        <v>14</v>
      </c>
    </row>
    <row r="3219" spans="1:9" x14ac:dyDescent="0.25">
      <c r="A3219" t="s">
        <v>6173</v>
      </c>
      <c r="B3219" t="s">
        <v>5512</v>
      </c>
      <c r="C3219" t="s">
        <v>41</v>
      </c>
      <c r="D3219" t="s">
        <v>6173</v>
      </c>
      <c r="E3219">
        <v>1097</v>
      </c>
      <c r="F3219">
        <v>5470</v>
      </c>
      <c r="G3219" t="s">
        <v>8252</v>
      </c>
      <c r="H3219">
        <v>3</v>
      </c>
      <c r="I3219" t="s">
        <v>14</v>
      </c>
    </row>
    <row r="3220" spans="1:9" ht="180" x14ac:dyDescent="0.25">
      <c r="A3220" t="s">
        <v>5679</v>
      </c>
      <c r="B3220" t="s">
        <v>4635</v>
      </c>
      <c r="C3220" t="s">
        <v>504</v>
      </c>
      <c r="D3220" t="s">
        <v>5679</v>
      </c>
      <c r="E3220">
        <v>1229</v>
      </c>
      <c r="F3220">
        <v>6260</v>
      </c>
      <c r="G3220" s="1" t="s">
        <v>8253</v>
      </c>
      <c r="H3220">
        <v>3</v>
      </c>
      <c r="I3220" t="s">
        <v>24</v>
      </c>
    </row>
    <row r="3221" spans="1:9" x14ac:dyDescent="0.25">
      <c r="A3221" t="s">
        <v>8254</v>
      </c>
      <c r="B3221" t="s">
        <v>8255</v>
      </c>
      <c r="C3221" t="s">
        <v>238</v>
      </c>
      <c r="D3221" t="s">
        <v>8254</v>
      </c>
      <c r="E3221">
        <v>3000</v>
      </c>
      <c r="F3221">
        <v>2830</v>
      </c>
      <c r="G3221" t="s">
        <v>8256</v>
      </c>
      <c r="H3221">
        <v>4</v>
      </c>
      <c r="I3221" t="s">
        <v>14</v>
      </c>
    </row>
    <row r="3222" spans="1:9" x14ac:dyDescent="0.25">
      <c r="A3222" t="s">
        <v>7994</v>
      </c>
      <c r="B3222" t="s">
        <v>8257</v>
      </c>
      <c r="C3222" t="s">
        <v>90</v>
      </c>
      <c r="D3222" t="s">
        <v>7994</v>
      </c>
      <c r="E3222">
        <v>1999</v>
      </c>
      <c r="F3222">
        <v>13010</v>
      </c>
      <c r="G3222" t="s">
        <v>8258</v>
      </c>
      <c r="H3222">
        <v>3</v>
      </c>
      <c r="I3222" t="s">
        <v>14</v>
      </c>
    </row>
    <row r="3223" spans="1:9" x14ac:dyDescent="0.25">
      <c r="A3223" t="s">
        <v>8259</v>
      </c>
      <c r="B3223" t="s">
        <v>7488</v>
      </c>
      <c r="C3223" t="s">
        <v>50</v>
      </c>
      <c r="D3223" t="s">
        <v>8259</v>
      </c>
      <c r="E3223">
        <v>698</v>
      </c>
      <c r="F3223">
        <v>6020</v>
      </c>
      <c r="G3223" t="s">
        <v>8260</v>
      </c>
      <c r="H3223">
        <v>2</v>
      </c>
      <c r="I3223" t="s">
        <v>14</v>
      </c>
    </row>
    <row r="3224" spans="1:9" x14ac:dyDescent="0.25">
      <c r="A3224" t="s">
        <v>5140</v>
      </c>
      <c r="B3224" t="s">
        <v>8177</v>
      </c>
      <c r="C3224" t="s">
        <v>211</v>
      </c>
      <c r="D3224" t="s">
        <v>5140</v>
      </c>
      <c r="E3224">
        <v>1200</v>
      </c>
      <c r="F3224">
        <v>5420</v>
      </c>
      <c r="G3224" t="s">
        <v>8261</v>
      </c>
      <c r="H3224">
        <v>3</v>
      </c>
      <c r="I3224" t="s">
        <v>14</v>
      </c>
    </row>
    <row r="3225" spans="1:9" ht="180" x14ac:dyDescent="0.25">
      <c r="A3225" t="s">
        <v>5018</v>
      </c>
      <c r="B3225" t="s">
        <v>4613</v>
      </c>
      <c r="C3225" t="s">
        <v>5494</v>
      </c>
      <c r="D3225" t="s">
        <v>5018</v>
      </c>
      <c r="E3225">
        <v>2225</v>
      </c>
      <c r="F3225">
        <v>5120</v>
      </c>
      <c r="G3225" s="1" t="s">
        <v>8262</v>
      </c>
      <c r="H3225">
        <v>4</v>
      </c>
      <c r="I3225" t="s">
        <v>14</v>
      </c>
    </row>
    <row r="3226" spans="1:9" x14ac:dyDescent="0.25">
      <c r="A3226" t="s">
        <v>8263</v>
      </c>
      <c r="B3226" t="s">
        <v>4301</v>
      </c>
      <c r="C3226" t="s">
        <v>751</v>
      </c>
      <c r="D3226" t="s">
        <v>6210</v>
      </c>
      <c r="E3226">
        <v>1150</v>
      </c>
      <c r="F3226">
        <v>3830</v>
      </c>
      <c r="G3226" t="s">
        <v>8264</v>
      </c>
      <c r="H3226">
        <v>3</v>
      </c>
      <c r="I3226" t="s">
        <v>14</v>
      </c>
    </row>
    <row r="3227" spans="1:9" x14ac:dyDescent="0.25">
      <c r="A3227" t="s">
        <v>8265</v>
      </c>
      <c r="B3227" t="s">
        <v>8266</v>
      </c>
      <c r="C3227" t="s">
        <v>8267</v>
      </c>
      <c r="D3227" t="s">
        <v>8265</v>
      </c>
      <c r="E3227">
        <v>2100</v>
      </c>
      <c r="F3227">
        <v>11860</v>
      </c>
      <c r="G3227" t="s">
        <v>8268</v>
      </c>
      <c r="H3227">
        <v>4</v>
      </c>
      <c r="I3227" t="s">
        <v>14</v>
      </c>
    </row>
    <row r="3228" spans="1:9" x14ac:dyDescent="0.25">
      <c r="A3228" t="s">
        <v>8269</v>
      </c>
      <c r="B3228" t="s">
        <v>4521</v>
      </c>
      <c r="C3228" t="s">
        <v>6079</v>
      </c>
      <c r="D3228" t="s">
        <v>8269</v>
      </c>
      <c r="E3228">
        <v>610</v>
      </c>
      <c r="F3228">
        <v>19510</v>
      </c>
      <c r="G3228" t="s">
        <v>8270</v>
      </c>
      <c r="H3228">
        <v>2</v>
      </c>
      <c r="I3228" t="s">
        <v>14</v>
      </c>
    </row>
    <row r="3229" spans="1:9" x14ac:dyDescent="0.25">
      <c r="A3229" t="s">
        <v>8271</v>
      </c>
      <c r="B3229" t="s">
        <v>8272</v>
      </c>
      <c r="C3229" t="s">
        <v>8273</v>
      </c>
      <c r="D3229" t="s">
        <v>8274</v>
      </c>
      <c r="E3229">
        <v>615</v>
      </c>
      <c r="F3229">
        <v>5690</v>
      </c>
      <c r="G3229" t="s">
        <v>8275</v>
      </c>
      <c r="H3229">
        <v>2</v>
      </c>
      <c r="I3229" t="s">
        <v>14</v>
      </c>
    </row>
    <row r="3230" spans="1:9" x14ac:dyDescent="0.25">
      <c r="A3230" t="s">
        <v>5249</v>
      </c>
      <c r="B3230" t="s">
        <v>8276</v>
      </c>
      <c r="C3230" t="s">
        <v>141</v>
      </c>
      <c r="D3230" t="s">
        <v>5249</v>
      </c>
      <c r="E3230">
        <v>1200</v>
      </c>
      <c r="F3230">
        <v>3750</v>
      </c>
      <c r="G3230" t="s">
        <v>8277</v>
      </c>
      <c r="H3230">
        <v>3</v>
      </c>
      <c r="I3230" t="s">
        <v>14</v>
      </c>
    </row>
    <row r="3231" spans="1:9" x14ac:dyDescent="0.25">
      <c r="A3231" t="s">
        <v>8278</v>
      </c>
      <c r="B3231" t="s">
        <v>8279</v>
      </c>
      <c r="C3231" t="s">
        <v>2480</v>
      </c>
      <c r="D3231" t="s">
        <v>8278</v>
      </c>
      <c r="E3231">
        <v>2700</v>
      </c>
      <c r="F3231">
        <v>7040</v>
      </c>
      <c r="G3231" t="s">
        <v>8280</v>
      </c>
      <c r="H3231">
        <v>4</v>
      </c>
      <c r="I3231" t="s">
        <v>14</v>
      </c>
    </row>
    <row r="3232" spans="1:9" x14ac:dyDescent="0.25">
      <c r="A3232" t="s">
        <v>8281</v>
      </c>
      <c r="B3232" t="s">
        <v>8282</v>
      </c>
      <c r="C3232" t="s">
        <v>215</v>
      </c>
      <c r="D3232" t="s">
        <v>8281</v>
      </c>
      <c r="E3232">
        <v>4000</v>
      </c>
      <c r="F3232">
        <v>3000</v>
      </c>
      <c r="G3232" t="s">
        <v>8283</v>
      </c>
      <c r="H3232">
        <v>1</v>
      </c>
      <c r="I3232" t="s">
        <v>14</v>
      </c>
    </row>
    <row r="3233" spans="1:9" x14ac:dyDescent="0.25">
      <c r="A3233" t="s">
        <v>4664</v>
      </c>
      <c r="B3233" t="s">
        <v>6952</v>
      </c>
      <c r="C3233" t="s">
        <v>254</v>
      </c>
      <c r="D3233" t="s">
        <v>4664</v>
      </c>
      <c r="E3233">
        <v>1361</v>
      </c>
      <c r="F3233">
        <v>11760</v>
      </c>
      <c r="G3233" t="s">
        <v>8284</v>
      </c>
      <c r="H3233">
        <v>3</v>
      </c>
      <c r="I3233" t="s">
        <v>24</v>
      </c>
    </row>
    <row r="3234" spans="1:9" x14ac:dyDescent="0.25">
      <c r="A3234" t="s">
        <v>4627</v>
      </c>
      <c r="B3234" t="s">
        <v>8285</v>
      </c>
      <c r="C3234" t="s">
        <v>713</v>
      </c>
      <c r="D3234" t="s">
        <v>4627</v>
      </c>
      <c r="E3234">
        <v>1200</v>
      </c>
      <c r="F3234">
        <v>2920</v>
      </c>
      <c r="G3234" t="s">
        <v>8286</v>
      </c>
      <c r="H3234">
        <v>3</v>
      </c>
      <c r="I3234" t="s">
        <v>14</v>
      </c>
    </row>
    <row r="3235" spans="1:9" ht="405" x14ac:dyDescent="0.25">
      <c r="A3235" t="s">
        <v>8278</v>
      </c>
      <c r="B3235" t="s">
        <v>8287</v>
      </c>
      <c r="C3235" t="s">
        <v>215</v>
      </c>
      <c r="D3235" t="s">
        <v>8278</v>
      </c>
      <c r="E3235">
        <v>750</v>
      </c>
      <c r="F3235">
        <v>16000</v>
      </c>
      <c r="G3235" s="1" t="s">
        <v>8288</v>
      </c>
      <c r="H3235">
        <v>2</v>
      </c>
      <c r="I3235" t="s">
        <v>24</v>
      </c>
    </row>
    <row r="3236" spans="1:9" ht="225" x14ac:dyDescent="0.25">
      <c r="A3236" t="s">
        <v>4451</v>
      </c>
      <c r="B3236" t="s">
        <v>8289</v>
      </c>
      <c r="C3236" t="s">
        <v>123</v>
      </c>
      <c r="D3236" t="s">
        <v>4451</v>
      </c>
      <c r="E3236">
        <v>1800</v>
      </c>
      <c r="F3236">
        <v>5000</v>
      </c>
      <c r="G3236" s="1" t="s">
        <v>8290</v>
      </c>
      <c r="H3236">
        <v>3</v>
      </c>
      <c r="I3236" t="s">
        <v>14</v>
      </c>
    </row>
    <row r="3237" spans="1:9" x14ac:dyDescent="0.25">
      <c r="A3237" t="s">
        <v>6662</v>
      </c>
      <c r="B3237" t="s">
        <v>8022</v>
      </c>
      <c r="C3237" t="s">
        <v>86</v>
      </c>
      <c r="D3237" t="s">
        <v>6662</v>
      </c>
      <c r="E3237">
        <v>1050</v>
      </c>
      <c r="F3237">
        <v>2380</v>
      </c>
      <c r="G3237" t="s">
        <v>8291</v>
      </c>
      <c r="H3237">
        <v>3</v>
      </c>
      <c r="I3237" t="s">
        <v>24</v>
      </c>
    </row>
    <row r="3238" spans="1:9" x14ac:dyDescent="0.25">
      <c r="A3238" t="s">
        <v>8292</v>
      </c>
      <c r="B3238" t="s">
        <v>8293</v>
      </c>
      <c r="C3238" t="s">
        <v>3598</v>
      </c>
      <c r="D3238" t="s">
        <v>8292</v>
      </c>
      <c r="E3238">
        <v>1200</v>
      </c>
      <c r="F3238">
        <v>16250</v>
      </c>
      <c r="G3238" t="s">
        <v>8294</v>
      </c>
      <c r="H3238">
        <v>3</v>
      </c>
      <c r="I3238" t="s">
        <v>24</v>
      </c>
    </row>
    <row r="3239" spans="1:9" x14ac:dyDescent="0.25">
      <c r="A3239" t="s">
        <v>8295</v>
      </c>
      <c r="B3239" t="s">
        <v>8296</v>
      </c>
      <c r="C3239" t="s">
        <v>141</v>
      </c>
      <c r="D3239" t="s">
        <v>8295</v>
      </c>
      <c r="E3239">
        <v>1200</v>
      </c>
      <c r="F3239">
        <v>3750</v>
      </c>
      <c r="G3239" t="s">
        <v>8297</v>
      </c>
      <c r="H3239">
        <v>3</v>
      </c>
      <c r="I3239" t="s">
        <v>24</v>
      </c>
    </row>
    <row r="3240" spans="1:9" x14ac:dyDescent="0.25">
      <c r="A3240" t="s">
        <v>8298</v>
      </c>
      <c r="B3240" t="s">
        <v>8299</v>
      </c>
      <c r="C3240" t="s">
        <v>982</v>
      </c>
      <c r="D3240" t="s">
        <v>4212</v>
      </c>
      <c r="E3240">
        <v>3800</v>
      </c>
      <c r="F3240">
        <v>4470</v>
      </c>
      <c r="G3240" t="s">
        <v>8300</v>
      </c>
      <c r="H3240">
        <v>3</v>
      </c>
      <c r="I3240" t="s">
        <v>14</v>
      </c>
    </row>
    <row r="3241" spans="1:9" x14ac:dyDescent="0.25">
      <c r="A3241" t="s">
        <v>8301</v>
      </c>
      <c r="B3241" t="s">
        <v>5472</v>
      </c>
      <c r="C3241" t="s">
        <v>473</v>
      </c>
      <c r="D3241" t="s">
        <v>8301</v>
      </c>
      <c r="E3241">
        <v>1250</v>
      </c>
      <c r="F3241">
        <v>8800</v>
      </c>
      <c r="G3241" t="s">
        <v>8302</v>
      </c>
      <c r="H3241">
        <v>3</v>
      </c>
      <c r="I3241" t="s">
        <v>24</v>
      </c>
    </row>
    <row r="3242" spans="1:9" x14ac:dyDescent="0.25">
      <c r="A3242" t="s">
        <v>8303</v>
      </c>
      <c r="B3242" t="s">
        <v>4680</v>
      </c>
      <c r="C3242" t="s">
        <v>141</v>
      </c>
      <c r="D3242" t="s">
        <v>8175</v>
      </c>
      <c r="E3242">
        <v>850</v>
      </c>
      <c r="F3242">
        <v>5290</v>
      </c>
      <c r="G3242" t="s">
        <v>8304</v>
      </c>
      <c r="H3242">
        <v>3</v>
      </c>
      <c r="I3242" t="s">
        <v>24</v>
      </c>
    </row>
    <row r="3243" spans="1:9" x14ac:dyDescent="0.25">
      <c r="A3243" t="s">
        <v>8305</v>
      </c>
      <c r="B3243" t="s">
        <v>5300</v>
      </c>
      <c r="C3243" t="s">
        <v>1764</v>
      </c>
      <c r="D3243" t="s">
        <v>5301</v>
      </c>
      <c r="E3243">
        <v>1411</v>
      </c>
      <c r="F3243">
        <v>9000</v>
      </c>
      <c r="G3243" t="s">
        <v>8306</v>
      </c>
      <c r="H3243">
        <v>3</v>
      </c>
      <c r="I3243" t="s">
        <v>24</v>
      </c>
    </row>
    <row r="3244" spans="1:9" x14ac:dyDescent="0.25">
      <c r="A3244" t="s">
        <v>4985</v>
      </c>
      <c r="B3244" t="s">
        <v>8307</v>
      </c>
      <c r="C3244" t="s">
        <v>270</v>
      </c>
      <c r="D3244" t="s">
        <v>4985</v>
      </c>
      <c r="E3244">
        <v>1920</v>
      </c>
      <c r="F3244">
        <v>4110</v>
      </c>
      <c r="G3244" t="s">
        <v>8308</v>
      </c>
      <c r="H3244">
        <v>3</v>
      </c>
      <c r="I3244" t="s">
        <v>14</v>
      </c>
    </row>
    <row r="3245" spans="1:9" x14ac:dyDescent="0.25">
      <c r="A3245" t="s">
        <v>8309</v>
      </c>
      <c r="B3245" t="s">
        <v>8310</v>
      </c>
      <c r="C3245" t="s">
        <v>263</v>
      </c>
      <c r="D3245" t="s">
        <v>8309</v>
      </c>
      <c r="E3245">
        <v>1000</v>
      </c>
      <c r="F3245">
        <v>5500</v>
      </c>
      <c r="G3245" t="s">
        <v>8311</v>
      </c>
      <c r="H3245">
        <v>3</v>
      </c>
      <c r="I3245" t="s">
        <v>24</v>
      </c>
    </row>
    <row r="3246" spans="1:9" x14ac:dyDescent="0.25">
      <c r="A3246" t="s">
        <v>8312</v>
      </c>
      <c r="B3246" t="s">
        <v>8313</v>
      </c>
      <c r="C3246" t="s">
        <v>41</v>
      </c>
      <c r="D3246" t="s">
        <v>8314</v>
      </c>
      <c r="E3246">
        <v>1351</v>
      </c>
      <c r="F3246">
        <v>4440</v>
      </c>
      <c r="G3246" t="s">
        <v>8315</v>
      </c>
      <c r="H3246">
        <v>3</v>
      </c>
      <c r="I3246" t="s">
        <v>14</v>
      </c>
    </row>
    <row r="3247" spans="1:9" x14ac:dyDescent="0.25">
      <c r="A3247" t="s">
        <v>8316</v>
      </c>
      <c r="B3247" t="s">
        <v>8317</v>
      </c>
      <c r="C3247" t="s">
        <v>844</v>
      </c>
      <c r="D3247" t="s">
        <v>8316</v>
      </c>
      <c r="E3247">
        <v>1200</v>
      </c>
      <c r="F3247">
        <v>5670</v>
      </c>
      <c r="G3247" t="s">
        <v>8318</v>
      </c>
      <c r="H3247">
        <v>3</v>
      </c>
      <c r="I3247" t="s">
        <v>14</v>
      </c>
    </row>
    <row r="3248" spans="1:9" x14ac:dyDescent="0.25">
      <c r="A3248" t="s">
        <v>8319</v>
      </c>
      <c r="B3248" t="s">
        <v>8320</v>
      </c>
      <c r="C3248" t="s">
        <v>584</v>
      </c>
      <c r="D3248" t="s">
        <v>7565</v>
      </c>
      <c r="E3248">
        <v>1230</v>
      </c>
      <c r="F3248">
        <v>4230</v>
      </c>
      <c r="G3248" t="s">
        <v>8321</v>
      </c>
      <c r="H3248">
        <v>3</v>
      </c>
      <c r="I3248" t="s">
        <v>24</v>
      </c>
    </row>
    <row r="3249" spans="1:9" x14ac:dyDescent="0.25">
      <c r="A3249" t="s">
        <v>4595</v>
      </c>
      <c r="B3249" t="s">
        <v>8322</v>
      </c>
      <c r="C3249" t="s">
        <v>2262</v>
      </c>
      <c r="D3249" t="s">
        <v>4595</v>
      </c>
      <c r="E3249">
        <v>8000</v>
      </c>
      <c r="F3249">
        <v>10000</v>
      </c>
      <c r="G3249" t="s">
        <v>8323</v>
      </c>
      <c r="H3249">
        <v>6</v>
      </c>
      <c r="I3249" t="s">
        <v>14</v>
      </c>
    </row>
    <row r="3250" spans="1:9" x14ac:dyDescent="0.25">
      <c r="A3250" t="s">
        <v>8119</v>
      </c>
      <c r="B3250" t="s">
        <v>8120</v>
      </c>
      <c r="C3250" t="s">
        <v>1508</v>
      </c>
      <c r="D3250" t="s">
        <v>6519</v>
      </c>
      <c r="E3250">
        <v>2700</v>
      </c>
      <c r="F3250">
        <v>8150</v>
      </c>
      <c r="G3250" t="s">
        <v>8324</v>
      </c>
      <c r="H3250">
        <v>4</v>
      </c>
      <c r="I3250" t="s">
        <v>14</v>
      </c>
    </row>
    <row r="3251" spans="1:9" x14ac:dyDescent="0.25">
      <c r="A3251" t="s">
        <v>6766</v>
      </c>
      <c r="B3251" t="s">
        <v>5673</v>
      </c>
      <c r="C3251" t="s">
        <v>238</v>
      </c>
      <c r="D3251" t="s">
        <v>6766</v>
      </c>
      <c r="E3251">
        <v>1221</v>
      </c>
      <c r="F3251">
        <v>6960</v>
      </c>
      <c r="G3251" t="s">
        <v>8325</v>
      </c>
      <c r="H3251">
        <v>3</v>
      </c>
      <c r="I3251" t="s">
        <v>24</v>
      </c>
    </row>
    <row r="3252" spans="1:9" x14ac:dyDescent="0.25">
      <c r="A3252" t="s">
        <v>4888</v>
      </c>
      <c r="B3252" t="s">
        <v>8326</v>
      </c>
      <c r="C3252" t="s">
        <v>398</v>
      </c>
      <c r="D3252" t="s">
        <v>4888</v>
      </c>
      <c r="E3252">
        <v>795</v>
      </c>
      <c r="F3252">
        <v>9810</v>
      </c>
      <c r="G3252" t="s">
        <v>8327</v>
      </c>
      <c r="H3252">
        <v>2</v>
      </c>
      <c r="I3252" t="s">
        <v>14</v>
      </c>
    </row>
    <row r="3253" spans="1:9" x14ac:dyDescent="0.25">
      <c r="A3253" t="s">
        <v>8328</v>
      </c>
      <c r="B3253" t="s">
        <v>8329</v>
      </c>
      <c r="C3253" t="s">
        <v>625</v>
      </c>
      <c r="D3253" t="s">
        <v>8330</v>
      </c>
      <c r="E3253">
        <v>1300</v>
      </c>
      <c r="F3253">
        <v>6150</v>
      </c>
      <c r="G3253" t="s">
        <v>8331</v>
      </c>
      <c r="H3253">
        <v>3</v>
      </c>
      <c r="I3253" t="s">
        <v>24</v>
      </c>
    </row>
    <row r="3254" spans="1:9" x14ac:dyDescent="0.25">
      <c r="A3254" t="s">
        <v>8024</v>
      </c>
      <c r="B3254" t="s">
        <v>8332</v>
      </c>
      <c r="C3254" t="s">
        <v>2757</v>
      </c>
      <c r="D3254" t="s">
        <v>8024</v>
      </c>
      <c r="E3254">
        <v>1000</v>
      </c>
      <c r="F3254">
        <v>15500</v>
      </c>
      <c r="G3254" t="s">
        <v>8333</v>
      </c>
      <c r="H3254">
        <v>3</v>
      </c>
      <c r="I3254" t="s">
        <v>14</v>
      </c>
    </row>
    <row r="3255" spans="1:9" x14ac:dyDescent="0.25">
      <c r="A3255" t="s">
        <v>4311</v>
      </c>
      <c r="B3255" t="s">
        <v>8334</v>
      </c>
      <c r="C3255" t="s">
        <v>473</v>
      </c>
      <c r="D3255" t="s">
        <v>4311</v>
      </c>
      <c r="E3255">
        <v>1200</v>
      </c>
      <c r="F3255">
        <v>9170</v>
      </c>
      <c r="G3255" t="s">
        <v>8335</v>
      </c>
      <c r="H3255">
        <v>3</v>
      </c>
      <c r="I3255" t="s">
        <v>14</v>
      </c>
    </row>
    <row r="3256" spans="1:9" x14ac:dyDescent="0.25">
      <c r="A3256" t="s">
        <v>4821</v>
      </c>
      <c r="B3256" t="s">
        <v>8336</v>
      </c>
      <c r="C3256" t="s">
        <v>641</v>
      </c>
      <c r="D3256" t="s">
        <v>4821</v>
      </c>
      <c r="E3256">
        <v>1200</v>
      </c>
      <c r="F3256">
        <v>12500</v>
      </c>
      <c r="G3256" t="s">
        <v>8337</v>
      </c>
      <c r="H3256">
        <v>3</v>
      </c>
      <c r="I3256" t="s">
        <v>24</v>
      </c>
    </row>
    <row r="3257" spans="1:9" x14ac:dyDescent="0.25">
      <c r="A3257" t="s">
        <v>7638</v>
      </c>
      <c r="B3257" t="s">
        <v>8338</v>
      </c>
      <c r="C3257" t="s">
        <v>192</v>
      </c>
      <c r="D3257" t="s">
        <v>7638</v>
      </c>
      <c r="E3257">
        <v>1200</v>
      </c>
      <c r="F3257">
        <v>20000</v>
      </c>
      <c r="G3257" t="s">
        <v>8339</v>
      </c>
      <c r="H3257">
        <v>3</v>
      </c>
      <c r="I3257" t="s">
        <v>24</v>
      </c>
    </row>
    <row r="3258" spans="1:9" x14ac:dyDescent="0.25">
      <c r="A3258" t="s">
        <v>5788</v>
      </c>
      <c r="B3258" t="s">
        <v>8127</v>
      </c>
      <c r="C3258" t="s">
        <v>411</v>
      </c>
      <c r="D3258" t="s">
        <v>5788</v>
      </c>
      <c r="E3258">
        <v>2400</v>
      </c>
      <c r="F3258">
        <v>12500</v>
      </c>
      <c r="G3258" t="s">
        <v>8340</v>
      </c>
      <c r="H3258">
        <v>4</v>
      </c>
      <c r="I3258" t="s">
        <v>14</v>
      </c>
    </row>
    <row r="3259" spans="1:9" x14ac:dyDescent="0.25">
      <c r="A3259" t="s">
        <v>8341</v>
      </c>
      <c r="B3259" t="s">
        <v>8342</v>
      </c>
      <c r="C3259" t="s">
        <v>137</v>
      </c>
      <c r="D3259" t="s">
        <v>8341</v>
      </c>
      <c r="E3259">
        <v>600</v>
      </c>
      <c r="F3259">
        <v>4830</v>
      </c>
      <c r="G3259" t="s">
        <v>8343</v>
      </c>
      <c r="H3259">
        <v>2</v>
      </c>
      <c r="I3259" t="s">
        <v>14</v>
      </c>
    </row>
    <row r="3260" spans="1:9" x14ac:dyDescent="0.25">
      <c r="A3260" t="s">
        <v>8344</v>
      </c>
      <c r="B3260" t="s">
        <v>4329</v>
      </c>
      <c r="C3260" t="s">
        <v>50</v>
      </c>
      <c r="D3260" t="s">
        <v>6476</v>
      </c>
      <c r="E3260">
        <v>1200</v>
      </c>
      <c r="F3260">
        <v>3500</v>
      </c>
      <c r="G3260" t="s">
        <v>8345</v>
      </c>
      <c r="H3260">
        <v>3</v>
      </c>
      <c r="I3260" t="s">
        <v>24</v>
      </c>
    </row>
    <row r="3261" spans="1:9" x14ac:dyDescent="0.25">
      <c r="A3261" t="s">
        <v>5720</v>
      </c>
      <c r="B3261" t="s">
        <v>8346</v>
      </c>
      <c r="C3261" t="s">
        <v>549</v>
      </c>
      <c r="D3261" t="s">
        <v>5720</v>
      </c>
      <c r="E3261">
        <v>2000</v>
      </c>
      <c r="F3261">
        <v>7000</v>
      </c>
      <c r="G3261" t="s">
        <v>8347</v>
      </c>
      <c r="H3261">
        <v>4</v>
      </c>
      <c r="I3261" t="s">
        <v>14</v>
      </c>
    </row>
    <row r="3262" spans="1:9" x14ac:dyDescent="0.25">
      <c r="A3262" t="s">
        <v>8348</v>
      </c>
      <c r="B3262" t="s">
        <v>6876</v>
      </c>
      <c r="C3262" t="s">
        <v>549</v>
      </c>
      <c r="D3262" t="s">
        <v>6875</v>
      </c>
      <c r="E3262">
        <v>1216</v>
      </c>
      <c r="F3262">
        <v>11510</v>
      </c>
      <c r="G3262" t="s">
        <v>8349</v>
      </c>
      <c r="H3262">
        <v>3</v>
      </c>
      <c r="I3262" t="s">
        <v>14</v>
      </c>
    </row>
    <row r="3263" spans="1:9" x14ac:dyDescent="0.25">
      <c r="A3263" t="s">
        <v>4944</v>
      </c>
      <c r="B3263" t="s">
        <v>8350</v>
      </c>
      <c r="C3263" t="s">
        <v>1665</v>
      </c>
      <c r="D3263" t="s">
        <v>4944</v>
      </c>
      <c r="E3263">
        <v>550</v>
      </c>
      <c r="F3263">
        <v>4180</v>
      </c>
      <c r="G3263" t="s">
        <v>8351</v>
      </c>
      <c r="H3263">
        <v>2</v>
      </c>
      <c r="I3263" t="s">
        <v>24</v>
      </c>
    </row>
    <row r="3264" spans="1:9" x14ac:dyDescent="0.25">
      <c r="A3264" t="s">
        <v>4501</v>
      </c>
      <c r="B3264" t="s">
        <v>8352</v>
      </c>
      <c r="C3264" t="s">
        <v>2153</v>
      </c>
      <c r="D3264" t="s">
        <v>4501</v>
      </c>
      <c r="E3264">
        <v>4800</v>
      </c>
      <c r="F3264">
        <v>6670</v>
      </c>
      <c r="G3264" t="s">
        <v>8353</v>
      </c>
      <c r="H3264">
        <v>5</v>
      </c>
      <c r="I3264" t="s">
        <v>14</v>
      </c>
    </row>
    <row r="3265" spans="1:9" x14ac:dyDescent="0.25">
      <c r="A3265" t="s">
        <v>8354</v>
      </c>
      <c r="B3265" t="s">
        <v>8355</v>
      </c>
      <c r="C3265" t="s">
        <v>2378</v>
      </c>
      <c r="D3265" t="s">
        <v>8354</v>
      </c>
      <c r="E3265">
        <v>500</v>
      </c>
      <c r="F3265">
        <v>2400</v>
      </c>
      <c r="G3265" t="s">
        <v>8356</v>
      </c>
      <c r="H3265">
        <v>2</v>
      </c>
      <c r="I3265" t="s">
        <v>24</v>
      </c>
    </row>
    <row r="3266" spans="1:9" x14ac:dyDescent="0.25">
      <c r="A3266" t="s">
        <v>5838</v>
      </c>
      <c r="B3266" t="s">
        <v>8357</v>
      </c>
      <c r="C3266" t="s">
        <v>2480</v>
      </c>
      <c r="D3266" t="s">
        <v>5838</v>
      </c>
      <c r="E3266">
        <v>5000</v>
      </c>
      <c r="F3266">
        <v>3800</v>
      </c>
      <c r="G3266" t="s">
        <v>8358</v>
      </c>
      <c r="H3266">
        <v>5</v>
      </c>
      <c r="I3266" t="s">
        <v>14</v>
      </c>
    </row>
    <row r="3267" spans="1:9" x14ac:dyDescent="0.25">
      <c r="A3267" t="s">
        <v>8359</v>
      </c>
      <c r="B3267" t="s">
        <v>6444</v>
      </c>
      <c r="C3267" t="s">
        <v>888</v>
      </c>
      <c r="D3267" t="s">
        <v>7114</v>
      </c>
      <c r="E3267">
        <v>1680</v>
      </c>
      <c r="F3267">
        <v>6250</v>
      </c>
      <c r="G3267" t="s">
        <v>8360</v>
      </c>
      <c r="H3267">
        <v>3</v>
      </c>
      <c r="I3267" t="s">
        <v>14</v>
      </c>
    </row>
    <row r="3268" spans="1:9" x14ac:dyDescent="0.25">
      <c r="A3268" t="s">
        <v>5164</v>
      </c>
      <c r="B3268" t="s">
        <v>8361</v>
      </c>
      <c r="C3268" t="s">
        <v>1748</v>
      </c>
      <c r="D3268" t="s">
        <v>5164</v>
      </c>
      <c r="E3268">
        <v>2500</v>
      </c>
      <c r="F3268">
        <v>7200</v>
      </c>
      <c r="G3268" t="s">
        <v>8362</v>
      </c>
      <c r="H3268">
        <v>4</v>
      </c>
      <c r="I3268" t="s">
        <v>14</v>
      </c>
    </row>
    <row r="3269" spans="1:9" ht="240" x14ac:dyDescent="0.25">
      <c r="A3269" t="s">
        <v>8363</v>
      </c>
      <c r="B3269" t="s">
        <v>6075</v>
      </c>
      <c r="C3269" t="s">
        <v>115</v>
      </c>
      <c r="D3269" t="s">
        <v>4664</v>
      </c>
      <c r="E3269">
        <v>1800</v>
      </c>
      <c r="F3269">
        <v>4940</v>
      </c>
      <c r="G3269" s="1" t="s">
        <v>8364</v>
      </c>
      <c r="H3269">
        <v>3</v>
      </c>
      <c r="I3269" t="s">
        <v>14</v>
      </c>
    </row>
    <row r="3270" spans="1:9" x14ac:dyDescent="0.25">
      <c r="A3270" t="s">
        <v>8365</v>
      </c>
      <c r="B3270" t="s">
        <v>8366</v>
      </c>
      <c r="C3270" t="s">
        <v>1242</v>
      </c>
      <c r="D3270" t="s">
        <v>8365</v>
      </c>
      <c r="E3270">
        <v>1100</v>
      </c>
      <c r="F3270">
        <v>18180</v>
      </c>
      <c r="G3270" t="s">
        <v>8367</v>
      </c>
      <c r="H3270">
        <v>3</v>
      </c>
      <c r="I3270" t="s">
        <v>24</v>
      </c>
    </row>
    <row r="3271" spans="1:9" x14ac:dyDescent="0.25">
      <c r="A3271" t="s">
        <v>4935</v>
      </c>
      <c r="B3271" t="s">
        <v>8368</v>
      </c>
      <c r="C3271" t="s">
        <v>141</v>
      </c>
      <c r="D3271" t="s">
        <v>4935</v>
      </c>
      <c r="E3271">
        <v>700</v>
      </c>
      <c r="F3271">
        <v>6430</v>
      </c>
      <c r="G3271" t="s">
        <v>8369</v>
      </c>
      <c r="H3271">
        <v>2</v>
      </c>
      <c r="I3271" t="s">
        <v>24</v>
      </c>
    </row>
    <row r="3272" spans="1:9" x14ac:dyDescent="0.25">
      <c r="A3272" t="s">
        <v>8370</v>
      </c>
      <c r="B3272" t="s">
        <v>8239</v>
      </c>
      <c r="C3272" t="s">
        <v>309</v>
      </c>
      <c r="D3272" t="s">
        <v>8370</v>
      </c>
      <c r="E3272">
        <v>1150</v>
      </c>
      <c r="F3272">
        <v>5040</v>
      </c>
      <c r="G3272" t="s">
        <v>8371</v>
      </c>
      <c r="H3272">
        <v>3</v>
      </c>
      <c r="I3272" t="s">
        <v>14</v>
      </c>
    </row>
    <row r="3273" spans="1:9" x14ac:dyDescent="0.25">
      <c r="A3273" t="s">
        <v>8372</v>
      </c>
      <c r="B3273" t="s">
        <v>6219</v>
      </c>
      <c r="C3273" t="s">
        <v>713</v>
      </c>
      <c r="D3273" t="s">
        <v>8372</v>
      </c>
      <c r="E3273">
        <v>900</v>
      </c>
      <c r="F3273">
        <v>3890</v>
      </c>
      <c r="G3273" t="s">
        <v>8373</v>
      </c>
      <c r="H3273">
        <v>3</v>
      </c>
      <c r="I3273" t="s">
        <v>14</v>
      </c>
    </row>
    <row r="3274" spans="1:9" x14ac:dyDescent="0.25">
      <c r="A3274" t="s">
        <v>4630</v>
      </c>
      <c r="B3274" t="s">
        <v>8374</v>
      </c>
      <c r="C3274" t="s">
        <v>590</v>
      </c>
      <c r="D3274" t="s">
        <v>4630</v>
      </c>
      <c r="E3274">
        <v>2639</v>
      </c>
      <c r="F3274">
        <v>10990</v>
      </c>
      <c r="G3274" t="s">
        <v>8375</v>
      </c>
      <c r="H3274">
        <v>4</v>
      </c>
      <c r="I3274" t="s">
        <v>14</v>
      </c>
    </row>
    <row r="3275" spans="1:9" x14ac:dyDescent="0.25">
      <c r="A3275" t="s">
        <v>8376</v>
      </c>
      <c r="B3275" t="s">
        <v>7270</v>
      </c>
      <c r="C3275" t="s">
        <v>36</v>
      </c>
      <c r="D3275" t="s">
        <v>7245</v>
      </c>
      <c r="E3275">
        <v>973</v>
      </c>
      <c r="F3275">
        <v>4110</v>
      </c>
      <c r="G3275" t="s">
        <v>8377</v>
      </c>
      <c r="H3275">
        <v>3</v>
      </c>
      <c r="I3275" t="s">
        <v>24</v>
      </c>
    </row>
    <row r="3276" spans="1:9" x14ac:dyDescent="0.25">
      <c r="A3276" t="s">
        <v>8378</v>
      </c>
      <c r="B3276" t="s">
        <v>5843</v>
      </c>
      <c r="C3276" t="s">
        <v>41</v>
      </c>
      <c r="D3276" t="s">
        <v>6239</v>
      </c>
      <c r="E3276">
        <v>1125</v>
      </c>
      <c r="F3276">
        <v>5330</v>
      </c>
      <c r="G3276" t="s">
        <v>8379</v>
      </c>
      <c r="H3276">
        <v>3</v>
      </c>
      <c r="I3276" t="s">
        <v>24</v>
      </c>
    </row>
    <row r="3277" spans="1:9" x14ac:dyDescent="0.25">
      <c r="A3277" t="s">
        <v>8380</v>
      </c>
      <c r="B3277" t="s">
        <v>8381</v>
      </c>
      <c r="C3277" t="s">
        <v>808</v>
      </c>
      <c r="D3277" t="s">
        <v>8240</v>
      </c>
      <c r="E3277">
        <v>1202</v>
      </c>
      <c r="F3277">
        <v>5320</v>
      </c>
      <c r="G3277" t="s">
        <v>8382</v>
      </c>
      <c r="H3277">
        <v>3</v>
      </c>
      <c r="I3277" t="s">
        <v>24</v>
      </c>
    </row>
    <row r="3278" spans="1:9" x14ac:dyDescent="0.25">
      <c r="A3278" t="s">
        <v>8383</v>
      </c>
      <c r="B3278" t="s">
        <v>8384</v>
      </c>
      <c r="C3278" t="s">
        <v>64</v>
      </c>
      <c r="D3278" t="s">
        <v>4735</v>
      </c>
      <c r="E3278">
        <v>1200</v>
      </c>
      <c r="F3278">
        <v>10830</v>
      </c>
      <c r="G3278" t="s">
        <v>8385</v>
      </c>
      <c r="H3278">
        <v>3</v>
      </c>
      <c r="I3278" t="s">
        <v>14</v>
      </c>
    </row>
    <row r="3279" spans="1:9" x14ac:dyDescent="0.25">
      <c r="A3279" t="s">
        <v>6236</v>
      </c>
      <c r="B3279" t="s">
        <v>8386</v>
      </c>
      <c r="C3279" t="s">
        <v>8387</v>
      </c>
      <c r="D3279" t="s">
        <v>6236</v>
      </c>
      <c r="E3279">
        <v>15000</v>
      </c>
      <c r="F3279">
        <v>6330</v>
      </c>
      <c r="G3279" t="s">
        <v>8388</v>
      </c>
      <c r="H3279">
        <v>2</v>
      </c>
      <c r="I3279" t="s">
        <v>14</v>
      </c>
    </row>
    <row r="3280" spans="1:9" x14ac:dyDescent="0.25">
      <c r="A3280" t="s">
        <v>8389</v>
      </c>
      <c r="B3280" t="s">
        <v>5027</v>
      </c>
      <c r="C3280" t="s">
        <v>123</v>
      </c>
      <c r="D3280" t="s">
        <v>8175</v>
      </c>
      <c r="E3280">
        <v>1557</v>
      </c>
      <c r="F3280">
        <v>5780</v>
      </c>
      <c r="G3280" t="s">
        <v>8390</v>
      </c>
      <c r="H3280">
        <v>3</v>
      </c>
      <c r="I3280" t="s">
        <v>14</v>
      </c>
    </row>
    <row r="3281" spans="1:9" x14ac:dyDescent="0.25">
      <c r="A3281" t="s">
        <v>7555</v>
      </c>
      <c r="B3281" t="s">
        <v>8391</v>
      </c>
      <c r="C3281" t="s">
        <v>73</v>
      </c>
      <c r="D3281" t="s">
        <v>7555</v>
      </c>
      <c r="E3281">
        <v>1900</v>
      </c>
      <c r="F3281">
        <v>6050</v>
      </c>
      <c r="G3281" t="s">
        <v>8392</v>
      </c>
      <c r="H3281">
        <v>3</v>
      </c>
      <c r="I3281" t="s">
        <v>14</v>
      </c>
    </row>
    <row r="3282" spans="1:9" x14ac:dyDescent="0.25">
      <c r="A3282" t="s">
        <v>4682</v>
      </c>
      <c r="B3282" t="s">
        <v>6308</v>
      </c>
      <c r="C3282" t="s">
        <v>379</v>
      </c>
      <c r="D3282" t="s">
        <v>4682</v>
      </c>
      <c r="E3282">
        <v>1450</v>
      </c>
      <c r="F3282">
        <v>4960</v>
      </c>
      <c r="G3282" t="s">
        <v>8393</v>
      </c>
      <c r="H3282">
        <v>3</v>
      </c>
      <c r="I3282" t="s">
        <v>24</v>
      </c>
    </row>
    <row r="3283" spans="1:9" x14ac:dyDescent="0.25">
      <c r="A3283" t="s">
        <v>6369</v>
      </c>
      <c r="B3283" t="s">
        <v>8394</v>
      </c>
      <c r="C3283" t="s">
        <v>238</v>
      </c>
      <c r="D3283" t="s">
        <v>6369</v>
      </c>
      <c r="E3283">
        <v>600</v>
      </c>
      <c r="F3283">
        <v>14170</v>
      </c>
      <c r="G3283" t="s">
        <v>8395</v>
      </c>
      <c r="H3283">
        <v>2</v>
      </c>
      <c r="I3283" t="s">
        <v>14</v>
      </c>
    </row>
    <row r="3284" spans="1:9" x14ac:dyDescent="0.25">
      <c r="A3284" t="s">
        <v>5838</v>
      </c>
      <c r="B3284" t="s">
        <v>8396</v>
      </c>
      <c r="C3284" t="s">
        <v>238</v>
      </c>
      <c r="D3284" t="s">
        <v>5838</v>
      </c>
      <c r="E3284">
        <v>600</v>
      </c>
      <c r="F3284">
        <v>14170</v>
      </c>
      <c r="G3284" t="s">
        <v>8397</v>
      </c>
      <c r="H3284">
        <v>2</v>
      </c>
      <c r="I3284" t="s">
        <v>14</v>
      </c>
    </row>
    <row r="3285" spans="1:9" x14ac:dyDescent="0.25">
      <c r="A3285" t="s">
        <v>8398</v>
      </c>
      <c r="B3285" t="s">
        <v>8399</v>
      </c>
      <c r="C3285" t="s">
        <v>473</v>
      </c>
      <c r="D3285" t="s">
        <v>8398</v>
      </c>
      <c r="E3285">
        <v>1010</v>
      </c>
      <c r="F3285">
        <v>10890</v>
      </c>
      <c r="G3285" t="s">
        <v>8400</v>
      </c>
      <c r="H3285">
        <v>3</v>
      </c>
      <c r="I3285" t="s">
        <v>24</v>
      </c>
    </row>
    <row r="3286" spans="1:9" x14ac:dyDescent="0.25">
      <c r="A3286" t="s">
        <v>8401</v>
      </c>
      <c r="B3286" t="s">
        <v>6225</v>
      </c>
      <c r="C3286" t="s">
        <v>238</v>
      </c>
      <c r="D3286" t="s">
        <v>8401</v>
      </c>
      <c r="E3286">
        <v>1200</v>
      </c>
      <c r="F3286">
        <v>7080</v>
      </c>
      <c r="G3286" t="s">
        <v>8402</v>
      </c>
      <c r="H3286">
        <v>3</v>
      </c>
      <c r="I3286" t="s">
        <v>24</v>
      </c>
    </row>
    <row r="3287" spans="1:9" x14ac:dyDescent="0.25">
      <c r="A3287" t="s">
        <v>8403</v>
      </c>
      <c r="B3287" t="s">
        <v>8404</v>
      </c>
      <c r="C3287" t="s">
        <v>211</v>
      </c>
      <c r="D3287" t="s">
        <v>8405</v>
      </c>
      <c r="E3287">
        <v>1446</v>
      </c>
      <c r="F3287">
        <v>4500</v>
      </c>
      <c r="G3287" t="s">
        <v>8406</v>
      </c>
      <c r="H3287">
        <v>3</v>
      </c>
      <c r="I3287" t="s">
        <v>14</v>
      </c>
    </row>
    <row r="3288" spans="1:9" x14ac:dyDescent="0.25">
      <c r="A3288" t="s">
        <v>4944</v>
      </c>
      <c r="B3288" t="s">
        <v>8407</v>
      </c>
      <c r="C3288" t="s">
        <v>55</v>
      </c>
      <c r="D3288" t="s">
        <v>4944</v>
      </c>
      <c r="E3288">
        <v>600</v>
      </c>
      <c r="F3288">
        <v>5000</v>
      </c>
      <c r="G3288" t="s">
        <v>8408</v>
      </c>
      <c r="H3288">
        <v>2</v>
      </c>
      <c r="I3288" t="s">
        <v>24</v>
      </c>
    </row>
    <row r="3289" spans="1:9" x14ac:dyDescent="0.25">
      <c r="A3289" t="s">
        <v>8409</v>
      </c>
      <c r="B3289" t="s">
        <v>8410</v>
      </c>
      <c r="C3289" t="s">
        <v>8411</v>
      </c>
      <c r="D3289" t="s">
        <v>8409</v>
      </c>
      <c r="E3289">
        <v>1350</v>
      </c>
      <c r="F3289">
        <v>11410</v>
      </c>
      <c r="G3289" t="s">
        <v>8412</v>
      </c>
      <c r="H3289">
        <v>3</v>
      </c>
      <c r="I3289" t="s">
        <v>14</v>
      </c>
    </row>
    <row r="3290" spans="1:9" x14ac:dyDescent="0.25">
      <c r="A3290" t="s">
        <v>8413</v>
      </c>
      <c r="B3290" t="s">
        <v>6313</v>
      </c>
      <c r="C3290" t="s">
        <v>211</v>
      </c>
      <c r="D3290" t="s">
        <v>6312</v>
      </c>
      <c r="E3290">
        <v>1200</v>
      </c>
      <c r="F3290">
        <v>5420</v>
      </c>
      <c r="G3290" t="s">
        <v>8414</v>
      </c>
      <c r="H3290">
        <v>3</v>
      </c>
      <c r="I3290" t="s">
        <v>14</v>
      </c>
    </row>
    <row r="3291" spans="1:9" x14ac:dyDescent="0.25">
      <c r="A3291" t="s">
        <v>7010</v>
      </c>
      <c r="B3291" t="s">
        <v>7011</v>
      </c>
      <c r="C3291" t="s">
        <v>998</v>
      </c>
      <c r="D3291" t="s">
        <v>7012</v>
      </c>
      <c r="E3291">
        <v>620</v>
      </c>
      <c r="F3291">
        <v>3390</v>
      </c>
      <c r="G3291" t="s">
        <v>8415</v>
      </c>
      <c r="H3291">
        <v>2</v>
      </c>
      <c r="I3291" t="s">
        <v>14</v>
      </c>
    </row>
    <row r="3292" spans="1:9" x14ac:dyDescent="0.25">
      <c r="A3292" t="s">
        <v>8416</v>
      </c>
      <c r="B3292" t="s">
        <v>8417</v>
      </c>
      <c r="C3292" t="s">
        <v>584</v>
      </c>
      <c r="D3292" t="s">
        <v>8416</v>
      </c>
      <c r="E3292">
        <v>1000</v>
      </c>
      <c r="F3292">
        <v>5200</v>
      </c>
      <c r="G3292" t="s">
        <v>8418</v>
      </c>
      <c r="H3292">
        <v>3</v>
      </c>
      <c r="I3292" t="s">
        <v>14</v>
      </c>
    </row>
    <row r="3293" spans="1:9" x14ac:dyDescent="0.25">
      <c r="A3293" t="s">
        <v>4944</v>
      </c>
      <c r="B3293" t="s">
        <v>8419</v>
      </c>
      <c r="C3293" t="s">
        <v>549</v>
      </c>
      <c r="D3293" t="s">
        <v>4944</v>
      </c>
      <c r="E3293">
        <v>2100</v>
      </c>
      <c r="F3293">
        <v>6670</v>
      </c>
      <c r="G3293" t="s">
        <v>8420</v>
      </c>
      <c r="H3293">
        <v>4</v>
      </c>
      <c r="I3293" t="s">
        <v>14</v>
      </c>
    </row>
    <row r="3294" spans="1:9" x14ac:dyDescent="0.25">
      <c r="A3294" t="s">
        <v>4829</v>
      </c>
      <c r="B3294" t="s">
        <v>8421</v>
      </c>
      <c r="C3294" t="s">
        <v>230</v>
      </c>
      <c r="D3294" t="s">
        <v>4829</v>
      </c>
      <c r="E3294">
        <v>2150</v>
      </c>
      <c r="F3294">
        <v>3490</v>
      </c>
      <c r="G3294" t="s">
        <v>8422</v>
      </c>
      <c r="H3294">
        <v>4</v>
      </c>
      <c r="I3294" t="s">
        <v>14</v>
      </c>
    </row>
    <row r="3295" spans="1:9" x14ac:dyDescent="0.25">
      <c r="A3295" t="s">
        <v>8423</v>
      </c>
      <c r="B3295" t="s">
        <v>8424</v>
      </c>
      <c r="C3295" t="s">
        <v>1049</v>
      </c>
      <c r="D3295" t="s">
        <v>8423</v>
      </c>
      <c r="E3295">
        <v>1200</v>
      </c>
      <c r="F3295">
        <v>7920</v>
      </c>
      <c r="G3295" t="s">
        <v>8425</v>
      </c>
      <c r="H3295">
        <v>3</v>
      </c>
      <c r="I3295" t="s">
        <v>14</v>
      </c>
    </row>
    <row r="3296" spans="1:9" x14ac:dyDescent="0.25">
      <c r="A3296" t="s">
        <v>7628</v>
      </c>
      <c r="B3296" t="s">
        <v>4566</v>
      </c>
      <c r="C3296" t="s">
        <v>888</v>
      </c>
      <c r="D3296" t="s">
        <v>7628</v>
      </c>
      <c r="E3296">
        <v>2300</v>
      </c>
      <c r="F3296">
        <v>4570</v>
      </c>
      <c r="G3296" t="s">
        <v>8426</v>
      </c>
      <c r="H3296">
        <v>4</v>
      </c>
      <c r="I3296" t="s">
        <v>14</v>
      </c>
    </row>
    <row r="3297" spans="1:9" x14ac:dyDescent="0.25">
      <c r="A3297" t="s">
        <v>4231</v>
      </c>
      <c r="B3297" t="s">
        <v>8427</v>
      </c>
      <c r="C3297" t="s">
        <v>411</v>
      </c>
      <c r="D3297" t="s">
        <v>4231</v>
      </c>
      <c r="E3297">
        <v>1000</v>
      </c>
      <c r="F3297">
        <v>30000</v>
      </c>
      <c r="G3297" t="s">
        <v>8428</v>
      </c>
      <c r="H3297">
        <v>3</v>
      </c>
      <c r="I3297" t="s">
        <v>14</v>
      </c>
    </row>
    <row r="3298" spans="1:9" x14ac:dyDescent="0.25">
      <c r="A3298" t="s">
        <v>8057</v>
      </c>
      <c r="B3298" t="s">
        <v>8429</v>
      </c>
      <c r="C3298" t="s">
        <v>3598</v>
      </c>
      <c r="D3298" t="s">
        <v>8057</v>
      </c>
      <c r="E3298">
        <v>1260</v>
      </c>
      <c r="F3298">
        <v>15480</v>
      </c>
      <c r="G3298" t="s">
        <v>8430</v>
      </c>
      <c r="H3298">
        <v>3</v>
      </c>
      <c r="I3298" t="s">
        <v>24</v>
      </c>
    </row>
    <row r="3299" spans="1:9" x14ac:dyDescent="0.25">
      <c r="A3299" t="s">
        <v>6895</v>
      </c>
      <c r="B3299" t="s">
        <v>6894</v>
      </c>
      <c r="C3299" t="s">
        <v>238</v>
      </c>
      <c r="D3299" t="s">
        <v>6895</v>
      </c>
      <c r="E3299">
        <v>1360</v>
      </c>
      <c r="F3299">
        <v>6250</v>
      </c>
      <c r="G3299" t="s">
        <v>8431</v>
      </c>
      <c r="H3299">
        <v>3</v>
      </c>
      <c r="I3299" t="s">
        <v>24</v>
      </c>
    </row>
    <row r="3300" spans="1:9" x14ac:dyDescent="0.25">
      <c r="A3300" t="s">
        <v>6128</v>
      </c>
      <c r="B3300" t="s">
        <v>7696</v>
      </c>
      <c r="C3300" t="s">
        <v>625</v>
      </c>
      <c r="D3300" t="s">
        <v>6128</v>
      </c>
      <c r="E3300">
        <v>1000</v>
      </c>
      <c r="F3300">
        <v>8000</v>
      </c>
      <c r="G3300" t="s">
        <v>8432</v>
      </c>
      <c r="H3300">
        <v>3</v>
      </c>
      <c r="I3300" t="s">
        <v>14</v>
      </c>
    </row>
    <row r="3301" spans="1:9" x14ac:dyDescent="0.25">
      <c r="A3301" t="s">
        <v>8433</v>
      </c>
      <c r="B3301" t="s">
        <v>8434</v>
      </c>
      <c r="C3301" t="s">
        <v>2480</v>
      </c>
      <c r="D3301" t="s">
        <v>8433</v>
      </c>
      <c r="E3301">
        <v>4500</v>
      </c>
      <c r="F3301">
        <v>4220</v>
      </c>
      <c r="G3301" t="s">
        <v>8435</v>
      </c>
      <c r="H3301">
        <v>5</v>
      </c>
      <c r="I3301" t="s">
        <v>14</v>
      </c>
    </row>
    <row r="3302" spans="1:9" x14ac:dyDescent="0.25">
      <c r="A3302" t="s">
        <v>8436</v>
      </c>
      <c r="B3302" t="s">
        <v>8437</v>
      </c>
      <c r="C3302" t="s">
        <v>601</v>
      </c>
      <c r="D3302" t="s">
        <v>8436</v>
      </c>
      <c r="E3302">
        <v>920</v>
      </c>
      <c r="F3302">
        <v>4130</v>
      </c>
      <c r="G3302" t="s">
        <v>8438</v>
      </c>
      <c r="H3302">
        <v>3</v>
      </c>
      <c r="I3302" t="s">
        <v>14</v>
      </c>
    </row>
    <row r="3303" spans="1:9" x14ac:dyDescent="0.25">
      <c r="A3303" t="s">
        <v>8439</v>
      </c>
      <c r="B3303" t="s">
        <v>6640</v>
      </c>
      <c r="C3303" t="s">
        <v>141</v>
      </c>
      <c r="D3303" t="s">
        <v>7666</v>
      </c>
      <c r="E3303">
        <v>730</v>
      </c>
      <c r="F3303">
        <v>6160</v>
      </c>
      <c r="G3303" t="s">
        <v>8440</v>
      </c>
      <c r="H3303">
        <v>2</v>
      </c>
      <c r="I3303" t="s">
        <v>24</v>
      </c>
    </row>
    <row r="3304" spans="1:9" x14ac:dyDescent="0.25">
      <c r="A3304" t="s">
        <v>8441</v>
      </c>
      <c r="B3304" t="s">
        <v>8442</v>
      </c>
      <c r="C3304" t="s">
        <v>8443</v>
      </c>
      <c r="D3304" t="s">
        <v>8441</v>
      </c>
      <c r="E3304">
        <v>900</v>
      </c>
      <c r="F3304">
        <v>4100</v>
      </c>
      <c r="G3304" t="s">
        <v>8444</v>
      </c>
      <c r="H3304">
        <v>3</v>
      </c>
      <c r="I3304" t="s">
        <v>14</v>
      </c>
    </row>
    <row r="3305" spans="1:9" x14ac:dyDescent="0.25">
      <c r="A3305" t="s">
        <v>8445</v>
      </c>
      <c r="B3305" t="s">
        <v>6117</v>
      </c>
      <c r="C3305" t="s">
        <v>4357</v>
      </c>
      <c r="D3305" t="s">
        <v>8445</v>
      </c>
      <c r="E3305">
        <v>5800</v>
      </c>
      <c r="F3305">
        <v>7410</v>
      </c>
      <c r="G3305" t="s">
        <v>8446</v>
      </c>
      <c r="H3305">
        <v>5</v>
      </c>
      <c r="I3305" t="s">
        <v>14</v>
      </c>
    </row>
    <row r="3306" spans="1:9" x14ac:dyDescent="0.25">
      <c r="A3306" t="s">
        <v>8447</v>
      </c>
      <c r="B3306" t="s">
        <v>6660</v>
      </c>
      <c r="C3306" t="s">
        <v>4357</v>
      </c>
      <c r="D3306" t="s">
        <v>8447</v>
      </c>
      <c r="E3306">
        <v>5400</v>
      </c>
      <c r="F3306">
        <v>7960</v>
      </c>
      <c r="G3306" t="s">
        <v>8448</v>
      </c>
      <c r="H3306">
        <v>5</v>
      </c>
      <c r="I3306" t="s">
        <v>14</v>
      </c>
    </row>
    <row r="3307" spans="1:9" x14ac:dyDescent="0.25">
      <c r="A3307" t="s">
        <v>8449</v>
      </c>
      <c r="B3307" t="s">
        <v>8450</v>
      </c>
      <c r="C3307" t="s">
        <v>219</v>
      </c>
      <c r="D3307" t="s">
        <v>8449</v>
      </c>
      <c r="E3307">
        <v>1068</v>
      </c>
      <c r="F3307">
        <v>5240</v>
      </c>
      <c r="G3307" t="s">
        <v>8451</v>
      </c>
      <c r="H3307">
        <v>3</v>
      </c>
      <c r="I3307" t="s">
        <v>14</v>
      </c>
    </row>
    <row r="3308" spans="1:9" ht="195" x14ac:dyDescent="0.25">
      <c r="A3308" t="s">
        <v>8452</v>
      </c>
      <c r="B3308" t="s">
        <v>6938</v>
      </c>
      <c r="C3308" t="s">
        <v>2076</v>
      </c>
      <c r="D3308" t="s">
        <v>8452</v>
      </c>
      <c r="E3308">
        <v>1068</v>
      </c>
      <c r="F3308">
        <v>5710</v>
      </c>
      <c r="G3308" s="1" t="s">
        <v>8453</v>
      </c>
      <c r="H3308">
        <v>3</v>
      </c>
      <c r="I3308" t="s">
        <v>14</v>
      </c>
    </row>
    <row r="3309" spans="1:9" x14ac:dyDescent="0.25">
      <c r="A3309" t="s">
        <v>6236</v>
      </c>
      <c r="B3309" t="s">
        <v>8454</v>
      </c>
      <c r="C3309" t="s">
        <v>595</v>
      </c>
      <c r="D3309" t="s">
        <v>6236</v>
      </c>
      <c r="E3309">
        <v>3900</v>
      </c>
      <c r="F3309">
        <v>4230</v>
      </c>
      <c r="G3309" t="s">
        <v>8455</v>
      </c>
      <c r="H3309">
        <v>5</v>
      </c>
      <c r="I3309" t="s">
        <v>14</v>
      </c>
    </row>
    <row r="3310" spans="1:9" x14ac:dyDescent="0.25">
      <c r="A3310" t="s">
        <v>4367</v>
      </c>
      <c r="B3310" t="s">
        <v>7954</v>
      </c>
      <c r="C3310" t="s">
        <v>744</v>
      </c>
      <c r="D3310" t="s">
        <v>4367</v>
      </c>
      <c r="E3310">
        <v>2500</v>
      </c>
      <c r="F3310">
        <v>5800</v>
      </c>
      <c r="G3310" t="s">
        <v>8456</v>
      </c>
      <c r="H3310">
        <v>4</v>
      </c>
      <c r="I3310" t="s">
        <v>14</v>
      </c>
    </row>
    <row r="3311" spans="1:9" x14ac:dyDescent="0.25">
      <c r="A3311" t="s">
        <v>8457</v>
      </c>
      <c r="B3311" t="s">
        <v>8458</v>
      </c>
      <c r="C3311" t="s">
        <v>1049</v>
      </c>
      <c r="D3311" t="s">
        <v>8457</v>
      </c>
      <c r="E3311">
        <v>1064</v>
      </c>
      <c r="F3311">
        <v>8930</v>
      </c>
      <c r="G3311" t="s">
        <v>8459</v>
      </c>
      <c r="H3311">
        <v>3</v>
      </c>
      <c r="I3311" t="s">
        <v>24</v>
      </c>
    </row>
    <row r="3312" spans="1:9" x14ac:dyDescent="0.25">
      <c r="A3312" t="s">
        <v>8365</v>
      </c>
      <c r="B3312" t="s">
        <v>8460</v>
      </c>
      <c r="C3312" t="s">
        <v>1730</v>
      </c>
      <c r="D3312" t="s">
        <v>8365</v>
      </c>
      <c r="E3312">
        <v>4000</v>
      </c>
      <c r="F3312">
        <v>10000</v>
      </c>
      <c r="G3312" t="s">
        <v>8461</v>
      </c>
      <c r="H3312">
        <v>5</v>
      </c>
      <c r="I3312" t="s">
        <v>14</v>
      </c>
    </row>
    <row r="3313" spans="1:9" x14ac:dyDescent="0.25">
      <c r="A3313" t="s">
        <v>7998</v>
      </c>
      <c r="B3313" t="s">
        <v>8196</v>
      </c>
      <c r="C3313" t="s">
        <v>1577</v>
      </c>
      <c r="D3313" t="s">
        <v>7998</v>
      </c>
      <c r="E3313">
        <v>2800</v>
      </c>
      <c r="F3313">
        <v>10000</v>
      </c>
      <c r="G3313" t="s">
        <v>8462</v>
      </c>
      <c r="H3313">
        <v>4</v>
      </c>
      <c r="I3313" t="s">
        <v>14</v>
      </c>
    </row>
    <row r="3314" spans="1:9" x14ac:dyDescent="0.25">
      <c r="A3314" t="s">
        <v>8463</v>
      </c>
      <c r="B3314" t="s">
        <v>8464</v>
      </c>
      <c r="C3314" t="s">
        <v>115</v>
      </c>
      <c r="D3314" t="s">
        <v>8463</v>
      </c>
      <c r="E3314">
        <v>2200</v>
      </c>
      <c r="F3314">
        <v>4040</v>
      </c>
      <c r="G3314" t="s">
        <v>8465</v>
      </c>
      <c r="H3314">
        <v>4</v>
      </c>
      <c r="I3314" t="s">
        <v>14</v>
      </c>
    </row>
    <row r="3315" spans="1:9" ht="165" x14ac:dyDescent="0.25">
      <c r="A3315" t="s">
        <v>8466</v>
      </c>
      <c r="B3315" t="s">
        <v>4408</v>
      </c>
      <c r="C3315" t="s">
        <v>8208</v>
      </c>
      <c r="D3315" t="s">
        <v>8466</v>
      </c>
      <c r="E3315">
        <v>2225</v>
      </c>
      <c r="F3315">
        <v>5030</v>
      </c>
      <c r="G3315" s="1" t="s">
        <v>8467</v>
      </c>
      <c r="H3315">
        <v>4</v>
      </c>
      <c r="I3315" t="s">
        <v>14</v>
      </c>
    </row>
    <row r="3316" spans="1:9" ht="210" x14ac:dyDescent="0.25">
      <c r="A3316" t="s">
        <v>8213</v>
      </c>
      <c r="B3316" t="s">
        <v>4408</v>
      </c>
      <c r="C3316" t="s">
        <v>7425</v>
      </c>
      <c r="D3316" t="s">
        <v>8213</v>
      </c>
      <c r="E3316">
        <v>2700</v>
      </c>
      <c r="F3316">
        <v>5520</v>
      </c>
      <c r="G3316" s="1" t="s">
        <v>8468</v>
      </c>
      <c r="H3316">
        <v>4</v>
      </c>
      <c r="I3316" t="s">
        <v>14</v>
      </c>
    </row>
    <row r="3317" spans="1:9" ht="225" x14ac:dyDescent="0.25">
      <c r="A3317" t="s">
        <v>8213</v>
      </c>
      <c r="B3317" t="s">
        <v>4408</v>
      </c>
      <c r="C3317" t="s">
        <v>6865</v>
      </c>
      <c r="D3317" t="s">
        <v>8213</v>
      </c>
      <c r="E3317">
        <v>2331</v>
      </c>
      <c r="F3317">
        <v>5530</v>
      </c>
      <c r="G3317" s="1" t="s">
        <v>8469</v>
      </c>
      <c r="H3317">
        <v>4</v>
      </c>
      <c r="I3317" t="s">
        <v>14</v>
      </c>
    </row>
    <row r="3318" spans="1:9" ht="195" x14ac:dyDescent="0.25">
      <c r="A3318" t="s">
        <v>8470</v>
      </c>
      <c r="B3318" t="s">
        <v>6938</v>
      </c>
      <c r="C3318" t="s">
        <v>230</v>
      </c>
      <c r="D3318" t="s">
        <v>8470</v>
      </c>
      <c r="E3318">
        <v>1229</v>
      </c>
      <c r="F3318">
        <v>6100</v>
      </c>
      <c r="G3318" s="1" t="s">
        <v>8471</v>
      </c>
      <c r="H3318">
        <v>3</v>
      </c>
      <c r="I3318" t="s">
        <v>24</v>
      </c>
    </row>
    <row r="3319" spans="1:9" ht="225" x14ac:dyDescent="0.25">
      <c r="A3319" t="s">
        <v>8472</v>
      </c>
      <c r="B3319" t="s">
        <v>8473</v>
      </c>
      <c r="C3319" t="s">
        <v>4594</v>
      </c>
      <c r="D3319" t="s">
        <v>4766</v>
      </c>
      <c r="E3319">
        <v>3500</v>
      </c>
      <c r="F3319">
        <v>5460</v>
      </c>
      <c r="G3319" s="1" t="s">
        <v>8474</v>
      </c>
      <c r="H3319">
        <v>6</v>
      </c>
      <c r="I3319" t="s">
        <v>14</v>
      </c>
    </row>
    <row r="3320" spans="1:9" x14ac:dyDescent="0.25">
      <c r="A3320" t="s">
        <v>4682</v>
      </c>
      <c r="B3320" t="s">
        <v>4616</v>
      </c>
      <c r="C3320" t="s">
        <v>1084</v>
      </c>
      <c r="D3320" t="s">
        <v>4682</v>
      </c>
      <c r="E3320">
        <v>974</v>
      </c>
      <c r="F3320">
        <v>5240</v>
      </c>
      <c r="G3320" t="s">
        <v>8475</v>
      </c>
      <c r="H3320">
        <v>3</v>
      </c>
      <c r="I3320" t="s">
        <v>14</v>
      </c>
    </row>
    <row r="3321" spans="1:9" x14ac:dyDescent="0.25">
      <c r="A3321" t="s">
        <v>8441</v>
      </c>
      <c r="B3321" t="s">
        <v>8442</v>
      </c>
      <c r="C3321" t="s">
        <v>8443</v>
      </c>
      <c r="D3321" t="s">
        <v>8441</v>
      </c>
      <c r="E3321">
        <v>800</v>
      </c>
      <c r="F3321">
        <v>4610</v>
      </c>
      <c r="G3321" t="s">
        <v>8476</v>
      </c>
      <c r="H3321">
        <v>2</v>
      </c>
      <c r="I3321" t="s">
        <v>24</v>
      </c>
    </row>
    <row r="3322" spans="1:9" x14ac:dyDescent="0.25">
      <c r="A3322" t="s">
        <v>8441</v>
      </c>
      <c r="B3322" t="s">
        <v>8442</v>
      </c>
      <c r="C3322" t="s">
        <v>8443</v>
      </c>
      <c r="D3322" t="s">
        <v>8441</v>
      </c>
      <c r="E3322">
        <v>850</v>
      </c>
      <c r="F3322">
        <v>4340</v>
      </c>
      <c r="G3322" t="s">
        <v>8477</v>
      </c>
      <c r="H3322">
        <v>3</v>
      </c>
      <c r="I3322" t="s">
        <v>14</v>
      </c>
    </row>
    <row r="3323" spans="1:9" x14ac:dyDescent="0.25">
      <c r="A3323" t="s">
        <v>7994</v>
      </c>
      <c r="B3323" t="s">
        <v>8478</v>
      </c>
      <c r="C3323" t="s">
        <v>6700</v>
      </c>
      <c r="D3323" t="s">
        <v>7994</v>
      </c>
      <c r="E3323">
        <v>1700</v>
      </c>
      <c r="F3323">
        <v>21180</v>
      </c>
      <c r="G3323" t="s">
        <v>8479</v>
      </c>
      <c r="H3323">
        <v>3</v>
      </c>
      <c r="I3323" t="s">
        <v>14</v>
      </c>
    </row>
    <row r="3324" spans="1:9" ht="180" x14ac:dyDescent="0.25">
      <c r="A3324" t="s">
        <v>8480</v>
      </c>
      <c r="B3324" t="s">
        <v>8481</v>
      </c>
      <c r="C3324" t="s">
        <v>8208</v>
      </c>
      <c r="D3324" t="s">
        <v>8480</v>
      </c>
      <c r="E3324">
        <v>2225</v>
      </c>
      <c r="F3324">
        <v>5030</v>
      </c>
      <c r="G3324" s="1" t="s">
        <v>8482</v>
      </c>
      <c r="H3324">
        <v>4</v>
      </c>
      <c r="I3324" t="s">
        <v>14</v>
      </c>
    </row>
    <row r="3325" spans="1:9" ht="195" x14ac:dyDescent="0.25">
      <c r="A3325" t="s">
        <v>8213</v>
      </c>
      <c r="B3325" t="s">
        <v>4408</v>
      </c>
      <c r="C3325" t="s">
        <v>8208</v>
      </c>
      <c r="D3325" t="s">
        <v>8213</v>
      </c>
      <c r="E3325">
        <v>2225</v>
      </c>
      <c r="F3325">
        <v>5030</v>
      </c>
      <c r="G3325" s="1" t="s">
        <v>8483</v>
      </c>
      <c r="H3325">
        <v>4</v>
      </c>
      <c r="I3325" t="s">
        <v>14</v>
      </c>
    </row>
    <row r="3326" spans="1:9" ht="180" x14ac:dyDescent="0.25">
      <c r="A3326" t="s">
        <v>8470</v>
      </c>
      <c r="B3326" t="s">
        <v>6938</v>
      </c>
      <c r="C3326" t="s">
        <v>379</v>
      </c>
      <c r="D3326" t="s">
        <v>8470</v>
      </c>
      <c r="E3326">
        <v>1145</v>
      </c>
      <c r="F3326">
        <v>6290</v>
      </c>
      <c r="G3326" s="1" t="s">
        <v>8484</v>
      </c>
      <c r="H3326">
        <v>3</v>
      </c>
      <c r="I3326" t="s">
        <v>14</v>
      </c>
    </row>
    <row r="3327" spans="1:9" x14ac:dyDescent="0.25">
      <c r="A3327" t="s">
        <v>8485</v>
      </c>
      <c r="B3327" t="s">
        <v>4384</v>
      </c>
      <c r="C3327" t="s">
        <v>1174</v>
      </c>
      <c r="D3327" t="s">
        <v>8485</v>
      </c>
      <c r="E3327">
        <v>1250</v>
      </c>
      <c r="F3327">
        <v>4960</v>
      </c>
      <c r="G3327" t="s">
        <v>8486</v>
      </c>
      <c r="H3327">
        <v>3</v>
      </c>
      <c r="I3327" t="s">
        <v>14</v>
      </c>
    </row>
    <row r="3328" spans="1:9" x14ac:dyDescent="0.25">
      <c r="A3328" t="s">
        <v>4941</v>
      </c>
      <c r="B3328" t="s">
        <v>8487</v>
      </c>
      <c r="C3328" t="s">
        <v>2774</v>
      </c>
      <c r="D3328" t="s">
        <v>4941</v>
      </c>
      <c r="E3328">
        <v>1200</v>
      </c>
      <c r="F3328">
        <v>20420</v>
      </c>
      <c r="G3328" t="s">
        <v>8488</v>
      </c>
      <c r="H3328">
        <v>3</v>
      </c>
      <c r="I3328" t="s">
        <v>14</v>
      </c>
    </row>
    <row r="3329" spans="1:9" x14ac:dyDescent="0.25">
      <c r="A3329" t="s">
        <v>8489</v>
      </c>
      <c r="B3329" t="s">
        <v>8490</v>
      </c>
      <c r="C3329" t="s">
        <v>151</v>
      </c>
      <c r="D3329" t="s">
        <v>8491</v>
      </c>
      <c r="E3329">
        <v>905</v>
      </c>
      <c r="F3329">
        <v>5080</v>
      </c>
      <c r="G3329" t="s">
        <v>8492</v>
      </c>
      <c r="H3329">
        <v>3</v>
      </c>
      <c r="I3329" t="s">
        <v>14</v>
      </c>
    </row>
    <row r="3330" spans="1:9" ht="165" x14ac:dyDescent="0.25">
      <c r="A3330" t="s">
        <v>5511</v>
      </c>
      <c r="B3330" t="s">
        <v>5512</v>
      </c>
      <c r="C3330" t="s">
        <v>309</v>
      </c>
      <c r="D3330" t="s">
        <v>5511</v>
      </c>
      <c r="E3330">
        <v>1066</v>
      </c>
      <c r="F3330">
        <v>5440</v>
      </c>
      <c r="G3330" s="1" t="s">
        <v>8493</v>
      </c>
      <c r="H3330">
        <v>3</v>
      </c>
      <c r="I3330" t="s">
        <v>14</v>
      </c>
    </row>
    <row r="3331" spans="1:9" ht="165" x14ac:dyDescent="0.25">
      <c r="A3331" t="s">
        <v>5511</v>
      </c>
      <c r="B3331" t="s">
        <v>5512</v>
      </c>
      <c r="C3331" t="s">
        <v>309</v>
      </c>
      <c r="D3331" t="s">
        <v>5511</v>
      </c>
      <c r="E3331">
        <v>1066</v>
      </c>
      <c r="F3331">
        <v>5440</v>
      </c>
      <c r="G3331" s="1" t="s">
        <v>8494</v>
      </c>
      <c r="H3331">
        <v>3</v>
      </c>
      <c r="I3331" t="s">
        <v>24</v>
      </c>
    </row>
    <row r="3332" spans="1:9" ht="180" x14ac:dyDescent="0.25">
      <c r="A3332" t="s">
        <v>8495</v>
      </c>
      <c r="B3332" t="s">
        <v>8496</v>
      </c>
      <c r="C3332" t="s">
        <v>173</v>
      </c>
      <c r="D3332" t="s">
        <v>8497</v>
      </c>
      <c r="E3332">
        <v>1710</v>
      </c>
      <c r="F3332">
        <v>14620</v>
      </c>
      <c r="G3332" s="1" t="s">
        <v>8498</v>
      </c>
      <c r="H3332">
        <v>3</v>
      </c>
      <c r="I3332" t="s">
        <v>14</v>
      </c>
    </row>
    <row r="3333" spans="1:9" x14ac:dyDescent="0.25">
      <c r="A3333" t="s">
        <v>4944</v>
      </c>
      <c r="B3333" t="s">
        <v>8499</v>
      </c>
      <c r="C3333" t="s">
        <v>8500</v>
      </c>
      <c r="D3333" t="s">
        <v>4944</v>
      </c>
      <c r="E3333">
        <v>1200</v>
      </c>
      <c r="F3333">
        <v>3000</v>
      </c>
      <c r="G3333" t="s">
        <v>8501</v>
      </c>
      <c r="H3333">
        <v>3</v>
      </c>
      <c r="I3333" t="s">
        <v>24</v>
      </c>
    </row>
    <row r="3334" spans="1:9" x14ac:dyDescent="0.25">
      <c r="A3334" t="s">
        <v>7232</v>
      </c>
      <c r="B3334" t="s">
        <v>8502</v>
      </c>
      <c r="C3334" t="s">
        <v>1748</v>
      </c>
      <c r="D3334" t="s">
        <v>7232</v>
      </c>
      <c r="E3334">
        <v>1000</v>
      </c>
      <c r="F3334">
        <v>18000</v>
      </c>
      <c r="G3334" t="s">
        <v>8503</v>
      </c>
      <c r="H3334">
        <v>3</v>
      </c>
      <c r="I3334" t="s">
        <v>14</v>
      </c>
    </row>
    <row r="3335" spans="1:9" x14ac:dyDescent="0.25">
      <c r="A3335" t="s">
        <v>8504</v>
      </c>
      <c r="B3335" t="s">
        <v>8505</v>
      </c>
      <c r="C3335" t="s">
        <v>3815</v>
      </c>
      <c r="D3335" t="s">
        <v>8504</v>
      </c>
      <c r="E3335">
        <v>600</v>
      </c>
      <c r="F3335">
        <v>2670</v>
      </c>
      <c r="G3335" t="s">
        <v>8506</v>
      </c>
      <c r="H3335">
        <v>2</v>
      </c>
      <c r="I3335" t="s">
        <v>24</v>
      </c>
    </row>
    <row r="3336" spans="1:9" x14ac:dyDescent="0.25">
      <c r="A3336" t="s">
        <v>8507</v>
      </c>
      <c r="B3336" t="s">
        <v>5602</v>
      </c>
      <c r="C3336" t="s">
        <v>787</v>
      </c>
      <c r="D3336" t="s">
        <v>8508</v>
      </c>
      <c r="E3336">
        <v>1114</v>
      </c>
      <c r="F3336">
        <v>4760</v>
      </c>
      <c r="G3336" t="s">
        <v>8509</v>
      </c>
      <c r="H3336">
        <v>3</v>
      </c>
      <c r="I3336" t="s">
        <v>24</v>
      </c>
    </row>
    <row r="3337" spans="1:9" x14ac:dyDescent="0.25">
      <c r="A3337" t="s">
        <v>8510</v>
      </c>
      <c r="B3337" t="s">
        <v>4384</v>
      </c>
      <c r="C3337" t="s">
        <v>41</v>
      </c>
      <c r="D3337" t="s">
        <v>8510</v>
      </c>
      <c r="E3337">
        <v>1250</v>
      </c>
      <c r="F3337">
        <v>4800</v>
      </c>
      <c r="G3337" t="s">
        <v>8511</v>
      </c>
      <c r="H3337">
        <v>3</v>
      </c>
      <c r="I3337" t="s">
        <v>14</v>
      </c>
    </row>
    <row r="3338" spans="1:9" x14ac:dyDescent="0.25">
      <c r="A3338" t="s">
        <v>8512</v>
      </c>
      <c r="B3338" t="s">
        <v>5068</v>
      </c>
      <c r="C3338" t="s">
        <v>73</v>
      </c>
      <c r="D3338" t="s">
        <v>4542</v>
      </c>
      <c r="E3338">
        <v>2500</v>
      </c>
      <c r="F3338">
        <v>4600</v>
      </c>
      <c r="G3338" t="s">
        <v>8513</v>
      </c>
      <c r="H3338">
        <v>4</v>
      </c>
      <c r="I3338" t="s">
        <v>14</v>
      </c>
    </row>
    <row r="3339" spans="1:9" x14ac:dyDescent="0.25">
      <c r="A3339" t="s">
        <v>8514</v>
      </c>
      <c r="B3339" t="s">
        <v>8515</v>
      </c>
      <c r="C3339" t="s">
        <v>86</v>
      </c>
      <c r="D3339" t="s">
        <v>7012</v>
      </c>
      <c r="E3339">
        <v>620</v>
      </c>
      <c r="F3339" s="2" t="s">
        <v>675</v>
      </c>
      <c r="G3339" t="s">
        <v>8516</v>
      </c>
      <c r="H3339">
        <v>2</v>
      </c>
      <c r="I3339" t="s">
        <v>24</v>
      </c>
    </row>
    <row r="3340" spans="1:9" ht="180" x14ac:dyDescent="0.25">
      <c r="A3340" t="s">
        <v>5018</v>
      </c>
      <c r="B3340" t="s">
        <v>4613</v>
      </c>
      <c r="C3340" t="s">
        <v>5494</v>
      </c>
      <c r="D3340" t="s">
        <v>5018</v>
      </c>
      <c r="E3340">
        <v>2225</v>
      </c>
      <c r="F3340">
        <v>5120</v>
      </c>
      <c r="G3340" s="1" t="s">
        <v>8517</v>
      </c>
      <c r="H3340">
        <v>4</v>
      </c>
      <c r="I3340" t="s">
        <v>14</v>
      </c>
    </row>
    <row r="3341" spans="1:9" ht="180" x14ac:dyDescent="0.25">
      <c r="A3341" t="s">
        <v>5679</v>
      </c>
      <c r="B3341" t="s">
        <v>4635</v>
      </c>
      <c r="C3341" t="s">
        <v>504</v>
      </c>
      <c r="D3341" t="s">
        <v>5679</v>
      </c>
      <c r="E3341">
        <v>1229</v>
      </c>
      <c r="F3341">
        <v>6260</v>
      </c>
      <c r="G3341" s="1" t="s">
        <v>8518</v>
      </c>
      <c r="H3341">
        <v>3</v>
      </c>
      <c r="I3341" t="s">
        <v>24</v>
      </c>
    </row>
    <row r="3342" spans="1:9" x14ac:dyDescent="0.25">
      <c r="A3342" t="s">
        <v>8519</v>
      </c>
      <c r="B3342" t="s">
        <v>7839</v>
      </c>
      <c r="C3342" t="s">
        <v>247</v>
      </c>
      <c r="D3342" t="s">
        <v>4944</v>
      </c>
      <c r="E3342">
        <v>1198</v>
      </c>
      <c r="F3342">
        <v>4170</v>
      </c>
      <c r="G3342" t="s">
        <v>8520</v>
      </c>
      <c r="H3342">
        <v>3</v>
      </c>
      <c r="I3342" t="s">
        <v>14</v>
      </c>
    </row>
    <row r="3343" spans="1:9" x14ac:dyDescent="0.25">
      <c r="A3343" t="s">
        <v>8521</v>
      </c>
      <c r="B3343" t="s">
        <v>4963</v>
      </c>
      <c r="C3343" t="s">
        <v>168</v>
      </c>
      <c r="D3343" t="s">
        <v>8521</v>
      </c>
      <c r="E3343">
        <v>1250</v>
      </c>
      <c r="F3343">
        <v>6960</v>
      </c>
      <c r="G3343" t="s">
        <v>8522</v>
      </c>
      <c r="H3343">
        <v>3</v>
      </c>
      <c r="I3343" t="s">
        <v>14</v>
      </c>
    </row>
    <row r="3344" spans="1:9" x14ac:dyDescent="0.25">
      <c r="A3344" t="s">
        <v>6354</v>
      </c>
      <c r="B3344" t="s">
        <v>4506</v>
      </c>
      <c r="C3344" t="s">
        <v>146</v>
      </c>
      <c r="D3344" t="s">
        <v>6354</v>
      </c>
      <c r="E3344">
        <v>900</v>
      </c>
      <c r="F3344">
        <v>7780</v>
      </c>
      <c r="G3344" t="s">
        <v>8523</v>
      </c>
      <c r="H3344">
        <v>3</v>
      </c>
      <c r="I3344" t="s">
        <v>14</v>
      </c>
    </row>
    <row r="3345" spans="1:9" x14ac:dyDescent="0.25">
      <c r="A3345" t="s">
        <v>4480</v>
      </c>
      <c r="B3345" t="s">
        <v>7816</v>
      </c>
      <c r="C3345" t="s">
        <v>982</v>
      </c>
      <c r="D3345" t="s">
        <v>4480</v>
      </c>
      <c r="E3345">
        <v>1200</v>
      </c>
      <c r="F3345">
        <v>14170</v>
      </c>
      <c r="G3345" t="s">
        <v>8524</v>
      </c>
      <c r="H3345">
        <v>3</v>
      </c>
      <c r="I3345" t="s">
        <v>14</v>
      </c>
    </row>
    <row r="3346" spans="1:9" x14ac:dyDescent="0.25">
      <c r="A3346" t="s">
        <v>8365</v>
      </c>
      <c r="B3346" t="s">
        <v>8525</v>
      </c>
      <c r="C3346" t="s">
        <v>847</v>
      </c>
      <c r="D3346" t="s">
        <v>8365</v>
      </c>
      <c r="E3346">
        <v>1200</v>
      </c>
      <c r="F3346">
        <v>8000</v>
      </c>
      <c r="G3346" t="s">
        <v>8526</v>
      </c>
      <c r="H3346">
        <v>3</v>
      </c>
      <c r="I3346" t="s">
        <v>24</v>
      </c>
    </row>
    <row r="3347" spans="1:9" x14ac:dyDescent="0.25">
      <c r="A3347" t="s">
        <v>8527</v>
      </c>
      <c r="B3347" t="s">
        <v>8528</v>
      </c>
      <c r="C3347" t="s">
        <v>3576</v>
      </c>
      <c r="D3347" t="s">
        <v>8527</v>
      </c>
      <c r="E3347">
        <v>650</v>
      </c>
      <c r="F3347">
        <v>5000</v>
      </c>
      <c r="G3347" t="s">
        <v>8529</v>
      </c>
      <c r="H3347">
        <v>2</v>
      </c>
      <c r="I3347" t="s">
        <v>14</v>
      </c>
    </row>
    <row r="3348" spans="1:9" x14ac:dyDescent="0.25">
      <c r="A3348" t="s">
        <v>8530</v>
      </c>
      <c r="B3348" t="s">
        <v>8531</v>
      </c>
      <c r="C3348" t="s">
        <v>8532</v>
      </c>
      <c r="D3348" t="s">
        <v>4893</v>
      </c>
      <c r="E3348">
        <v>3500</v>
      </c>
      <c r="F3348">
        <v>5490</v>
      </c>
      <c r="G3348" t="s">
        <v>8533</v>
      </c>
      <c r="H3348">
        <v>5</v>
      </c>
      <c r="I3348" t="s">
        <v>14</v>
      </c>
    </row>
    <row r="3349" spans="1:9" x14ac:dyDescent="0.25">
      <c r="A3349" t="s">
        <v>8534</v>
      </c>
      <c r="B3349" t="s">
        <v>8535</v>
      </c>
      <c r="C3349" t="s">
        <v>609</v>
      </c>
      <c r="D3349" t="s">
        <v>8536</v>
      </c>
      <c r="E3349">
        <v>711</v>
      </c>
      <c r="F3349">
        <v>6610</v>
      </c>
      <c r="G3349" t="s">
        <v>8537</v>
      </c>
      <c r="H3349">
        <v>2</v>
      </c>
      <c r="I3349" t="s">
        <v>24</v>
      </c>
    </row>
    <row r="3350" spans="1:9" x14ac:dyDescent="0.25">
      <c r="A3350" t="s">
        <v>4334</v>
      </c>
      <c r="B3350" t="s">
        <v>8538</v>
      </c>
      <c r="C3350" t="s">
        <v>215</v>
      </c>
      <c r="D3350" t="s">
        <v>4334</v>
      </c>
      <c r="E3350">
        <v>1200</v>
      </c>
      <c r="F3350">
        <v>10000</v>
      </c>
      <c r="G3350" t="s">
        <v>8539</v>
      </c>
      <c r="H3350">
        <v>3</v>
      </c>
      <c r="I3350" t="s">
        <v>24</v>
      </c>
    </row>
    <row r="3351" spans="1:9" x14ac:dyDescent="0.25">
      <c r="A3351" t="s">
        <v>8143</v>
      </c>
      <c r="B3351" t="s">
        <v>8540</v>
      </c>
      <c r="C3351" t="s">
        <v>4199</v>
      </c>
      <c r="D3351" t="s">
        <v>8143</v>
      </c>
      <c r="E3351">
        <v>5100</v>
      </c>
      <c r="F3351" s="2" t="s">
        <v>157</v>
      </c>
      <c r="G3351" t="s">
        <v>8541</v>
      </c>
      <c r="H3351">
        <v>5</v>
      </c>
      <c r="I3351" t="s">
        <v>14</v>
      </c>
    </row>
    <row r="3352" spans="1:9" x14ac:dyDescent="0.25">
      <c r="A3352" t="s">
        <v>8542</v>
      </c>
      <c r="B3352" t="s">
        <v>8543</v>
      </c>
      <c r="C3352" t="s">
        <v>549</v>
      </c>
      <c r="D3352" t="s">
        <v>4689</v>
      </c>
      <c r="E3352">
        <v>2300</v>
      </c>
      <c r="F3352">
        <v>6090</v>
      </c>
      <c r="G3352" t="s">
        <v>8544</v>
      </c>
      <c r="H3352">
        <v>4</v>
      </c>
      <c r="I3352" t="s">
        <v>14</v>
      </c>
    </row>
    <row r="3353" spans="1:9" x14ac:dyDescent="0.25">
      <c r="A3353" t="s">
        <v>4886</v>
      </c>
      <c r="B3353" t="s">
        <v>8545</v>
      </c>
      <c r="C3353" t="s">
        <v>398</v>
      </c>
      <c r="D3353" t="s">
        <v>4886</v>
      </c>
      <c r="E3353">
        <v>1800</v>
      </c>
      <c r="F3353">
        <v>4330</v>
      </c>
      <c r="G3353" t="s">
        <v>8546</v>
      </c>
      <c r="H3353">
        <v>3</v>
      </c>
      <c r="I3353" t="s">
        <v>14</v>
      </c>
    </row>
    <row r="3354" spans="1:9" x14ac:dyDescent="0.25">
      <c r="A3354" t="s">
        <v>4944</v>
      </c>
      <c r="B3354" t="s">
        <v>7839</v>
      </c>
      <c r="C3354" t="s">
        <v>81</v>
      </c>
      <c r="D3354" t="s">
        <v>4944</v>
      </c>
      <c r="E3354">
        <v>1118</v>
      </c>
      <c r="F3354">
        <v>5100</v>
      </c>
      <c r="G3354" t="s">
        <v>8547</v>
      </c>
      <c r="H3354">
        <v>3</v>
      </c>
      <c r="I3354" t="s">
        <v>14</v>
      </c>
    </row>
    <row r="3355" spans="1:9" x14ac:dyDescent="0.25">
      <c r="A3355" t="s">
        <v>8548</v>
      </c>
      <c r="B3355" t="s">
        <v>8549</v>
      </c>
      <c r="C3355" t="s">
        <v>601</v>
      </c>
      <c r="D3355" t="s">
        <v>8550</v>
      </c>
      <c r="E3355">
        <v>1050</v>
      </c>
      <c r="F3355">
        <v>3620</v>
      </c>
      <c r="G3355" t="s">
        <v>8551</v>
      </c>
      <c r="H3355">
        <v>3</v>
      </c>
      <c r="I3355" t="s">
        <v>24</v>
      </c>
    </row>
    <row r="3356" spans="1:9" x14ac:dyDescent="0.25">
      <c r="A3356" t="s">
        <v>8552</v>
      </c>
      <c r="B3356" t="s">
        <v>8553</v>
      </c>
      <c r="C3356" t="s">
        <v>247</v>
      </c>
      <c r="D3356" t="s">
        <v>8552</v>
      </c>
      <c r="E3356">
        <v>550</v>
      </c>
      <c r="F3356">
        <v>9090</v>
      </c>
      <c r="G3356" t="s">
        <v>8554</v>
      </c>
      <c r="H3356">
        <v>2</v>
      </c>
      <c r="I3356" t="s">
        <v>14</v>
      </c>
    </row>
    <row r="3357" spans="1:9" x14ac:dyDescent="0.25">
      <c r="A3357" t="s">
        <v>8555</v>
      </c>
      <c r="B3357" t="s">
        <v>8556</v>
      </c>
      <c r="C3357" t="s">
        <v>1508</v>
      </c>
      <c r="D3357" t="s">
        <v>8557</v>
      </c>
      <c r="E3357">
        <v>2435</v>
      </c>
      <c r="F3357">
        <v>9030</v>
      </c>
      <c r="G3357" t="s">
        <v>8558</v>
      </c>
      <c r="H3357">
        <v>4</v>
      </c>
      <c r="I3357" t="s">
        <v>14</v>
      </c>
    </row>
    <row r="3358" spans="1:9" x14ac:dyDescent="0.25">
      <c r="A3358" t="s">
        <v>7422</v>
      </c>
      <c r="B3358" t="s">
        <v>5068</v>
      </c>
      <c r="C3358" t="s">
        <v>50</v>
      </c>
      <c r="D3358" t="s">
        <v>4542</v>
      </c>
      <c r="E3358">
        <v>1180</v>
      </c>
      <c r="F3358">
        <v>3560</v>
      </c>
      <c r="G3358" t="s">
        <v>8559</v>
      </c>
      <c r="H3358">
        <v>3</v>
      </c>
      <c r="I3358" t="s">
        <v>24</v>
      </c>
    </row>
    <row r="3359" spans="1:9" x14ac:dyDescent="0.25">
      <c r="A3359" t="s">
        <v>8560</v>
      </c>
      <c r="B3359" t="s">
        <v>4863</v>
      </c>
      <c r="C3359" t="s">
        <v>207</v>
      </c>
      <c r="D3359" t="s">
        <v>8560</v>
      </c>
      <c r="E3359">
        <v>715</v>
      </c>
      <c r="F3359">
        <v>5170</v>
      </c>
      <c r="G3359" t="s">
        <v>8561</v>
      </c>
      <c r="H3359">
        <v>2</v>
      </c>
      <c r="I3359" t="s">
        <v>24</v>
      </c>
    </row>
    <row r="3360" spans="1:9" x14ac:dyDescent="0.25">
      <c r="A3360" t="s">
        <v>8562</v>
      </c>
      <c r="B3360" t="s">
        <v>8563</v>
      </c>
      <c r="C3360" t="s">
        <v>1049</v>
      </c>
      <c r="D3360" t="s">
        <v>8562</v>
      </c>
      <c r="E3360">
        <v>1330</v>
      </c>
      <c r="F3360">
        <v>7140</v>
      </c>
      <c r="G3360" t="s">
        <v>8564</v>
      </c>
      <c r="H3360">
        <v>3</v>
      </c>
      <c r="I3360" t="s">
        <v>14</v>
      </c>
    </row>
    <row r="3361" spans="1:9" x14ac:dyDescent="0.25">
      <c r="A3361" t="s">
        <v>8562</v>
      </c>
      <c r="B3361" t="s">
        <v>8565</v>
      </c>
      <c r="C3361" t="s">
        <v>238</v>
      </c>
      <c r="D3361" t="s">
        <v>8562</v>
      </c>
      <c r="E3361">
        <v>1231</v>
      </c>
      <c r="F3361">
        <v>6900</v>
      </c>
      <c r="G3361" t="s">
        <v>8566</v>
      </c>
      <c r="H3361">
        <v>3</v>
      </c>
      <c r="I3361" t="s">
        <v>24</v>
      </c>
    </row>
    <row r="3362" spans="1:9" x14ac:dyDescent="0.25">
      <c r="A3362" t="s">
        <v>8567</v>
      </c>
      <c r="B3362" t="s">
        <v>7843</v>
      </c>
      <c r="C3362" t="s">
        <v>146</v>
      </c>
      <c r="D3362" t="s">
        <v>7842</v>
      </c>
      <c r="E3362">
        <v>1915</v>
      </c>
      <c r="F3362">
        <v>3650</v>
      </c>
      <c r="G3362" t="s">
        <v>8568</v>
      </c>
      <c r="H3362">
        <v>3</v>
      </c>
      <c r="I3362" t="s">
        <v>14</v>
      </c>
    </row>
    <row r="3363" spans="1:9" x14ac:dyDescent="0.25">
      <c r="A3363" t="s">
        <v>5168</v>
      </c>
      <c r="B3363" t="s">
        <v>6938</v>
      </c>
      <c r="C3363" t="s">
        <v>398</v>
      </c>
      <c r="D3363" t="s">
        <v>4664</v>
      </c>
      <c r="E3363">
        <v>1225</v>
      </c>
      <c r="F3363">
        <v>6370</v>
      </c>
      <c r="G3363" t="s">
        <v>8569</v>
      </c>
      <c r="H3363">
        <v>3</v>
      </c>
      <c r="I3363" t="s">
        <v>14</v>
      </c>
    </row>
    <row r="3364" spans="1:9" x14ac:dyDescent="0.25">
      <c r="A3364" t="s">
        <v>6197</v>
      </c>
      <c r="B3364" t="s">
        <v>8570</v>
      </c>
      <c r="C3364" t="s">
        <v>8571</v>
      </c>
      <c r="D3364" t="s">
        <v>6197</v>
      </c>
      <c r="E3364">
        <v>850</v>
      </c>
      <c r="F3364">
        <v>4940</v>
      </c>
      <c r="G3364" t="s">
        <v>8572</v>
      </c>
      <c r="H3364">
        <v>3</v>
      </c>
      <c r="I3364" t="s">
        <v>14</v>
      </c>
    </row>
    <row r="3365" spans="1:9" x14ac:dyDescent="0.25">
      <c r="A3365" t="s">
        <v>6719</v>
      </c>
      <c r="B3365" t="s">
        <v>8573</v>
      </c>
      <c r="C3365" t="s">
        <v>90</v>
      </c>
      <c r="D3365" t="s">
        <v>6719</v>
      </c>
      <c r="E3365">
        <v>4200</v>
      </c>
      <c r="F3365">
        <v>6190</v>
      </c>
      <c r="G3365" t="s">
        <v>8574</v>
      </c>
      <c r="H3365">
        <v>5</v>
      </c>
      <c r="I3365" t="s">
        <v>14</v>
      </c>
    </row>
    <row r="3366" spans="1:9" x14ac:dyDescent="0.25">
      <c r="A3366" t="s">
        <v>7638</v>
      </c>
      <c r="B3366" t="s">
        <v>8575</v>
      </c>
      <c r="C3366" t="s">
        <v>844</v>
      </c>
      <c r="D3366" t="s">
        <v>7638</v>
      </c>
      <c r="E3366">
        <v>1200</v>
      </c>
      <c r="F3366">
        <v>5670</v>
      </c>
      <c r="G3366" t="s">
        <v>8576</v>
      </c>
      <c r="H3366">
        <v>3</v>
      </c>
      <c r="I3366" t="s">
        <v>24</v>
      </c>
    </row>
    <row r="3367" spans="1:9" x14ac:dyDescent="0.25">
      <c r="A3367" t="s">
        <v>5301</v>
      </c>
      <c r="B3367" t="s">
        <v>8577</v>
      </c>
      <c r="C3367" t="s">
        <v>230</v>
      </c>
      <c r="D3367" t="s">
        <v>5301</v>
      </c>
      <c r="E3367">
        <v>800</v>
      </c>
      <c r="F3367">
        <v>9380</v>
      </c>
      <c r="G3367" t="s">
        <v>8578</v>
      </c>
      <c r="H3367">
        <v>5</v>
      </c>
      <c r="I3367" t="s">
        <v>24</v>
      </c>
    </row>
    <row r="3368" spans="1:9" x14ac:dyDescent="0.25">
      <c r="A3368" t="s">
        <v>8579</v>
      </c>
      <c r="B3368" t="s">
        <v>8580</v>
      </c>
      <c r="C3368" t="s">
        <v>844</v>
      </c>
      <c r="D3368" t="s">
        <v>8581</v>
      </c>
      <c r="E3368">
        <v>1200</v>
      </c>
      <c r="F3368">
        <v>5670</v>
      </c>
      <c r="G3368" t="s">
        <v>8582</v>
      </c>
      <c r="H3368">
        <v>3</v>
      </c>
      <c r="I3368" t="s">
        <v>24</v>
      </c>
    </row>
    <row r="3369" spans="1:9" x14ac:dyDescent="0.25">
      <c r="A3369" t="s">
        <v>8583</v>
      </c>
      <c r="B3369" t="s">
        <v>8584</v>
      </c>
      <c r="C3369" t="s">
        <v>549</v>
      </c>
      <c r="D3369" t="s">
        <v>8583</v>
      </c>
      <c r="E3369">
        <v>4000</v>
      </c>
      <c r="F3369">
        <v>3500</v>
      </c>
      <c r="G3369" t="s">
        <v>8585</v>
      </c>
      <c r="H3369">
        <v>2</v>
      </c>
      <c r="I3369" t="s">
        <v>14</v>
      </c>
    </row>
    <row r="3370" spans="1:9" x14ac:dyDescent="0.25">
      <c r="A3370" t="s">
        <v>8586</v>
      </c>
      <c r="B3370" t="s">
        <v>8587</v>
      </c>
      <c r="C3370" t="s">
        <v>641</v>
      </c>
      <c r="D3370" t="s">
        <v>8586</v>
      </c>
      <c r="E3370">
        <v>2000</v>
      </c>
      <c r="F3370">
        <v>7500</v>
      </c>
      <c r="G3370" t="s">
        <v>8588</v>
      </c>
      <c r="H3370">
        <v>1</v>
      </c>
      <c r="I3370" t="s">
        <v>14</v>
      </c>
    </row>
    <row r="3371" spans="1:9" x14ac:dyDescent="0.25">
      <c r="A3371" t="s">
        <v>8589</v>
      </c>
      <c r="B3371" t="s">
        <v>4210</v>
      </c>
      <c r="C3371" t="s">
        <v>36</v>
      </c>
      <c r="D3371" t="s">
        <v>8589</v>
      </c>
      <c r="E3371">
        <v>965</v>
      </c>
      <c r="F3371">
        <v>4140</v>
      </c>
      <c r="G3371" t="s">
        <v>8590</v>
      </c>
      <c r="H3371">
        <v>3</v>
      </c>
      <c r="I3371" t="s">
        <v>24</v>
      </c>
    </row>
    <row r="3372" spans="1:9" x14ac:dyDescent="0.25">
      <c r="A3372" t="s">
        <v>4501</v>
      </c>
      <c r="B3372" t="s">
        <v>8591</v>
      </c>
      <c r="C3372" t="s">
        <v>3259</v>
      </c>
      <c r="D3372" t="s">
        <v>4501</v>
      </c>
      <c r="E3372">
        <v>4400</v>
      </c>
      <c r="F3372">
        <v>6480</v>
      </c>
      <c r="G3372" t="s">
        <v>8592</v>
      </c>
      <c r="H3372">
        <v>5</v>
      </c>
      <c r="I3372" t="s">
        <v>14</v>
      </c>
    </row>
    <row r="3373" spans="1:9" x14ac:dyDescent="0.25">
      <c r="A3373" t="s">
        <v>4605</v>
      </c>
      <c r="B3373" t="s">
        <v>4606</v>
      </c>
      <c r="C3373" t="s">
        <v>215</v>
      </c>
      <c r="D3373" t="s">
        <v>4605</v>
      </c>
      <c r="E3373">
        <v>1800</v>
      </c>
      <c r="F3373">
        <v>6670</v>
      </c>
      <c r="G3373" t="s">
        <v>8593</v>
      </c>
      <c r="H3373">
        <v>3</v>
      </c>
      <c r="I3373" t="s">
        <v>14</v>
      </c>
    </row>
    <row r="3374" spans="1:9" ht="165" x14ac:dyDescent="0.25">
      <c r="A3374" t="s">
        <v>4944</v>
      </c>
      <c r="B3374" t="s">
        <v>8407</v>
      </c>
      <c r="C3374" t="s">
        <v>634</v>
      </c>
      <c r="D3374" t="s">
        <v>4944</v>
      </c>
      <c r="E3374">
        <v>550</v>
      </c>
      <c r="F3374">
        <v>4360</v>
      </c>
      <c r="G3374" s="1" t="s">
        <v>8594</v>
      </c>
      <c r="H3374">
        <v>2</v>
      </c>
      <c r="I3374" t="s">
        <v>24</v>
      </c>
    </row>
    <row r="3375" spans="1:9" x14ac:dyDescent="0.25">
      <c r="A3375" t="s">
        <v>4365</v>
      </c>
      <c r="B3375" t="s">
        <v>8595</v>
      </c>
      <c r="C3375" t="s">
        <v>3992</v>
      </c>
      <c r="D3375" t="s">
        <v>4365</v>
      </c>
      <c r="E3375">
        <v>3600</v>
      </c>
      <c r="F3375">
        <v>5830</v>
      </c>
      <c r="G3375" t="s">
        <v>8596</v>
      </c>
      <c r="H3375">
        <v>4</v>
      </c>
      <c r="I3375" t="s">
        <v>14</v>
      </c>
    </row>
    <row r="3376" spans="1:9" x14ac:dyDescent="0.25">
      <c r="A3376" t="s">
        <v>8597</v>
      </c>
      <c r="B3376" t="s">
        <v>5945</v>
      </c>
      <c r="C3376" t="s">
        <v>2757</v>
      </c>
      <c r="D3376" t="s">
        <v>8598</v>
      </c>
      <c r="E3376">
        <v>1120</v>
      </c>
      <c r="F3376">
        <v>13840</v>
      </c>
      <c r="G3376" t="s">
        <v>8599</v>
      </c>
      <c r="H3376">
        <v>3</v>
      </c>
      <c r="I3376" t="s">
        <v>14</v>
      </c>
    </row>
    <row r="3377" spans="1:9" x14ac:dyDescent="0.25">
      <c r="A3377" t="s">
        <v>6459</v>
      </c>
      <c r="B3377" t="s">
        <v>8600</v>
      </c>
      <c r="C3377" t="s">
        <v>141</v>
      </c>
      <c r="D3377" t="s">
        <v>6459</v>
      </c>
      <c r="E3377">
        <v>400</v>
      </c>
      <c r="F3377">
        <v>11250</v>
      </c>
      <c r="G3377" t="s">
        <v>8601</v>
      </c>
      <c r="H3377">
        <v>2</v>
      </c>
      <c r="I3377" t="s">
        <v>14</v>
      </c>
    </row>
    <row r="3378" spans="1:9" x14ac:dyDescent="0.25">
      <c r="A3378" t="s">
        <v>8602</v>
      </c>
      <c r="B3378" t="s">
        <v>8603</v>
      </c>
      <c r="C3378" t="s">
        <v>215</v>
      </c>
      <c r="D3378" t="s">
        <v>8602</v>
      </c>
      <c r="E3378">
        <v>2800</v>
      </c>
      <c r="F3378">
        <v>4290</v>
      </c>
      <c r="G3378" t="s">
        <v>8604</v>
      </c>
      <c r="H3378">
        <v>4</v>
      </c>
      <c r="I3378" t="s">
        <v>14</v>
      </c>
    </row>
    <row r="3379" spans="1:9" x14ac:dyDescent="0.25">
      <c r="A3379" t="s">
        <v>5121</v>
      </c>
      <c r="B3379" t="s">
        <v>8605</v>
      </c>
      <c r="C3379" t="s">
        <v>90</v>
      </c>
      <c r="D3379" t="s">
        <v>5121</v>
      </c>
      <c r="E3379">
        <v>2700</v>
      </c>
      <c r="F3379">
        <v>9630</v>
      </c>
      <c r="G3379" t="s">
        <v>8606</v>
      </c>
      <c r="H3379">
        <v>4</v>
      </c>
      <c r="I3379" t="s">
        <v>14</v>
      </c>
    </row>
    <row r="3380" spans="1:9" x14ac:dyDescent="0.25">
      <c r="A3380" t="s">
        <v>8607</v>
      </c>
      <c r="B3380" t="s">
        <v>5335</v>
      </c>
      <c r="C3380" t="s">
        <v>64</v>
      </c>
      <c r="D3380" t="s">
        <v>5229</v>
      </c>
      <c r="E3380">
        <v>1680</v>
      </c>
      <c r="F3380">
        <v>7740</v>
      </c>
      <c r="G3380" t="s">
        <v>8608</v>
      </c>
      <c r="H3380">
        <v>3</v>
      </c>
      <c r="I3380" t="s">
        <v>14</v>
      </c>
    </row>
    <row r="3381" spans="1:9" x14ac:dyDescent="0.25">
      <c r="A3381" t="s">
        <v>4212</v>
      </c>
      <c r="B3381" t="s">
        <v>8299</v>
      </c>
      <c r="C3381" t="s">
        <v>625</v>
      </c>
      <c r="D3381" t="s">
        <v>4212</v>
      </c>
      <c r="E3381">
        <v>2500</v>
      </c>
      <c r="F3381">
        <v>3200</v>
      </c>
      <c r="G3381" t="s">
        <v>8609</v>
      </c>
      <c r="H3381">
        <v>4</v>
      </c>
      <c r="I3381" t="s">
        <v>14</v>
      </c>
    </row>
    <row r="3382" spans="1:9" x14ac:dyDescent="0.25">
      <c r="A3382" t="s">
        <v>4361</v>
      </c>
      <c r="B3382" t="s">
        <v>8610</v>
      </c>
      <c r="C3382" t="s">
        <v>141</v>
      </c>
      <c r="D3382" t="s">
        <v>4361</v>
      </c>
      <c r="E3382">
        <v>600</v>
      </c>
      <c r="F3382">
        <v>7500</v>
      </c>
      <c r="G3382" t="s">
        <v>8611</v>
      </c>
      <c r="H3382">
        <v>2</v>
      </c>
      <c r="I3382" t="s">
        <v>24</v>
      </c>
    </row>
    <row r="3383" spans="1:9" x14ac:dyDescent="0.25">
      <c r="A3383" t="s">
        <v>8612</v>
      </c>
      <c r="B3383" t="s">
        <v>8613</v>
      </c>
      <c r="C3383" t="s">
        <v>2153</v>
      </c>
      <c r="D3383" t="s">
        <v>8612</v>
      </c>
      <c r="E3383">
        <v>4000</v>
      </c>
      <c r="F3383">
        <v>8000</v>
      </c>
      <c r="G3383" t="s">
        <v>8614</v>
      </c>
      <c r="H3383">
        <v>3</v>
      </c>
      <c r="I3383" t="s">
        <v>14</v>
      </c>
    </row>
    <row r="3384" spans="1:9" x14ac:dyDescent="0.25">
      <c r="A3384" t="s">
        <v>8615</v>
      </c>
      <c r="B3384" t="s">
        <v>5764</v>
      </c>
      <c r="C3384" t="s">
        <v>21</v>
      </c>
      <c r="D3384" t="s">
        <v>5765</v>
      </c>
      <c r="E3384">
        <v>1700</v>
      </c>
      <c r="F3384">
        <v>5880</v>
      </c>
      <c r="G3384" t="s">
        <v>8616</v>
      </c>
      <c r="H3384">
        <v>3</v>
      </c>
      <c r="I3384" t="s">
        <v>14</v>
      </c>
    </row>
    <row r="3385" spans="1:9" x14ac:dyDescent="0.25">
      <c r="A3385" t="s">
        <v>8617</v>
      </c>
      <c r="B3385" t="s">
        <v>8618</v>
      </c>
      <c r="C3385" t="s">
        <v>8619</v>
      </c>
      <c r="D3385" t="s">
        <v>8278</v>
      </c>
      <c r="E3385">
        <v>675</v>
      </c>
      <c r="F3385">
        <v>2150</v>
      </c>
      <c r="G3385" t="s">
        <v>8620</v>
      </c>
      <c r="H3385">
        <v>2</v>
      </c>
      <c r="I3385" t="s">
        <v>14</v>
      </c>
    </row>
    <row r="3386" spans="1:9" x14ac:dyDescent="0.25">
      <c r="A3386" t="s">
        <v>8621</v>
      </c>
      <c r="B3386" t="s">
        <v>8622</v>
      </c>
      <c r="C3386" t="s">
        <v>836</v>
      </c>
      <c r="D3386" t="s">
        <v>8621</v>
      </c>
      <c r="E3386">
        <v>1200</v>
      </c>
      <c r="F3386">
        <v>5500</v>
      </c>
      <c r="G3386" t="s">
        <v>8623</v>
      </c>
      <c r="H3386">
        <v>3</v>
      </c>
      <c r="I3386" t="s">
        <v>24</v>
      </c>
    </row>
    <row r="3387" spans="1:9" x14ac:dyDescent="0.25">
      <c r="A3387" t="s">
        <v>5701</v>
      </c>
      <c r="B3387" t="s">
        <v>8624</v>
      </c>
      <c r="C3387" t="s">
        <v>36</v>
      </c>
      <c r="D3387" t="s">
        <v>4640</v>
      </c>
      <c r="E3387">
        <v>600</v>
      </c>
      <c r="F3387">
        <v>6670</v>
      </c>
      <c r="G3387" t="s">
        <v>8625</v>
      </c>
      <c r="H3387">
        <v>2</v>
      </c>
      <c r="I3387" t="s">
        <v>14</v>
      </c>
    </row>
    <row r="3388" spans="1:9" x14ac:dyDescent="0.25">
      <c r="A3388" t="s">
        <v>8626</v>
      </c>
      <c r="B3388" t="s">
        <v>7058</v>
      </c>
      <c r="C3388" t="s">
        <v>8627</v>
      </c>
      <c r="D3388" t="s">
        <v>6027</v>
      </c>
      <c r="E3388">
        <v>1545</v>
      </c>
      <c r="F3388">
        <v>8000</v>
      </c>
      <c r="G3388" t="s">
        <v>8628</v>
      </c>
      <c r="H3388">
        <v>3</v>
      </c>
      <c r="I3388" t="s">
        <v>14</v>
      </c>
    </row>
    <row r="3389" spans="1:9" x14ac:dyDescent="0.25">
      <c r="A3389" t="s">
        <v>6083</v>
      </c>
      <c r="B3389" t="s">
        <v>8629</v>
      </c>
      <c r="C3389" t="s">
        <v>141</v>
      </c>
      <c r="D3389" t="s">
        <v>6083</v>
      </c>
      <c r="E3389">
        <v>1200</v>
      </c>
      <c r="F3389">
        <v>3750</v>
      </c>
      <c r="G3389" t="s">
        <v>8630</v>
      </c>
      <c r="H3389">
        <v>3</v>
      </c>
      <c r="I3389" t="s">
        <v>14</v>
      </c>
    </row>
    <row r="3390" spans="1:9" x14ac:dyDescent="0.25">
      <c r="A3390" t="s">
        <v>8631</v>
      </c>
      <c r="B3390" t="s">
        <v>8228</v>
      </c>
      <c r="C3390" t="s">
        <v>844</v>
      </c>
      <c r="D3390" t="s">
        <v>8631</v>
      </c>
      <c r="E3390">
        <v>1315</v>
      </c>
      <c r="F3390">
        <v>5170</v>
      </c>
      <c r="G3390" t="s">
        <v>8632</v>
      </c>
      <c r="H3390">
        <v>3</v>
      </c>
      <c r="I3390" t="s">
        <v>24</v>
      </c>
    </row>
    <row r="3391" spans="1:9" x14ac:dyDescent="0.25">
      <c r="A3391" t="s">
        <v>4682</v>
      </c>
      <c r="B3391" t="s">
        <v>8633</v>
      </c>
      <c r="C3391" t="s">
        <v>747</v>
      </c>
      <c r="D3391" t="s">
        <v>4682</v>
      </c>
      <c r="E3391">
        <v>4000</v>
      </c>
      <c r="F3391">
        <v>4380</v>
      </c>
      <c r="G3391" t="s">
        <v>8634</v>
      </c>
      <c r="H3391">
        <v>3</v>
      </c>
      <c r="I3391" t="s">
        <v>14</v>
      </c>
    </row>
    <row r="3392" spans="1:9" x14ac:dyDescent="0.25">
      <c r="A3392" t="s">
        <v>8635</v>
      </c>
      <c r="B3392" t="s">
        <v>8636</v>
      </c>
      <c r="C3392" t="s">
        <v>379</v>
      </c>
      <c r="D3392" t="s">
        <v>8635</v>
      </c>
      <c r="E3392">
        <v>2000</v>
      </c>
      <c r="F3392">
        <v>3600</v>
      </c>
      <c r="G3392" t="s">
        <v>8637</v>
      </c>
      <c r="H3392">
        <v>4</v>
      </c>
      <c r="I3392" t="s">
        <v>14</v>
      </c>
    </row>
    <row r="3393" spans="1:9" x14ac:dyDescent="0.25">
      <c r="A3393" t="s">
        <v>4473</v>
      </c>
      <c r="B3393" t="s">
        <v>8638</v>
      </c>
      <c r="C3393" t="s">
        <v>215</v>
      </c>
      <c r="D3393" t="s">
        <v>4473</v>
      </c>
      <c r="E3393">
        <v>2144</v>
      </c>
      <c r="F3393">
        <v>5600</v>
      </c>
      <c r="G3393" t="s">
        <v>8639</v>
      </c>
      <c r="H3393">
        <v>4</v>
      </c>
      <c r="I3393" t="s">
        <v>14</v>
      </c>
    </row>
    <row r="3394" spans="1:9" x14ac:dyDescent="0.25">
      <c r="A3394" t="s">
        <v>8640</v>
      </c>
      <c r="B3394" t="s">
        <v>6313</v>
      </c>
      <c r="C3394" t="s">
        <v>398</v>
      </c>
      <c r="D3394" t="s">
        <v>8640</v>
      </c>
      <c r="E3394">
        <v>1000</v>
      </c>
      <c r="F3394">
        <v>7800</v>
      </c>
      <c r="G3394" t="s">
        <v>8641</v>
      </c>
      <c r="H3394">
        <v>3</v>
      </c>
      <c r="I3394" t="s">
        <v>24</v>
      </c>
    </row>
    <row r="3395" spans="1:9" x14ac:dyDescent="0.25">
      <c r="A3395" t="s">
        <v>8642</v>
      </c>
      <c r="B3395" t="s">
        <v>7929</v>
      </c>
      <c r="C3395" t="s">
        <v>146</v>
      </c>
      <c r="D3395" t="s">
        <v>4365</v>
      </c>
      <c r="E3395">
        <v>1450</v>
      </c>
      <c r="F3395">
        <v>4830</v>
      </c>
      <c r="G3395" t="s">
        <v>8643</v>
      </c>
      <c r="H3395">
        <v>3</v>
      </c>
      <c r="I3395" t="s">
        <v>14</v>
      </c>
    </row>
    <row r="3396" spans="1:9" x14ac:dyDescent="0.25">
      <c r="A3396" t="s">
        <v>8644</v>
      </c>
      <c r="B3396" t="s">
        <v>8645</v>
      </c>
      <c r="C3396" t="s">
        <v>8646</v>
      </c>
      <c r="D3396" t="s">
        <v>8644</v>
      </c>
      <c r="E3396">
        <v>5200</v>
      </c>
      <c r="F3396">
        <v>6830</v>
      </c>
      <c r="G3396" t="s">
        <v>8647</v>
      </c>
      <c r="H3396">
        <v>5</v>
      </c>
      <c r="I3396" t="s">
        <v>14</v>
      </c>
    </row>
    <row r="3397" spans="1:9" x14ac:dyDescent="0.25">
      <c r="A3397" t="s">
        <v>6312</v>
      </c>
      <c r="B3397" t="s">
        <v>8648</v>
      </c>
      <c r="C3397" t="s">
        <v>3992</v>
      </c>
      <c r="D3397" t="s">
        <v>6312</v>
      </c>
      <c r="E3397">
        <v>1200</v>
      </c>
      <c r="F3397">
        <v>17500</v>
      </c>
      <c r="G3397" t="s">
        <v>8649</v>
      </c>
      <c r="H3397">
        <v>3</v>
      </c>
      <c r="I3397" t="s">
        <v>14</v>
      </c>
    </row>
    <row r="3398" spans="1:9" x14ac:dyDescent="0.25">
      <c r="A3398" t="s">
        <v>6817</v>
      </c>
      <c r="B3398" t="s">
        <v>8650</v>
      </c>
      <c r="C3398" t="s">
        <v>141</v>
      </c>
      <c r="D3398" t="s">
        <v>6817</v>
      </c>
      <c r="E3398">
        <v>1600</v>
      </c>
      <c r="F3398">
        <v>2810</v>
      </c>
      <c r="G3398" t="s">
        <v>8651</v>
      </c>
      <c r="H3398">
        <v>3</v>
      </c>
      <c r="I3398" t="s">
        <v>24</v>
      </c>
    </row>
    <row r="3399" spans="1:9" x14ac:dyDescent="0.25">
      <c r="A3399" t="s">
        <v>8652</v>
      </c>
      <c r="B3399" t="s">
        <v>8653</v>
      </c>
      <c r="C3399" t="s">
        <v>8654</v>
      </c>
      <c r="D3399" t="s">
        <v>8652</v>
      </c>
      <c r="E3399">
        <v>800</v>
      </c>
      <c r="F3399">
        <v>7300</v>
      </c>
      <c r="G3399" t="s">
        <v>8655</v>
      </c>
      <c r="H3399">
        <v>1</v>
      </c>
      <c r="I3399" t="s">
        <v>14</v>
      </c>
    </row>
    <row r="3400" spans="1:9" x14ac:dyDescent="0.25">
      <c r="A3400" t="s">
        <v>7701</v>
      </c>
      <c r="B3400" t="s">
        <v>8656</v>
      </c>
      <c r="C3400" t="s">
        <v>254</v>
      </c>
      <c r="D3400" t="s">
        <v>7701</v>
      </c>
      <c r="E3400">
        <v>828</v>
      </c>
      <c r="F3400">
        <v>19320</v>
      </c>
      <c r="G3400" t="s">
        <v>8657</v>
      </c>
      <c r="H3400">
        <v>3</v>
      </c>
      <c r="I3400" t="s">
        <v>14</v>
      </c>
    </row>
    <row r="3401" spans="1:9" x14ac:dyDescent="0.25">
      <c r="A3401" t="s">
        <v>8658</v>
      </c>
      <c r="B3401" t="s">
        <v>8659</v>
      </c>
      <c r="C3401" t="s">
        <v>8660</v>
      </c>
      <c r="D3401" t="s">
        <v>5574</v>
      </c>
      <c r="E3401">
        <v>1200</v>
      </c>
      <c r="F3401">
        <v>5200</v>
      </c>
      <c r="G3401" t="s">
        <v>8661</v>
      </c>
      <c r="H3401">
        <v>3</v>
      </c>
      <c r="I3401" t="s">
        <v>14</v>
      </c>
    </row>
    <row r="3402" spans="1:9" x14ac:dyDescent="0.25">
      <c r="A3402" t="s">
        <v>7555</v>
      </c>
      <c r="B3402" t="s">
        <v>8662</v>
      </c>
      <c r="C3402" t="s">
        <v>1174</v>
      </c>
      <c r="D3402" t="s">
        <v>7555</v>
      </c>
      <c r="E3402">
        <v>840</v>
      </c>
      <c r="F3402">
        <v>7380</v>
      </c>
      <c r="G3402" t="s">
        <v>8663</v>
      </c>
      <c r="H3402">
        <v>3</v>
      </c>
      <c r="I3402" t="s">
        <v>14</v>
      </c>
    </row>
    <row r="3403" spans="1:9" x14ac:dyDescent="0.25">
      <c r="A3403" t="s">
        <v>8664</v>
      </c>
      <c r="B3403" t="s">
        <v>8665</v>
      </c>
      <c r="C3403" t="s">
        <v>504</v>
      </c>
      <c r="D3403" t="s">
        <v>8664</v>
      </c>
      <c r="E3403">
        <v>650</v>
      </c>
      <c r="F3403">
        <v>11850</v>
      </c>
      <c r="G3403" t="s">
        <v>8666</v>
      </c>
      <c r="H3403">
        <v>2</v>
      </c>
      <c r="I3403" t="s">
        <v>14</v>
      </c>
    </row>
    <row r="3404" spans="1:9" x14ac:dyDescent="0.25">
      <c r="A3404" t="s">
        <v>8642</v>
      </c>
      <c r="B3404" t="s">
        <v>7929</v>
      </c>
      <c r="C3404" t="s">
        <v>146</v>
      </c>
      <c r="D3404" t="s">
        <v>4365</v>
      </c>
      <c r="E3404">
        <v>1500</v>
      </c>
      <c r="F3404">
        <v>4670</v>
      </c>
      <c r="G3404" t="s">
        <v>8667</v>
      </c>
      <c r="H3404">
        <v>3</v>
      </c>
      <c r="I3404" t="s">
        <v>14</v>
      </c>
    </row>
    <row r="3405" spans="1:9" x14ac:dyDescent="0.25">
      <c r="A3405" t="s">
        <v>6662</v>
      </c>
      <c r="B3405" t="s">
        <v>8668</v>
      </c>
      <c r="C3405" t="s">
        <v>238</v>
      </c>
      <c r="D3405" t="s">
        <v>6662</v>
      </c>
      <c r="E3405">
        <v>2400</v>
      </c>
      <c r="F3405">
        <v>3540</v>
      </c>
      <c r="G3405" t="s">
        <v>8669</v>
      </c>
      <c r="H3405">
        <v>4</v>
      </c>
      <c r="I3405" t="s">
        <v>14</v>
      </c>
    </row>
    <row r="3406" spans="1:9" x14ac:dyDescent="0.25">
      <c r="A3406" t="s">
        <v>8670</v>
      </c>
      <c r="B3406" t="s">
        <v>4191</v>
      </c>
      <c r="C3406" t="s">
        <v>844</v>
      </c>
      <c r="D3406" t="s">
        <v>4686</v>
      </c>
      <c r="E3406">
        <v>1500</v>
      </c>
      <c r="F3406">
        <v>4530</v>
      </c>
      <c r="G3406" t="s">
        <v>8671</v>
      </c>
      <c r="H3406">
        <v>3</v>
      </c>
      <c r="I3406" t="s">
        <v>24</v>
      </c>
    </row>
    <row r="3407" spans="1:9" x14ac:dyDescent="0.25">
      <c r="A3407" t="s">
        <v>8672</v>
      </c>
      <c r="B3407" t="s">
        <v>4866</v>
      </c>
      <c r="C3407" t="s">
        <v>36</v>
      </c>
      <c r="D3407" t="s">
        <v>8672</v>
      </c>
      <c r="E3407">
        <v>450</v>
      </c>
      <c r="F3407">
        <v>8890</v>
      </c>
      <c r="G3407" t="s">
        <v>8673</v>
      </c>
      <c r="H3407">
        <v>2</v>
      </c>
      <c r="I3407" t="s">
        <v>24</v>
      </c>
    </row>
    <row r="3408" spans="1:9" x14ac:dyDescent="0.25">
      <c r="A3408" t="s">
        <v>5714</v>
      </c>
      <c r="B3408" t="s">
        <v>8674</v>
      </c>
      <c r="C3408" t="s">
        <v>5323</v>
      </c>
      <c r="D3408" t="s">
        <v>5714</v>
      </c>
      <c r="E3408">
        <v>3000</v>
      </c>
      <c r="F3408">
        <v>12500</v>
      </c>
      <c r="G3408" t="s">
        <v>8675</v>
      </c>
      <c r="H3408">
        <v>1</v>
      </c>
      <c r="I3408" t="s">
        <v>14</v>
      </c>
    </row>
    <row r="3409" spans="1:9" x14ac:dyDescent="0.25">
      <c r="A3409" t="s">
        <v>5229</v>
      </c>
      <c r="B3409" t="s">
        <v>8676</v>
      </c>
      <c r="C3409" t="s">
        <v>238</v>
      </c>
      <c r="D3409" t="s">
        <v>5229</v>
      </c>
      <c r="E3409">
        <v>3000</v>
      </c>
      <c r="F3409">
        <v>2830</v>
      </c>
      <c r="G3409" t="s">
        <v>8677</v>
      </c>
      <c r="H3409">
        <v>3</v>
      </c>
      <c r="I3409" t="s">
        <v>14</v>
      </c>
    </row>
    <row r="3410" spans="1:9" x14ac:dyDescent="0.25">
      <c r="A3410" t="s">
        <v>8678</v>
      </c>
      <c r="B3410" t="s">
        <v>8679</v>
      </c>
      <c r="C3410" t="s">
        <v>309</v>
      </c>
      <c r="D3410" t="s">
        <v>8678</v>
      </c>
      <c r="E3410">
        <v>1200</v>
      </c>
      <c r="F3410">
        <v>4830</v>
      </c>
      <c r="G3410" t="s">
        <v>8680</v>
      </c>
      <c r="H3410">
        <v>3</v>
      </c>
      <c r="I3410" t="s">
        <v>14</v>
      </c>
    </row>
    <row r="3411" spans="1:9" x14ac:dyDescent="0.25">
      <c r="A3411" t="s">
        <v>8681</v>
      </c>
      <c r="B3411" t="s">
        <v>8682</v>
      </c>
      <c r="C3411" t="s">
        <v>473</v>
      </c>
      <c r="D3411" t="s">
        <v>8681</v>
      </c>
      <c r="E3411">
        <v>1200</v>
      </c>
      <c r="F3411">
        <v>9170</v>
      </c>
      <c r="G3411" t="s">
        <v>8683</v>
      </c>
      <c r="H3411">
        <v>3</v>
      </c>
      <c r="I3411" t="s">
        <v>24</v>
      </c>
    </row>
    <row r="3412" spans="1:9" x14ac:dyDescent="0.25">
      <c r="A3412" t="s">
        <v>8684</v>
      </c>
      <c r="B3412" t="s">
        <v>8685</v>
      </c>
      <c r="C3412" t="s">
        <v>146</v>
      </c>
      <c r="D3412" t="s">
        <v>8684</v>
      </c>
      <c r="E3412">
        <v>500</v>
      </c>
      <c r="F3412">
        <v>14000</v>
      </c>
      <c r="G3412" t="s">
        <v>8686</v>
      </c>
      <c r="H3412">
        <v>2</v>
      </c>
      <c r="I3412" t="s">
        <v>24</v>
      </c>
    </row>
    <row r="3413" spans="1:9" x14ac:dyDescent="0.25">
      <c r="A3413" t="s">
        <v>6068</v>
      </c>
      <c r="B3413" t="s">
        <v>8687</v>
      </c>
      <c r="C3413" t="s">
        <v>173</v>
      </c>
      <c r="D3413" t="s">
        <v>6068</v>
      </c>
      <c r="E3413">
        <v>7800</v>
      </c>
      <c r="F3413">
        <v>3210</v>
      </c>
      <c r="G3413" t="s">
        <v>8688</v>
      </c>
      <c r="H3413">
        <v>2</v>
      </c>
      <c r="I3413" t="s">
        <v>14</v>
      </c>
    </row>
    <row r="3414" spans="1:9" x14ac:dyDescent="0.25">
      <c r="A3414" t="s">
        <v>8175</v>
      </c>
      <c r="B3414" t="s">
        <v>8689</v>
      </c>
      <c r="C3414" t="s">
        <v>1049</v>
      </c>
      <c r="D3414" t="s">
        <v>8175</v>
      </c>
      <c r="E3414">
        <v>4560</v>
      </c>
      <c r="F3414">
        <v>2080</v>
      </c>
      <c r="G3414" t="s">
        <v>8690</v>
      </c>
      <c r="H3414">
        <v>5</v>
      </c>
      <c r="I3414" t="s">
        <v>14</v>
      </c>
    </row>
    <row r="3415" spans="1:9" x14ac:dyDescent="0.25">
      <c r="A3415" t="s">
        <v>8691</v>
      </c>
      <c r="B3415" t="s">
        <v>5664</v>
      </c>
      <c r="C3415" t="s">
        <v>1508</v>
      </c>
      <c r="D3415" t="s">
        <v>5291</v>
      </c>
      <c r="E3415">
        <v>2100</v>
      </c>
      <c r="F3415">
        <v>10480</v>
      </c>
      <c r="G3415" t="s">
        <v>8692</v>
      </c>
      <c r="H3415">
        <v>4</v>
      </c>
      <c r="I3415" t="s">
        <v>14</v>
      </c>
    </row>
    <row r="3416" spans="1:9" x14ac:dyDescent="0.25">
      <c r="A3416" t="s">
        <v>8693</v>
      </c>
      <c r="B3416" t="s">
        <v>5945</v>
      </c>
      <c r="C3416" t="s">
        <v>234</v>
      </c>
      <c r="D3416" t="s">
        <v>5944</v>
      </c>
      <c r="E3416">
        <v>850</v>
      </c>
      <c r="F3416">
        <v>3760</v>
      </c>
      <c r="G3416" t="s">
        <v>8694</v>
      </c>
      <c r="H3416">
        <v>3</v>
      </c>
      <c r="I3416" t="s">
        <v>14</v>
      </c>
    </row>
    <row r="3417" spans="1:9" x14ac:dyDescent="0.25">
      <c r="A3417" t="s">
        <v>8695</v>
      </c>
      <c r="B3417" t="s">
        <v>8696</v>
      </c>
      <c r="C3417" t="s">
        <v>1508</v>
      </c>
      <c r="D3417" t="s">
        <v>8695</v>
      </c>
      <c r="E3417">
        <v>1200</v>
      </c>
      <c r="F3417">
        <v>18330</v>
      </c>
      <c r="G3417" t="s">
        <v>8697</v>
      </c>
      <c r="H3417">
        <v>3</v>
      </c>
      <c r="I3417" t="s">
        <v>14</v>
      </c>
    </row>
    <row r="3418" spans="1:9" ht="195" x14ac:dyDescent="0.25">
      <c r="A3418" t="s">
        <v>8698</v>
      </c>
      <c r="B3418" t="s">
        <v>8699</v>
      </c>
      <c r="C3418" t="s">
        <v>544</v>
      </c>
      <c r="D3418" t="s">
        <v>8698</v>
      </c>
      <c r="E3418">
        <v>500</v>
      </c>
      <c r="F3418">
        <v>25000</v>
      </c>
      <c r="G3418" s="1" t="s">
        <v>8700</v>
      </c>
      <c r="H3418">
        <v>2</v>
      </c>
      <c r="I3418" t="s">
        <v>24</v>
      </c>
    </row>
    <row r="3419" spans="1:9" x14ac:dyDescent="0.25">
      <c r="A3419" t="s">
        <v>5720</v>
      </c>
      <c r="B3419" t="s">
        <v>8701</v>
      </c>
      <c r="C3419" t="s">
        <v>747</v>
      </c>
      <c r="D3419" t="s">
        <v>5720</v>
      </c>
      <c r="E3419">
        <v>3500</v>
      </c>
      <c r="F3419">
        <v>5000</v>
      </c>
      <c r="G3419" t="s">
        <v>8702</v>
      </c>
      <c r="H3419">
        <v>4</v>
      </c>
      <c r="I3419" t="s">
        <v>14</v>
      </c>
    </row>
    <row r="3420" spans="1:9" x14ac:dyDescent="0.25">
      <c r="A3420" t="s">
        <v>4240</v>
      </c>
      <c r="B3420" t="s">
        <v>8703</v>
      </c>
      <c r="C3420" t="s">
        <v>173</v>
      </c>
      <c r="D3420" t="s">
        <v>4240</v>
      </c>
      <c r="E3420">
        <v>5300</v>
      </c>
      <c r="F3420">
        <v>4720</v>
      </c>
      <c r="G3420" t="s">
        <v>8704</v>
      </c>
      <c r="H3420">
        <v>5</v>
      </c>
      <c r="I3420" t="s">
        <v>14</v>
      </c>
    </row>
    <row r="3421" spans="1:9" x14ac:dyDescent="0.25">
      <c r="A3421" t="s">
        <v>8705</v>
      </c>
      <c r="B3421" t="s">
        <v>8706</v>
      </c>
      <c r="C3421" t="s">
        <v>473</v>
      </c>
      <c r="D3421" t="s">
        <v>8705</v>
      </c>
      <c r="E3421">
        <v>1000</v>
      </c>
      <c r="F3421">
        <v>11000</v>
      </c>
      <c r="G3421" t="s">
        <v>8707</v>
      </c>
      <c r="H3421">
        <v>3</v>
      </c>
      <c r="I3421" t="s">
        <v>24</v>
      </c>
    </row>
    <row r="3422" spans="1:9" x14ac:dyDescent="0.25">
      <c r="A3422" t="s">
        <v>8708</v>
      </c>
      <c r="B3422" t="s">
        <v>8709</v>
      </c>
      <c r="C3422" t="s">
        <v>1242</v>
      </c>
      <c r="D3422" t="s">
        <v>8708</v>
      </c>
      <c r="E3422">
        <v>1300</v>
      </c>
      <c r="F3422">
        <v>15380</v>
      </c>
      <c r="G3422" t="s">
        <v>8710</v>
      </c>
      <c r="H3422">
        <v>3</v>
      </c>
      <c r="I3422" t="s">
        <v>24</v>
      </c>
    </row>
    <row r="3423" spans="1:9" x14ac:dyDescent="0.25">
      <c r="A3423" t="s">
        <v>8711</v>
      </c>
      <c r="B3423" t="s">
        <v>5633</v>
      </c>
      <c r="C3423" t="s">
        <v>1665</v>
      </c>
      <c r="D3423" t="s">
        <v>8711</v>
      </c>
      <c r="E3423">
        <v>576</v>
      </c>
      <c r="F3423">
        <v>3990</v>
      </c>
      <c r="G3423" t="s">
        <v>8712</v>
      </c>
      <c r="H3423">
        <v>2</v>
      </c>
      <c r="I3423" t="s">
        <v>24</v>
      </c>
    </row>
    <row r="3424" spans="1:9" x14ac:dyDescent="0.25">
      <c r="A3424" t="s">
        <v>8713</v>
      </c>
      <c r="B3424" t="s">
        <v>8714</v>
      </c>
      <c r="C3424" t="s">
        <v>173</v>
      </c>
      <c r="D3424" t="s">
        <v>8713</v>
      </c>
      <c r="E3424">
        <v>2615</v>
      </c>
      <c r="F3424">
        <v>9560</v>
      </c>
      <c r="G3424" t="s">
        <v>8715</v>
      </c>
      <c r="H3424">
        <v>4</v>
      </c>
      <c r="I3424" t="s">
        <v>14</v>
      </c>
    </row>
    <row r="3425" spans="1:9" x14ac:dyDescent="0.25">
      <c r="A3425" t="s">
        <v>6469</v>
      </c>
      <c r="B3425" t="s">
        <v>6579</v>
      </c>
      <c r="C3425" t="s">
        <v>263</v>
      </c>
      <c r="D3425" t="s">
        <v>6469</v>
      </c>
      <c r="E3425">
        <v>1350</v>
      </c>
      <c r="F3425" s="2" t="s">
        <v>1915</v>
      </c>
      <c r="G3425" t="s">
        <v>8716</v>
      </c>
      <c r="H3425">
        <v>3</v>
      </c>
      <c r="I3425" t="s">
        <v>24</v>
      </c>
    </row>
    <row r="3426" spans="1:9" x14ac:dyDescent="0.25">
      <c r="A3426" t="s">
        <v>4886</v>
      </c>
      <c r="B3426" t="s">
        <v>8717</v>
      </c>
      <c r="C3426" t="s">
        <v>2262</v>
      </c>
      <c r="D3426" t="s">
        <v>4886</v>
      </c>
      <c r="E3426">
        <v>5000</v>
      </c>
      <c r="F3426">
        <v>16000</v>
      </c>
      <c r="G3426" t="s">
        <v>8718</v>
      </c>
      <c r="H3426">
        <v>5</v>
      </c>
      <c r="I3426" t="s">
        <v>14</v>
      </c>
    </row>
    <row r="3427" spans="1:9" x14ac:dyDescent="0.25">
      <c r="A3427" t="s">
        <v>4240</v>
      </c>
      <c r="B3427" t="s">
        <v>8719</v>
      </c>
      <c r="C3427" t="s">
        <v>1577</v>
      </c>
      <c r="D3427" t="s">
        <v>4240</v>
      </c>
      <c r="E3427">
        <v>5500</v>
      </c>
      <c r="F3427">
        <v>5090</v>
      </c>
      <c r="G3427" t="s">
        <v>8720</v>
      </c>
      <c r="H3427">
        <v>5</v>
      </c>
      <c r="I3427" t="s">
        <v>14</v>
      </c>
    </row>
    <row r="3428" spans="1:9" ht="195" x14ac:dyDescent="0.25">
      <c r="A3428" t="s">
        <v>6083</v>
      </c>
      <c r="B3428" t="s">
        <v>4187</v>
      </c>
      <c r="C3428" t="s">
        <v>504</v>
      </c>
      <c r="D3428" t="s">
        <v>6083</v>
      </c>
      <c r="E3428">
        <v>1229</v>
      </c>
      <c r="F3428">
        <v>6260</v>
      </c>
      <c r="G3428" s="1" t="s">
        <v>8721</v>
      </c>
      <c r="H3428">
        <v>3</v>
      </c>
      <c r="I3428" t="s">
        <v>14</v>
      </c>
    </row>
    <row r="3429" spans="1:9" x14ac:dyDescent="0.25">
      <c r="A3429" t="s">
        <v>4283</v>
      </c>
      <c r="B3429" t="s">
        <v>7418</v>
      </c>
      <c r="C3429" t="s">
        <v>2303</v>
      </c>
      <c r="D3429" t="s">
        <v>4283</v>
      </c>
      <c r="E3429">
        <v>3859</v>
      </c>
      <c r="F3429">
        <v>15550</v>
      </c>
      <c r="G3429" t="s">
        <v>8722</v>
      </c>
      <c r="H3429">
        <v>1</v>
      </c>
      <c r="I3429" t="s">
        <v>14</v>
      </c>
    </row>
    <row r="3430" spans="1:9" x14ac:dyDescent="0.25">
      <c r="A3430" t="s">
        <v>8723</v>
      </c>
      <c r="B3430" t="s">
        <v>8724</v>
      </c>
      <c r="C3430" t="s">
        <v>732</v>
      </c>
      <c r="D3430" t="s">
        <v>7261</v>
      </c>
      <c r="E3430">
        <v>500</v>
      </c>
      <c r="F3430">
        <v>4950</v>
      </c>
      <c r="G3430" t="s">
        <v>8725</v>
      </c>
      <c r="H3430">
        <v>2</v>
      </c>
      <c r="I3430" t="s">
        <v>24</v>
      </c>
    </row>
    <row r="3431" spans="1:9" x14ac:dyDescent="0.25">
      <c r="A3431" t="s">
        <v>8726</v>
      </c>
      <c r="B3431" t="s">
        <v>5602</v>
      </c>
      <c r="C3431" t="s">
        <v>247</v>
      </c>
      <c r="D3431" t="s">
        <v>4542</v>
      </c>
      <c r="E3431">
        <v>907</v>
      </c>
      <c r="F3431">
        <v>5510</v>
      </c>
      <c r="G3431" t="s">
        <v>8727</v>
      </c>
      <c r="H3431">
        <v>3</v>
      </c>
      <c r="I3431" t="s">
        <v>14</v>
      </c>
    </row>
    <row r="3432" spans="1:9" x14ac:dyDescent="0.25">
      <c r="A3432" t="s">
        <v>4595</v>
      </c>
      <c r="B3432" t="s">
        <v>8322</v>
      </c>
      <c r="C3432" t="s">
        <v>1730</v>
      </c>
      <c r="D3432" t="s">
        <v>4595</v>
      </c>
      <c r="E3432">
        <v>3050</v>
      </c>
      <c r="F3432">
        <v>13110</v>
      </c>
      <c r="G3432" t="s">
        <v>8728</v>
      </c>
      <c r="H3432">
        <v>1</v>
      </c>
      <c r="I3432" t="s">
        <v>14</v>
      </c>
    </row>
    <row r="3433" spans="1:9" x14ac:dyDescent="0.25">
      <c r="A3433" t="s">
        <v>8729</v>
      </c>
      <c r="B3433" t="s">
        <v>8730</v>
      </c>
      <c r="C3433" t="s">
        <v>998</v>
      </c>
      <c r="D3433" t="s">
        <v>8731</v>
      </c>
      <c r="E3433">
        <v>430</v>
      </c>
      <c r="F3433">
        <v>4880</v>
      </c>
      <c r="G3433" t="s">
        <v>8732</v>
      </c>
      <c r="H3433">
        <v>2</v>
      </c>
      <c r="I3433" t="s">
        <v>24</v>
      </c>
    </row>
    <row r="3434" spans="1:9" x14ac:dyDescent="0.25">
      <c r="A3434" t="s">
        <v>8733</v>
      </c>
      <c r="B3434" t="s">
        <v>5359</v>
      </c>
      <c r="C3434" t="s">
        <v>211</v>
      </c>
      <c r="D3434" t="s">
        <v>5301</v>
      </c>
      <c r="E3434">
        <v>1150</v>
      </c>
      <c r="F3434">
        <v>5650</v>
      </c>
      <c r="G3434" t="s">
        <v>8734</v>
      </c>
      <c r="H3434">
        <v>3</v>
      </c>
      <c r="I3434" t="s">
        <v>24</v>
      </c>
    </row>
    <row r="3435" spans="1:9" x14ac:dyDescent="0.25">
      <c r="A3435" t="s">
        <v>6501</v>
      </c>
      <c r="B3435" t="s">
        <v>8735</v>
      </c>
      <c r="C3435" t="s">
        <v>6503</v>
      </c>
      <c r="D3435" t="s">
        <v>6501</v>
      </c>
      <c r="E3435">
        <v>5000</v>
      </c>
      <c r="F3435">
        <v>6600</v>
      </c>
      <c r="G3435" t="s">
        <v>8736</v>
      </c>
      <c r="H3435">
        <v>5</v>
      </c>
      <c r="I3435" t="s">
        <v>14</v>
      </c>
    </row>
    <row r="3436" spans="1:9" x14ac:dyDescent="0.25">
      <c r="A3436" t="s">
        <v>5806</v>
      </c>
      <c r="B3436" t="s">
        <v>8737</v>
      </c>
      <c r="C3436" t="s">
        <v>123</v>
      </c>
      <c r="D3436" t="s">
        <v>5806</v>
      </c>
      <c r="E3436">
        <v>788</v>
      </c>
      <c r="F3436">
        <v>11420</v>
      </c>
      <c r="G3436" t="s">
        <v>8738</v>
      </c>
      <c r="H3436">
        <v>2</v>
      </c>
      <c r="I3436" t="s">
        <v>24</v>
      </c>
    </row>
    <row r="3437" spans="1:9" x14ac:dyDescent="0.25">
      <c r="A3437" t="s">
        <v>8739</v>
      </c>
      <c r="B3437" t="s">
        <v>6537</v>
      </c>
      <c r="C3437" t="s">
        <v>2777</v>
      </c>
      <c r="D3437" t="s">
        <v>8739</v>
      </c>
      <c r="E3437">
        <v>1980</v>
      </c>
      <c r="F3437">
        <v>252000</v>
      </c>
      <c r="G3437" t="s">
        <v>8740</v>
      </c>
      <c r="H3437">
        <v>3</v>
      </c>
      <c r="I3437" t="s">
        <v>14</v>
      </c>
    </row>
    <row r="3438" spans="1:9" ht="225" x14ac:dyDescent="0.25">
      <c r="A3438" t="s">
        <v>6236</v>
      </c>
      <c r="B3438" t="s">
        <v>8741</v>
      </c>
      <c r="C3438" t="s">
        <v>7300</v>
      </c>
      <c r="D3438" t="s">
        <v>6236</v>
      </c>
      <c r="E3438">
        <v>4050</v>
      </c>
      <c r="F3438">
        <v>5800</v>
      </c>
      <c r="G3438" s="1" t="s">
        <v>8742</v>
      </c>
      <c r="H3438">
        <v>5</v>
      </c>
      <c r="I3438" t="s">
        <v>14</v>
      </c>
    </row>
    <row r="3439" spans="1:9" x14ac:dyDescent="0.25">
      <c r="A3439" t="s">
        <v>8743</v>
      </c>
      <c r="B3439" t="s">
        <v>8744</v>
      </c>
      <c r="C3439" t="s">
        <v>192</v>
      </c>
      <c r="D3439" t="s">
        <v>8743</v>
      </c>
      <c r="E3439">
        <v>1500</v>
      </c>
      <c r="F3439">
        <v>16000</v>
      </c>
      <c r="G3439" t="s">
        <v>8745</v>
      </c>
      <c r="H3439">
        <v>3</v>
      </c>
      <c r="I3439" t="s">
        <v>24</v>
      </c>
    </row>
    <row r="3440" spans="1:9" x14ac:dyDescent="0.25">
      <c r="A3440" t="s">
        <v>8746</v>
      </c>
      <c r="B3440" t="s">
        <v>8747</v>
      </c>
      <c r="C3440" t="s">
        <v>254</v>
      </c>
      <c r="D3440" t="s">
        <v>8746</v>
      </c>
      <c r="E3440">
        <v>1200</v>
      </c>
      <c r="F3440">
        <v>13330</v>
      </c>
      <c r="G3440" t="s">
        <v>8748</v>
      </c>
      <c r="H3440">
        <v>3</v>
      </c>
      <c r="I3440" t="s">
        <v>24</v>
      </c>
    </row>
    <row r="3441" spans="1:9" x14ac:dyDescent="0.25">
      <c r="A3441" t="s">
        <v>5763</v>
      </c>
      <c r="B3441" t="s">
        <v>4454</v>
      </c>
      <c r="C3441" t="s">
        <v>625</v>
      </c>
      <c r="D3441" t="s">
        <v>5765</v>
      </c>
      <c r="E3441">
        <v>1050</v>
      </c>
      <c r="F3441">
        <v>7620</v>
      </c>
      <c r="G3441" t="s">
        <v>8749</v>
      </c>
      <c r="H3441">
        <v>3</v>
      </c>
      <c r="I3441" t="s">
        <v>14</v>
      </c>
    </row>
    <row r="3442" spans="1:9" x14ac:dyDescent="0.25">
      <c r="A3442" t="s">
        <v>6197</v>
      </c>
      <c r="B3442" t="s">
        <v>8570</v>
      </c>
      <c r="C3442" t="s">
        <v>50</v>
      </c>
      <c r="D3442" t="s">
        <v>6197</v>
      </c>
      <c r="E3442">
        <v>1200</v>
      </c>
      <c r="F3442">
        <v>3500</v>
      </c>
      <c r="G3442" t="s">
        <v>8750</v>
      </c>
      <c r="H3442">
        <v>3</v>
      </c>
      <c r="I3442" t="s">
        <v>24</v>
      </c>
    </row>
    <row r="3443" spans="1:9" x14ac:dyDescent="0.25">
      <c r="A3443" t="s">
        <v>5763</v>
      </c>
      <c r="B3443" t="s">
        <v>4454</v>
      </c>
      <c r="C3443" t="s">
        <v>625</v>
      </c>
      <c r="D3443" t="s">
        <v>5765</v>
      </c>
      <c r="E3443">
        <v>1050</v>
      </c>
      <c r="F3443">
        <v>7620</v>
      </c>
      <c r="G3443" t="s">
        <v>8751</v>
      </c>
      <c r="H3443">
        <v>3</v>
      </c>
      <c r="I3443" t="s">
        <v>14</v>
      </c>
    </row>
    <row r="3444" spans="1:9" x14ac:dyDescent="0.25">
      <c r="A3444" t="s">
        <v>8278</v>
      </c>
      <c r="B3444" t="s">
        <v>8752</v>
      </c>
      <c r="C3444" t="s">
        <v>544</v>
      </c>
      <c r="D3444" t="s">
        <v>8278</v>
      </c>
      <c r="E3444">
        <v>4500</v>
      </c>
      <c r="F3444">
        <v>2780</v>
      </c>
      <c r="G3444" t="s">
        <v>8753</v>
      </c>
      <c r="H3444">
        <v>5</v>
      </c>
      <c r="I3444" t="s">
        <v>14</v>
      </c>
    </row>
    <row r="3445" spans="1:9" x14ac:dyDescent="0.25">
      <c r="A3445" t="s">
        <v>8754</v>
      </c>
      <c r="B3445" t="s">
        <v>8755</v>
      </c>
      <c r="C3445" t="s">
        <v>211</v>
      </c>
      <c r="D3445" t="s">
        <v>8756</v>
      </c>
      <c r="E3445">
        <v>1327</v>
      </c>
      <c r="F3445">
        <v>4900</v>
      </c>
      <c r="G3445" t="s">
        <v>8757</v>
      </c>
      <c r="H3445">
        <v>3</v>
      </c>
      <c r="I3445" t="s">
        <v>14</v>
      </c>
    </row>
    <row r="3446" spans="1:9" x14ac:dyDescent="0.25">
      <c r="A3446" t="s">
        <v>8758</v>
      </c>
      <c r="B3446" t="s">
        <v>6063</v>
      </c>
      <c r="C3446" t="s">
        <v>238</v>
      </c>
      <c r="D3446" t="s">
        <v>5252</v>
      </c>
      <c r="E3446">
        <v>1432</v>
      </c>
      <c r="F3446">
        <v>5930</v>
      </c>
      <c r="G3446" t="s">
        <v>8759</v>
      </c>
      <c r="H3446">
        <v>3</v>
      </c>
      <c r="I3446" t="s">
        <v>14</v>
      </c>
    </row>
    <row r="3447" spans="1:9" x14ac:dyDescent="0.25">
      <c r="A3447" t="s">
        <v>4786</v>
      </c>
      <c r="B3447" t="s">
        <v>6352</v>
      </c>
      <c r="C3447" t="s">
        <v>64</v>
      </c>
      <c r="D3447" t="s">
        <v>4786</v>
      </c>
      <c r="E3447">
        <v>600</v>
      </c>
      <c r="F3447">
        <v>21670</v>
      </c>
      <c r="G3447" t="s">
        <v>8760</v>
      </c>
      <c r="H3447">
        <v>2</v>
      </c>
      <c r="I3447" t="s">
        <v>24</v>
      </c>
    </row>
    <row r="3448" spans="1:9" x14ac:dyDescent="0.25">
      <c r="A3448" t="s">
        <v>4588</v>
      </c>
      <c r="B3448" t="s">
        <v>8761</v>
      </c>
      <c r="C3448" t="s">
        <v>173</v>
      </c>
      <c r="D3448" t="s">
        <v>4588</v>
      </c>
      <c r="E3448">
        <v>1600</v>
      </c>
      <c r="F3448">
        <v>15630</v>
      </c>
      <c r="G3448" t="s">
        <v>8762</v>
      </c>
      <c r="H3448">
        <v>3</v>
      </c>
      <c r="I3448" t="s">
        <v>24</v>
      </c>
    </row>
    <row r="3449" spans="1:9" x14ac:dyDescent="0.25">
      <c r="A3449" t="s">
        <v>4670</v>
      </c>
      <c r="B3449" t="s">
        <v>8763</v>
      </c>
      <c r="C3449" t="s">
        <v>247</v>
      </c>
      <c r="D3449" t="s">
        <v>4670</v>
      </c>
      <c r="E3449">
        <v>600</v>
      </c>
      <c r="F3449">
        <v>8330</v>
      </c>
      <c r="G3449" t="s">
        <v>8764</v>
      </c>
      <c r="H3449">
        <v>2</v>
      </c>
      <c r="I3449" t="s">
        <v>24</v>
      </c>
    </row>
    <row r="3450" spans="1:9" x14ac:dyDescent="0.25">
      <c r="A3450" t="s">
        <v>8765</v>
      </c>
      <c r="B3450" t="s">
        <v>7180</v>
      </c>
      <c r="C3450" t="s">
        <v>844</v>
      </c>
      <c r="D3450" t="s">
        <v>8765</v>
      </c>
      <c r="E3450">
        <v>1365</v>
      </c>
      <c r="F3450">
        <v>4980</v>
      </c>
      <c r="G3450" t="s">
        <v>8766</v>
      </c>
      <c r="H3450">
        <v>3</v>
      </c>
      <c r="I3450" t="s">
        <v>24</v>
      </c>
    </row>
    <row r="3451" spans="1:9" x14ac:dyDescent="0.25">
      <c r="A3451" t="s">
        <v>8767</v>
      </c>
      <c r="B3451" t="s">
        <v>8768</v>
      </c>
      <c r="C3451" t="s">
        <v>3170</v>
      </c>
      <c r="D3451" t="s">
        <v>8767</v>
      </c>
      <c r="E3451">
        <v>1176</v>
      </c>
      <c r="F3451">
        <v>7060</v>
      </c>
      <c r="G3451" t="s">
        <v>8769</v>
      </c>
      <c r="H3451">
        <v>3</v>
      </c>
      <c r="I3451" t="s">
        <v>24</v>
      </c>
    </row>
    <row r="3452" spans="1:9" x14ac:dyDescent="0.25">
      <c r="A3452" t="s">
        <v>4215</v>
      </c>
      <c r="B3452" t="s">
        <v>8770</v>
      </c>
      <c r="C3452" t="s">
        <v>1748</v>
      </c>
      <c r="D3452" t="s">
        <v>4215</v>
      </c>
      <c r="E3452">
        <v>4100</v>
      </c>
      <c r="F3452">
        <v>4390</v>
      </c>
      <c r="G3452" t="s">
        <v>8771</v>
      </c>
      <c r="H3452">
        <v>5</v>
      </c>
      <c r="I3452" t="s">
        <v>14</v>
      </c>
    </row>
    <row r="3453" spans="1:9" x14ac:dyDescent="0.25">
      <c r="A3453" t="s">
        <v>8772</v>
      </c>
      <c r="B3453" t="s">
        <v>8773</v>
      </c>
      <c r="C3453" t="s">
        <v>2480</v>
      </c>
      <c r="D3453" t="s">
        <v>8774</v>
      </c>
      <c r="E3453">
        <v>1706</v>
      </c>
      <c r="F3453">
        <v>11140</v>
      </c>
      <c r="G3453" t="s">
        <v>8775</v>
      </c>
      <c r="H3453">
        <v>3</v>
      </c>
      <c r="I3453" t="s">
        <v>14</v>
      </c>
    </row>
    <row r="3454" spans="1:9" x14ac:dyDescent="0.25">
      <c r="A3454" t="s">
        <v>5249</v>
      </c>
      <c r="B3454" t="s">
        <v>8776</v>
      </c>
      <c r="C3454" t="s">
        <v>544</v>
      </c>
      <c r="D3454" t="s">
        <v>5249</v>
      </c>
      <c r="E3454">
        <v>2400</v>
      </c>
      <c r="F3454">
        <v>5210</v>
      </c>
      <c r="G3454" t="s">
        <v>8777</v>
      </c>
      <c r="H3454">
        <v>4</v>
      </c>
      <c r="I3454" t="s">
        <v>14</v>
      </c>
    </row>
    <row r="3455" spans="1:9" x14ac:dyDescent="0.25">
      <c r="A3455" t="s">
        <v>6128</v>
      </c>
      <c r="B3455" t="s">
        <v>7696</v>
      </c>
      <c r="C3455" t="s">
        <v>3170</v>
      </c>
      <c r="D3455" t="s">
        <v>6128</v>
      </c>
      <c r="E3455">
        <v>1200</v>
      </c>
      <c r="F3455">
        <v>6920</v>
      </c>
      <c r="G3455" t="s">
        <v>8778</v>
      </c>
      <c r="H3455">
        <v>3</v>
      </c>
      <c r="I3455" t="s">
        <v>14</v>
      </c>
    </row>
    <row r="3456" spans="1:9" x14ac:dyDescent="0.25">
      <c r="A3456" t="s">
        <v>8779</v>
      </c>
      <c r="B3456" t="s">
        <v>8407</v>
      </c>
      <c r="C3456" t="s">
        <v>634</v>
      </c>
      <c r="D3456" t="s">
        <v>8779</v>
      </c>
      <c r="E3456">
        <v>550</v>
      </c>
      <c r="F3456">
        <v>4360</v>
      </c>
      <c r="G3456" t="s">
        <v>8780</v>
      </c>
      <c r="H3456">
        <v>2</v>
      </c>
      <c r="I3456" t="s">
        <v>24</v>
      </c>
    </row>
    <row r="3457" spans="1:9" x14ac:dyDescent="0.25">
      <c r="A3457" t="s">
        <v>4501</v>
      </c>
      <c r="B3457" t="s">
        <v>6117</v>
      </c>
      <c r="C3457" t="s">
        <v>1242</v>
      </c>
      <c r="D3457" t="s">
        <v>4501</v>
      </c>
      <c r="E3457">
        <v>3600</v>
      </c>
      <c r="F3457">
        <v>5550</v>
      </c>
      <c r="G3457" t="s">
        <v>8781</v>
      </c>
      <c r="H3457">
        <v>5</v>
      </c>
      <c r="I3457" t="s">
        <v>14</v>
      </c>
    </row>
    <row r="3458" spans="1:9" x14ac:dyDescent="0.25">
      <c r="A3458" t="s">
        <v>4848</v>
      </c>
      <c r="B3458" t="s">
        <v>8782</v>
      </c>
      <c r="C3458" t="s">
        <v>5448</v>
      </c>
      <c r="D3458" t="s">
        <v>4848</v>
      </c>
      <c r="E3458">
        <v>6660</v>
      </c>
      <c r="F3458">
        <v>2970</v>
      </c>
      <c r="G3458" t="s">
        <v>8783</v>
      </c>
      <c r="H3458">
        <v>5</v>
      </c>
      <c r="I3458" t="s">
        <v>14</v>
      </c>
    </row>
    <row r="3459" spans="1:9" x14ac:dyDescent="0.25">
      <c r="A3459" t="s">
        <v>4689</v>
      </c>
      <c r="B3459" t="s">
        <v>8784</v>
      </c>
      <c r="C3459" t="s">
        <v>1360</v>
      </c>
      <c r="D3459" t="s">
        <v>4689</v>
      </c>
      <c r="E3459">
        <v>4000</v>
      </c>
      <c r="F3459">
        <v>9750</v>
      </c>
      <c r="G3459" t="s">
        <v>8785</v>
      </c>
      <c r="H3459">
        <v>4</v>
      </c>
      <c r="I3459" t="s">
        <v>14</v>
      </c>
    </row>
    <row r="3460" spans="1:9" x14ac:dyDescent="0.25">
      <c r="A3460" t="s">
        <v>7010</v>
      </c>
      <c r="B3460" t="s">
        <v>7011</v>
      </c>
      <c r="C3460" t="s">
        <v>634</v>
      </c>
      <c r="D3460" t="s">
        <v>7012</v>
      </c>
      <c r="E3460">
        <v>786</v>
      </c>
      <c r="F3460">
        <v>3050</v>
      </c>
      <c r="G3460" t="s">
        <v>8786</v>
      </c>
      <c r="H3460">
        <v>2</v>
      </c>
      <c r="I3460" t="s">
        <v>14</v>
      </c>
    </row>
    <row r="3461" spans="1:9" x14ac:dyDescent="0.25">
      <c r="A3461" t="s">
        <v>8787</v>
      </c>
      <c r="B3461" t="s">
        <v>7839</v>
      </c>
      <c r="C3461" t="s">
        <v>123</v>
      </c>
      <c r="D3461" t="s">
        <v>4944</v>
      </c>
      <c r="E3461">
        <v>1523</v>
      </c>
      <c r="F3461">
        <v>5910</v>
      </c>
      <c r="G3461" t="s">
        <v>8788</v>
      </c>
      <c r="H3461">
        <v>3</v>
      </c>
      <c r="I3461" t="s">
        <v>14</v>
      </c>
    </row>
    <row r="3462" spans="1:9" x14ac:dyDescent="0.25">
      <c r="A3462" t="s">
        <v>8789</v>
      </c>
      <c r="B3462" t="s">
        <v>8790</v>
      </c>
      <c r="C3462" t="s">
        <v>123</v>
      </c>
      <c r="D3462" t="s">
        <v>8789</v>
      </c>
      <c r="E3462">
        <v>1850</v>
      </c>
      <c r="F3462">
        <v>4860</v>
      </c>
      <c r="G3462" t="s">
        <v>8791</v>
      </c>
      <c r="H3462">
        <v>3</v>
      </c>
      <c r="I3462" t="s">
        <v>14</v>
      </c>
    </row>
    <row r="3463" spans="1:9" x14ac:dyDescent="0.25">
      <c r="A3463" t="s">
        <v>8792</v>
      </c>
      <c r="B3463" t="s">
        <v>8793</v>
      </c>
      <c r="C3463" t="s">
        <v>173</v>
      </c>
      <c r="D3463" t="s">
        <v>8792</v>
      </c>
      <c r="E3463">
        <v>2100</v>
      </c>
      <c r="F3463">
        <v>11900</v>
      </c>
      <c r="G3463" t="s">
        <v>8794</v>
      </c>
      <c r="H3463">
        <v>4</v>
      </c>
      <c r="I3463" t="s">
        <v>14</v>
      </c>
    </row>
    <row r="3464" spans="1:9" x14ac:dyDescent="0.25">
      <c r="A3464" t="s">
        <v>8612</v>
      </c>
      <c r="B3464" t="s">
        <v>8795</v>
      </c>
      <c r="C3464" t="s">
        <v>146</v>
      </c>
      <c r="D3464" t="s">
        <v>8612</v>
      </c>
      <c r="E3464">
        <v>1800</v>
      </c>
      <c r="F3464">
        <v>3890</v>
      </c>
      <c r="G3464" t="s">
        <v>8796</v>
      </c>
      <c r="H3464">
        <v>3</v>
      </c>
      <c r="I3464" t="s">
        <v>14</v>
      </c>
    </row>
    <row r="3465" spans="1:9" x14ac:dyDescent="0.25">
      <c r="A3465" t="s">
        <v>5249</v>
      </c>
      <c r="B3465" t="s">
        <v>8797</v>
      </c>
      <c r="C3465" t="s">
        <v>73</v>
      </c>
      <c r="D3465" t="s">
        <v>5249</v>
      </c>
      <c r="E3465">
        <v>1060</v>
      </c>
      <c r="F3465">
        <v>10850</v>
      </c>
      <c r="G3465" t="s">
        <v>8798</v>
      </c>
      <c r="H3465">
        <v>3</v>
      </c>
      <c r="I3465" t="s">
        <v>14</v>
      </c>
    </row>
    <row r="3466" spans="1:9" x14ac:dyDescent="0.25">
      <c r="A3466" t="s">
        <v>8799</v>
      </c>
      <c r="B3466" t="s">
        <v>8800</v>
      </c>
      <c r="C3466" t="s">
        <v>173</v>
      </c>
      <c r="D3466" t="s">
        <v>8799</v>
      </c>
      <c r="E3466">
        <v>5000</v>
      </c>
      <c r="F3466">
        <v>5000</v>
      </c>
      <c r="G3466" t="s">
        <v>8801</v>
      </c>
      <c r="H3466">
        <v>5</v>
      </c>
      <c r="I3466" t="s">
        <v>14</v>
      </c>
    </row>
    <row r="3467" spans="1:9" x14ac:dyDescent="0.25">
      <c r="A3467" t="s">
        <v>8802</v>
      </c>
      <c r="B3467" t="s">
        <v>8803</v>
      </c>
      <c r="C3467" t="s">
        <v>173</v>
      </c>
      <c r="D3467" t="s">
        <v>8802</v>
      </c>
      <c r="E3467">
        <v>3500</v>
      </c>
      <c r="F3467">
        <v>7140</v>
      </c>
      <c r="G3467" t="s">
        <v>8804</v>
      </c>
      <c r="H3467">
        <v>4</v>
      </c>
      <c r="I3467" t="s">
        <v>14</v>
      </c>
    </row>
    <row r="3468" spans="1:9" x14ac:dyDescent="0.25">
      <c r="A3468" t="s">
        <v>4577</v>
      </c>
      <c r="B3468" t="s">
        <v>6853</v>
      </c>
      <c r="C3468" t="s">
        <v>1474</v>
      </c>
      <c r="D3468" t="s">
        <v>4577</v>
      </c>
      <c r="E3468">
        <v>4000</v>
      </c>
      <c r="F3468">
        <v>4630</v>
      </c>
      <c r="G3468" t="s">
        <v>8805</v>
      </c>
      <c r="H3468">
        <v>1</v>
      </c>
      <c r="I3468" t="s">
        <v>14</v>
      </c>
    </row>
    <row r="3469" spans="1:9" x14ac:dyDescent="0.25">
      <c r="A3469" t="s">
        <v>8806</v>
      </c>
      <c r="B3469" t="s">
        <v>8807</v>
      </c>
      <c r="C3469" t="s">
        <v>55</v>
      </c>
      <c r="D3469" t="s">
        <v>5160</v>
      </c>
      <c r="E3469">
        <v>707</v>
      </c>
      <c r="F3469">
        <v>4240</v>
      </c>
      <c r="G3469" t="s">
        <v>8808</v>
      </c>
      <c r="H3469">
        <v>2</v>
      </c>
      <c r="I3469" t="s">
        <v>24</v>
      </c>
    </row>
    <row r="3470" spans="1:9" x14ac:dyDescent="0.25">
      <c r="A3470" t="s">
        <v>6128</v>
      </c>
      <c r="B3470" t="s">
        <v>7972</v>
      </c>
      <c r="C3470" t="s">
        <v>123</v>
      </c>
      <c r="D3470" t="s">
        <v>6128</v>
      </c>
      <c r="E3470">
        <v>1350</v>
      </c>
      <c r="F3470">
        <v>6670</v>
      </c>
      <c r="G3470" t="s">
        <v>8809</v>
      </c>
      <c r="H3470">
        <v>3</v>
      </c>
      <c r="I3470" t="s">
        <v>14</v>
      </c>
    </row>
    <row r="3471" spans="1:9" x14ac:dyDescent="0.25">
      <c r="A3471" t="s">
        <v>5121</v>
      </c>
      <c r="B3471" t="s">
        <v>8810</v>
      </c>
      <c r="C3471" t="s">
        <v>21</v>
      </c>
      <c r="D3471" t="s">
        <v>5121</v>
      </c>
      <c r="E3471">
        <v>600</v>
      </c>
      <c r="F3471">
        <v>16670</v>
      </c>
      <c r="G3471" t="s">
        <v>8811</v>
      </c>
      <c r="H3471">
        <v>2</v>
      </c>
      <c r="I3471" t="s">
        <v>24</v>
      </c>
    </row>
    <row r="3472" spans="1:9" x14ac:dyDescent="0.25">
      <c r="A3472" t="s">
        <v>8812</v>
      </c>
      <c r="B3472" t="s">
        <v>8407</v>
      </c>
      <c r="C3472" t="s">
        <v>634</v>
      </c>
      <c r="D3472" t="s">
        <v>8812</v>
      </c>
      <c r="E3472">
        <v>550</v>
      </c>
      <c r="F3472">
        <v>4360</v>
      </c>
      <c r="G3472" t="s">
        <v>8813</v>
      </c>
      <c r="H3472">
        <v>2</v>
      </c>
      <c r="I3472" t="s">
        <v>24</v>
      </c>
    </row>
    <row r="3473" spans="1:9" x14ac:dyDescent="0.25">
      <c r="A3473" t="s">
        <v>5944</v>
      </c>
      <c r="B3473" t="s">
        <v>7704</v>
      </c>
      <c r="C3473" t="s">
        <v>1242</v>
      </c>
      <c r="D3473" t="s">
        <v>5944</v>
      </c>
      <c r="E3473">
        <v>1350</v>
      </c>
      <c r="F3473">
        <v>14810</v>
      </c>
      <c r="G3473" t="s">
        <v>8814</v>
      </c>
      <c r="H3473">
        <v>3</v>
      </c>
      <c r="I3473" t="s">
        <v>14</v>
      </c>
    </row>
    <row r="3474" spans="1:9" x14ac:dyDescent="0.25">
      <c r="A3474" t="s">
        <v>4277</v>
      </c>
      <c r="B3474" t="s">
        <v>7454</v>
      </c>
      <c r="C3474" t="s">
        <v>247</v>
      </c>
      <c r="D3474" t="s">
        <v>4277</v>
      </c>
      <c r="E3474">
        <v>5989</v>
      </c>
      <c r="F3474">
        <v>834000</v>
      </c>
      <c r="G3474" t="s">
        <v>8815</v>
      </c>
      <c r="H3474">
        <v>5</v>
      </c>
      <c r="I3474" t="s">
        <v>14</v>
      </c>
    </row>
    <row r="3475" spans="1:9" x14ac:dyDescent="0.25">
      <c r="A3475" t="s">
        <v>8816</v>
      </c>
      <c r="B3475" t="s">
        <v>8817</v>
      </c>
      <c r="C3475" t="s">
        <v>1458</v>
      </c>
      <c r="D3475" t="s">
        <v>8816</v>
      </c>
      <c r="E3475">
        <v>1200</v>
      </c>
      <c r="F3475">
        <v>3580</v>
      </c>
      <c r="G3475" t="s">
        <v>8818</v>
      </c>
      <c r="H3475">
        <v>3</v>
      </c>
      <c r="I3475" t="s">
        <v>24</v>
      </c>
    </row>
    <row r="3476" spans="1:9" x14ac:dyDescent="0.25">
      <c r="A3476" t="s">
        <v>8819</v>
      </c>
      <c r="B3476" t="s">
        <v>8820</v>
      </c>
      <c r="C3476" t="s">
        <v>751</v>
      </c>
      <c r="D3476" t="s">
        <v>8229</v>
      </c>
      <c r="E3476">
        <v>1028</v>
      </c>
      <c r="F3476">
        <v>4280</v>
      </c>
      <c r="G3476" t="s">
        <v>8821</v>
      </c>
      <c r="H3476">
        <v>3</v>
      </c>
      <c r="I3476" t="s">
        <v>24</v>
      </c>
    </row>
    <row r="3477" spans="1:9" x14ac:dyDescent="0.25">
      <c r="A3477" t="s">
        <v>4165</v>
      </c>
      <c r="B3477" t="s">
        <v>8822</v>
      </c>
      <c r="C3477" t="s">
        <v>141</v>
      </c>
      <c r="D3477" t="s">
        <v>4167</v>
      </c>
      <c r="E3477">
        <v>1100</v>
      </c>
      <c r="F3477">
        <v>4090</v>
      </c>
      <c r="G3477" t="s">
        <v>8823</v>
      </c>
      <c r="H3477">
        <v>3</v>
      </c>
      <c r="I3477" t="s">
        <v>24</v>
      </c>
    </row>
    <row r="3478" spans="1:9" x14ac:dyDescent="0.25">
      <c r="A3478" t="s">
        <v>5560</v>
      </c>
      <c r="B3478" t="s">
        <v>8824</v>
      </c>
      <c r="C3478" t="s">
        <v>1144</v>
      </c>
      <c r="D3478" t="s">
        <v>5560</v>
      </c>
      <c r="E3478">
        <v>600</v>
      </c>
      <c r="F3478">
        <v>9920</v>
      </c>
      <c r="G3478" t="s">
        <v>8825</v>
      </c>
      <c r="H3478">
        <v>2</v>
      </c>
      <c r="I3478" t="s">
        <v>24</v>
      </c>
    </row>
    <row r="3479" spans="1:9" x14ac:dyDescent="0.25">
      <c r="A3479" t="s">
        <v>8826</v>
      </c>
      <c r="B3479" t="s">
        <v>8827</v>
      </c>
      <c r="C3479" t="s">
        <v>656</v>
      </c>
      <c r="D3479" t="s">
        <v>8828</v>
      </c>
      <c r="E3479">
        <v>460</v>
      </c>
      <c r="F3479">
        <v>4240</v>
      </c>
      <c r="G3479" t="s">
        <v>8829</v>
      </c>
      <c r="H3479">
        <v>2</v>
      </c>
      <c r="I3479" t="s">
        <v>24</v>
      </c>
    </row>
    <row r="3480" spans="1:9" x14ac:dyDescent="0.25">
      <c r="A3480" t="s">
        <v>8830</v>
      </c>
      <c r="B3480" t="s">
        <v>8368</v>
      </c>
      <c r="C3480" t="s">
        <v>207</v>
      </c>
      <c r="D3480" t="s">
        <v>4935</v>
      </c>
      <c r="E3480">
        <v>850</v>
      </c>
      <c r="F3480">
        <v>4350</v>
      </c>
      <c r="G3480" t="s">
        <v>8831</v>
      </c>
      <c r="H3480">
        <v>3</v>
      </c>
      <c r="I3480" t="s">
        <v>24</v>
      </c>
    </row>
    <row r="3481" spans="1:9" x14ac:dyDescent="0.25">
      <c r="A3481" t="s">
        <v>8832</v>
      </c>
      <c r="B3481" t="s">
        <v>8833</v>
      </c>
      <c r="C3481" t="s">
        <v>2153</v>
      </c>
      <c r="D3481" t="s">
        <v>8832</v>
      </c>
      <c r="E3481">
        <v>1200</v>
      </c>
      <c r="F3481">
        <v>26670</v>
      </c>
      <c r="G3481" t="s">
        <v>8834</v>
      </c>
      <c r="H3481">
        <v>3</v>
      </c>
      <c r="I3481" t="s">
        <v>14</v>
      </c>
    </row>
    <row r="3482" spans="1:9" x14ac:dyDescent="0.25">
      <c r="A3482" t="s">
        <v>8835</v>
      </c>
      <c r="B3482" t="s">
        <v>7093</v>
      </c>
      <c r="C3482" t="s">
        <v>808</v>
      </c>
      <c r="D3482" t="s">
        <v>5048</v>
      </c>
      <c r="E3482">
        <v>730</v>
      </c>
      <c r="F3482">
        <v>8770</v>
      </c>
      <c r="G3482" t="s">
        <v>8836</v>
      </c>
      <c r="H3482">
        <v>2</v>
      </c>
      <c r="I3482" t="s">
        <v>24</v>
      </c>
    </row>
    <row r="3483" spans="1:9" x14ac:dyDescent="0.25">
      <c r="A3483" t="s">
        <v>8837</v>
      </c>
      <c r="B3483" t="s">
        <v>8838</v>
      </c>
      <c r="C3483" t="s">
        <v>8839</v>
      </c>
      <c r="D3483" t="s">
        <v>8837</v>
      </c>
      <c r="E3483">
        <v>770</v>
      </c>
      <c r="F3483">
        <v>4700</v>
      </c>
      <c r="G3483" t="s">
        <v>8840</v>
      </c>
      <c r="H3483">
        <v>2</v>
      </c>
      <c r="I3483" t="s">
        <v>24</v>
      </c>
    </row>
    <row r="3484" spans="1:9" x14ac:dyDescent="0.25">
      <c r="A3484" t="s">
        <v>8841</v>
      </c>
      <c r="B3484" t="s">
        <v>8842</v>
      </c>
      <c r="C3484" t="s">
        <v>211</v>
      </c>
      <c r="D3484" t="s">
        <v>8057</v>
      </c>
      <c r="E3484">
        <v>850</v>
      </c>
      <c r="F3484">
        <v>7650</v>
      </c>
      <c r="G3484" t="s">
        <v>8843</v>
      </c>
      <c r="H3484">
        <v>3</v>
      </c>
      <c r="I3484" t="s">
        <v>24</v>
      </c>
    </row>
    <row r="3485" spans="1:9" x14ac:dyDescent="0.25">
      <c r="A3485" t="s">
        <v>5249</v>
      </c>
      <c r="B3485" t="s">
        <v>8776</v>
      </c>
      <c r="C3485" t="s">
        <v>6558</v>
      </c>
      <c r="D3485" t="s">
        <v>5249</v>
      </c>
      <c r="E3485">
        <v>1860</v>
      </c>
      <c r="F3485">
        <v>7840</v>
      </c>
      <c r="G3485" t="s">
        <v>8844</v>
      </c>
      <c r="H3485">
        <v>3</v>
      </c>
      <c r="I3485" t="s">
        <v>14</v>
      </c>
    </row>
    <row r="3486" spans="1:9" x14ac:dyDescent="0.25">
      <c r="A3486" t="s">
        <v>8845</v>
      </c>
      <c r="B3486" t="s">
        <v>8846</v>
      </c>
      <c r="C3486" t="s">
        <v>3598</v>
      </c>
      <c r="D3486" t="s">
        <v>5536</v>
      </c>
      <c r="E3486">
        <v>2536</v>
      </c>
      <c r="F3486">
        <v>7690</v>
      </c>
      <c r="G3486" t="s">
        <v>8847</v>
      </c>
      <c r="H3486">
        <v>4</v>
      </c>
      <c r="I3486" t="s">
        <v>14</v>
      </c>
    </row>
    <row r="3487" spans="1:9" x14ac:dyDescent="0.25">
      <c r="A3487" t="s">
        <v>8848</v>
      </c>
      <c r="B3487" t="s">
        <v>8849</v>
      </c>
      <c r="C3487" t="s">
        <v>1242</v>
      </c>
      <c r="D3487" t="s">
        <v>8850</v>
      </c>
      <c r="E3487">
        <v>1500</v>
      </c>
      <c r="F3487">
        <v>13330</v>
      </c>
      <c r="G3487" t="s">
        <v>8851</v>
      </c>
      <c r="H3487">
        <v>3</v>
      </c>
      <c r="I3487" t="s">
        <v>24</v>
      </c>
    </row>
    <row r="3488" spans="1:9" x14ac:dyDescent="0.25">
      <c r="A3488" t="s">
        <v>4458</v>
      </c>
      <c r="B3488" t="s">
        <v>7926</v>
      </c>
      <c r="C3488" t="s">
        <v>1590</v>
      </c>
      <c r="D3488" t="s">
        <v>4458</v>
      </c>
      <c r="E3488">
        <v>2520</v>
      </c>
      <c r="F3488">
        <v>3890</v>
      </c>
      <c r="G3488" t="s">
        <v>8852</v>
      </c>
      <c r="H3488">
        <v>4</v>
      </c>
      <c r="I3488" t="s">
        <v>14</v>
      </c>
    </row>
    <row r="3489" spans="1:9" x14ac:dyDescent="0.25">
      <c r="A3489" t="s">
        <v>8853</v>
      </c>
      <c r="B3489" t="s">
        <v>8730</v>
      </c>
      <c r="C3489" t="s">
        <v>8854</v>
      </c>
      <c r="D3489" t="s">
        <v>8853</v>
      </c>
      <c r="E3489">
        <v>400</v>
      </c>
      <c r="F3489">
        <v>3200</v>
      </c>
      <c r="G3489" t="s">
        <v>8855</v>
      </c>
      <c r="H3489">
        <v>2</v>
      </c>
      <c r="I3489" t="s">
        <v>14</v>
      </c>
    </row>
    <row r="3490" spans="1:9" x14ac:dyDescent="0.25">
      <c r="A3490" t="s">
        <v>8856</v>
      </c>
      <c r="B3490" t="s">
        <v>4310</v>
      </c>
      <c r="C3490" t="s">
        <v>3677</v>
      </c>
      <c r="D3490" t="s">
        <v>8856</v>
      </c>
      <c r="E3490">
        <v>660</v>
      </c>
      <c r="F3490">
        <v>2650</v>
      </c>
      <c r="G3490" t="s">
        <v>8857</v>
      </c>
      <c r="H3490">
        <v>2</v>
      </c>
      <c r="I3490" t="s">
        <v>14</v>
      </c>
    </row>
    <row r="3491" spans="1:9" x14ac:dyDescent="0.25">
      <c r="A3491" t="s">
        <v>8858</v>
      </c>
      <c r="B3491" t="s">
        <v>4729</v>
      </c>
      <c r="C3491" t="s">
        <v>234</v>
      </c>
      <c r="D3491" t="s">
        <v>8859</v>
      </c>
      <c r="E3491">
        <v>1350</v>
      </c>
      <c r="F3491">
        <v>2370</v>
      </c>
      <c r="G3491" t="s">
        <v>8860</v>
      </c>
      <c r="H3491">
        <v>3</v>
      </c>
      <c r="I3491" t="s">
        <v>14</v>
      </c>
    </row>
    <row r="3492" spans="1:9" x14ac:dyDescent="0.25">
      <c r="A3492" t="s">
        <v>8861</v>
      </c>
      <c r="B3492" t="s">
        <v>4310</v>
      </c>
      <c r="C3492" t="s">
        <v>77</v>
      </c>
      <c r="D3492" t="s">
        <v>5140</v>
      </c>
      <c r="E3492">
        <v>1050</v>
      </c>
      <c r="F3492">
        <v>4670</v>
      </c>
      <c r="G3492" t="s">
        <v>8862</v>
      </c>
      <c r="H3492">
        <v>3</v>
      </c>
      <c r="I3492" t="s">
        <v>24</v>
      </c>
    </row>
    <row r="3493" spans="1:9" x14ac:dyDescent="0.25">
      <c r="A3493" t="s">
        <v>8863</v>
      </c>
      <c r="B3493" t="s">
        <v>6063</v>
      </c>
      <c r="C3493" t="s">
        <v>230</v>
      </c>
      <c r="D3493" t="s">
        <v>5252</v>
      </c>
      <c r="E3493">
        <v>1131</v>
      </c>
      <c r="F3493">
        <v>6630</v>
      </c>
      <c r="G3493" t="s">
        <v>8864</v>
      </c>
      <c r="H3493">
        <v>3</v>
      </c>
      <c r="I3493" t="s">
        <v>14</v>
      </c>
    </row>
    <row r="3494" spans="1:9" x14ac:dyDescent="0.25">
      <c r="A3494" t="s">
        <v>8865</v>
      </c>
      <c r="B3494" t="s">
        <v>4491</v>
      </c>
      <c r="C3494" t="s">
        <v>8866</v>
      </c>
      <c r="D3494" t="s">
        <v>4798</v>
      </c>
      <c r="E3494">
        <v>672</v>
      </c>
      <c r="F3494">
        <v>3650</v>
      </c>
      <c r="G3494" t="s">
        <v>8867</v>
      </c>
      <c r="H3494">
        <v>2</v>
      </c>
      <c r="I3494" t="s">
        <v>14</v>
      </c>
    </row>
    <row r="3495" spans="1:9" x14ac:dyDescent="0.25">
      <c r="A3495" t="s">
        <v>6187</v>
      </c>
      <c r="B3495" t="s">
        <v>8868</v>
      </c>
      <c r="C3495" t="s">
        <v>8869</v>
      </c>
      <c r="D3495" t="s">
        <v>6187</v>
      </c>
      <c r="E3495">
        <v>1800</v>
      </c>
      <c r="F3495">
        <v>71110</v>
      </c>
      <c r="G3495" t="s">
        <v>8870</v>
      </c>
      <c r="H3495">
        <v>3</v>
      </c>
      <c r="I3495" t="s">
        <v>14</v>
      </c>
    </row>
    <row r="3496" spans="1:9" x14ac:dyDescent="0.25">
      <c r="A3496" t="s">
        <v>8871</v>
      </c>
      <c r="B3496" t="s">
        <v>6179</v>
      </c>
      <c r="C3496" t="s">
        <v>8872</v>
      </c>
      <c r="D3496" t="s">
        <v>8859</v>
      </c>
      <c r="E3496">
        <v>862</v>
      </c>
      <c r="F3496">
        <v>4270</v>
      </c>
      <c r="G3496" t="s">
        <v>8873</v>
      </c>
      <c r="H3496">
        <v>3</v>
      </c>
      <c r="I3496" t="s">
        <v>14</v>
      </c>
    </row>
    <row r="3497" spans="1:9" x14ac:dyDescent="0.25">
      <c r="A3497" t="s">
        <v>8874</v>
      </c>
      <c r="B3497" t="s">
        <v>8875</v>
      </c>
      <c r="C3497" t="s">
        <v>211</v>
      </c>
      <c r="D3497" t="s">
        <v>8874</v>
      </c>
      <c r="E3497">
        <v>800</v>
      </c>
      <c r="F3497" s="2" t="s">
        <v>418</v>
      </c>
      <c r="G3497" t="s">
        <v>8876</v>
      </c>
      <c r="H3497">
        <v>4</v>
      </c>
      <c r="I3497" t="s">
        <v>24</v>
      </c>
    </row>
    <row r="3498" spans="1:9" x14ac:dyDescent="0.25">
      <c r="A3498" t="s">
        <v>8877</v>
      </c>
      <c r="B3498" t="s">
        <v>8878</v>
      </c>
      <c r="C3498" t="s">
        <v>270</v>
      </c>
      <c r="D3498" t="s">
        <v>5249</v>
      </c>
      <c r="E3498">
        <v>1100</v>
      </c>
      <c r="F3498">
        <v>7180</v>
      </c>
      <c r="G3498" t="s">
        <v>8879</v>
      </c>
      <c r="H3498">
        <v>3</v>
      </c>
      <c r="I3498" t="s">
        <v>14</v>
      </c>
    </row>
    <row r="3499" spans="1:9" x14ac:dyDescent="0.25">
      <c r="A3499" t="s">
        <v>8880</v>
      </c>
      <c r="B3499" t="s">
        <v>8881</v>
      </c>
      <c r="C3499" t="s">
        <v>8882</v>
      </c>
      <c r="D3499" t="s">
        <v>8880</v>
      </c>
      <c r="E3499">
        <v>1275</v>
      </c>
      <c r="F3499">
        <v>3000</v>
      </c>
      <c r="G3499" t="s">
        <v>8883</v>
      </c>
      <c r="H3499">
        <v>3</v>
      </c>
      <c r="I3499" t="s">
        <v>24</v>
      </c>
    </row>
    <row r="3500" spans="1:9" x14ac:dyDescent="0.25">
      <c r="A3500" t="s">
        <v>4941</v>
      </c>
      <c r="B3500" t="s">
        <v>8709</v>
      </c>
      <c r="C3500" t="s">
        <v>2480</v>
      </c>
      <c r="D3500" t="s">
        <v>4941</v>
      </c>
      <c r="E3500">
        <v>1300</v>
      </c>
      <c r="F3500">
        <v>14620</v>
      </c>
      <c r="G3500" t="s">
        <v>8884</v>
      </c>
      <c r="H3500">
        <v>3</v>
      </c>
      <c r="I3500" t="s">
        <v>24</v>
      </c>
    </row>
    <row r="3501" spans="1:9" x14ac:dyDescent="0.25">
      <c r="A3501" t="s">
        <v>8885</v>
      </c>
      <c r="B3501" t="s">
        <v>5300</v>
      </c>
      <c r="C3501" t="s">
        <v>309</v>
      </c>
      <c r="D3501" t="s">
        <v>5301</v>
      </c>
      <c r="E3501">
        <v>1224</v>
      </c>
      <c r="F3501">
        <v>4740</v>
      </c>
      <c r="G3501" t="s">
        <v>8886</v>
      </c>
      <c r="H3501">
        <v>3</v>
      </c>
      <c r="I3501" t="s">
        <v>14</v>
      </c>
    </row>
    <row r="3502" spans="1:9" x14ac:dyDescent="0.25">
      <c r="A3502" t="s">
        <v>8887</v>
      </c>
      <c r="B3502" t="s">
        <v>4177</v>
      </c>
      <c r="C3502" t="s">
        <v>173</v>
      </c>
      <c r="D3502" t="s">
        <v>8888</v>
      </c>
      <c r="E3502">
        <v>1665</v>
      </c>
      <c r="F3502">
        <v>15020</v>
      </c>
      <c r="G3502" t="s">
        <v>8889</v>
      </c>
      <c r="H3502">
        <v>3</v>
      </c>
      <c r="I3502" t="s">
        <v>14</v>
      </c>
    </row>
    <row r="3503" spans="1:9" x14ac:dyDescent="0.25">
      <c r="A3503" t="s">
        <v>8729</v>
      </c>
      <c r="B3503" t="s">
        <v>8730</v>
      </c>
      <c r="C3503" t="s">
        <v>998</v>
      </c>
      <c r="D3503" t="s">
        <v>8731</v>
      </c>
      <c r="E3503">
        <v>410</v>
      </c>
      <c r="F3503">
        <v>5120</v>
      </c>
      <c r="G3503" t="s">
        <v>8890</v>
      </c>
      <c r="H3503">
        <v>2</v>
      </c>
      <c r="I3503" t="s">
        <v>14</v>
      </c>
    </row>
    <row r="3504" spans="1:9" x14ac:dyDescent="0.25">
      <c r="A3504" t="s">
        <v>4605</v>
      </c>
      <c r="B3504" t="s">
        <v>8891</v>
      </c>
      <c r="C3504" t="s">
        <v>8892</v>
      </c>
      <c r="D3504" t="s">
        <v>4605</v>
      </c>
      <c r="E3504">
        <v>645</v>
      </c>
      <c r="F3504">
        <v>6280</v>
      </c>
      <c r="G3504" t="s">
        <v>8893</v>
      </c>
      <c r="H3504">
        <v>2</v>
      </c>
      <c r="I3504" t="s">
        <v>24</v>
      </c>
    </row>
    <row r="3505" spans="1:9" x14ac:dyDescent="0.25">
      <c r="A3505" t="s">
        <v>7334</v>
      </c>
      <c r="B3505" t="s">
        <v>8894</v>
      </c>
      <c r="C3505" t="s">
        <v>1106</v>
      </c>
      <c r="D3505" t="s">
        <v>7334</v>
      </c>
      <c r="E3505">
        <v>1200</v>
      </c>
      <c r="F3505">
        <v>11250</v>
      </c>
      <c r="G3505" t="s">
        <v>8895</v>
      </c>
      <c r="H3505">
        <v>3</v>
      </c>
      <c r="I3505" t="s">
        <v>14</v>
      </c>
    </row>
    <row r="3506" spans="1:9" x14ac:dyDescent="0.25">
      <c r="A3506" t="s">
        <v>8896</v>
      </c>
      <c r="B3506" t="s">
        <v>8350</v>
      </c>
      <c r="C3506" t="s">
        <v>634</v>
      </c>
      <c r="D3506" t="s">
        <v>8896</v>
      </c>
      <c r="E3506">
        <v>550</v>
      </c>
      <c r="F3506">
        <v>4360</v>
      </c>
      <c r="G3506" t="s">
        <v>8897</v>
      </c>
      <c r="H3506">
        <v>2</v>
      </c>
      <c r="I3506" t="s">
        <v>24</v>
      </c>
    </row>
    <row r="3507" spans="1:9" ht="225" x14ac:dyDescent="0.25">
      <c r="A3507" t="s">
        <v>8898</v>
      </c>
      <c r="B3507" t="s">
        <v>8899</v>
      </c>
      <c r="C3507" t="s">
        <v>595</v>
      </c>
      <c r="D3507" t="s">
        <v>8898</v>
      </c>
      <c r="E3507">
        <v>5008</v>
      </c>
      <c r="F3507">
        <v>3290</v>
      </c>
      <c r="G3507" s="1" t="s">
        <v>8900</v>
      </c>
      <c r="H3507">
        <v>5</v>
      </c>
      <c r="I3507" t="s">
        <v>14</v>
      </c>
    </row>
    <row r="3508" spans="1:9" x14ac:dyDescent="0.25">
      <c r="A3508" t="s">
        <v>8441</v>
      </c>
      <c r="B3508" t="s">
        <v>8901</v>
      </c>
      <c r="C3508" t="s">
        <v>41</v>
      </c>
      <c r="D3508" t="s">
        <v>8441</v>
      </c>
      <c r="E3508">
        <v>654</v>
      </c>
      <c r="F3508">
        <v>9170</v>
      </c>
      <c r="G3508" t="s">
        <v>8902</v>
      </c>
      <c r="H3508">
        <v>2</v>
      </c>
      <c r="I3508" t="s">
        <v>24</v>
      </c>
    </row>
    <row r="3509" spans="1:9" x14ac:dyDescent="0.25">
      <c r="A3509" t="s">
        <v>8254</v>
      </c>
      <c r="B3509" t="s">
        <v>8903</v>
      </c>
      <c r="C3509" t="s">
        <v>549</v>
      </c>
      <c r="D3509" t="s">
        <v>8254</v>
      </c>
      <c r="E3509">
        <v>1700</v>
      </c>
      <c r="F3509">
        <v>8230</v>
      </c>
      <c r="G3509" t="s">
        <v>8904</v>
      </c>
      <c r="H3509">
        <v>3</v>
      </c>
      <c r="I3509" t="s">
        <v>14</v>
      </c>
    </row>
    <row r="3510" spans="1:9" x14ac:dyDescent="0.25">
      <c r="A3510" t="s">
        <v>8905</v>
      </c>
      <c r="B3510" t="s">
        <v>8906</v>
      </c>
      <c r="C3510" t="s">
        <v>4369</v>
      </c>
      <c r="D3510" t="s">
        <v>8905</v>
      </c>
      <c r="E3510">
        <v>2320</v>
      </c>
      <c r="F3510">
        <v>14090</v>
      </c>
      <c r="G3510" t="s">
        <v>8907</v>
      </c>
      <c r="H3510">
        <v>4</v>
      </c>
      <c r="I3510" t="s">
        <v>14</v>
      </c>
    </row>
    <row r="3511" spans="1:9" x14ac:dyDescent="0.25">
      <c r="A3511" t="s">
        <v>5654</v>
      </c>
      <c r="B3511" t="s">
        <v>8908</v>
      </c>
      <c r="C3511" t="s">
        <v>8909</v>
      </c>
      <c r="D3511" t="s">
        <v>5654</v>
      </c>
      <c r="E3511">
        <v>10400</v>
      </c>
      <c r="F3511">
        <v>7600</v>
      </c>
      <c r="G3511" t="s">
        <v>8910</v>
      </c>
      <c r="H3511">
        <v>2</v>
      </c>
      <c r="I3511" t="s">
        <v>14</v>
      </c>
    </row>
    <row r="3512" spans="1:9" x14ac:dyDescent="0.25">
      <c r="A3512" t="s">
        <v>8911</v>
      </c>
      <c r="B3512" t="s">
        <v>8912</v>
      </c>
      <c r="C3512" t="s">
        <v>6700</v>
      </c>
      <c r="D3512" t="s">
        <v>8911</v>
      </c>
      <c r="E3512">
        <v>2250</v>
      </c>
      <c r="F3512">
        <v>16000</v>
      </c>
      <c r="G3512" t="s">
        <v>8913</v>
      </c>
      <c r="H3512">
        <v>4</v>
      </c>
      <c r="I3512" t="s">
        <v>14</v>
      </c>
    </row>
    <row r="3513" spans="1:9" x14ac:dyDescent="0.25">
      <c r="A3513" t="s">
        <v>8914</v>
      </c>
      <c r="B3513" t="s">
        <v>5392</v>
      </c>
      <c r="C3513" t="s">
        <v>601</v>
      </c>
      <c r="D3513" t="s">
        <v>4542</v>
      </c>
      <c r="E3513">
        <v>710</v>
      </c>
      <c r="F3513">
        <v>5350</v>
      </c>
      <c r="G3513" t="s">
        <v>8915</v>
      </c>
      <c r="H3513">
        <v>2</v>
      </c>
      <c r="I3513" t="s">
        <v>24</v>
      </c>
    </row>
    <row r="3514" spans="1:9" x14ac:dyDescent="0.25">
      <c r="A3514" t="s">
        <v>8916</v>
      </c>
      <c r="B3514" t="s">
        <v>8163</v>
      </c>
      <c r="C3514" t="s">
        <v>278</v>
      </c>
      <c r="D3514" t="s">
        <v>8917</v>
      </c>
      <c r="E3514">
        <v>1180</v>
      </c>
      <c r="F3514">
        <v>5680</v>
      </c>
      <c r="G3514" t="s">
        <v>8918</v>
      </c>
      <c r="H3514">
        <v>3</v>
      </c>
      <c r="I3514" t="s">
        <v>24</v>
      </c>
    </row>
    <row r="3515" spans="1:9" x14ac:dyDescent="0.25">
      <c r="A3515" t="s">
        <v>4859</v>
      </c>
      <c r="B3515" t="s">
        <v>8919</v>
      </c>
      <c r="C3515" t="s">
        <v>8920</v>
      </c>
      <c r="D3515" t="s">
        <v>4859</v>
      </c>
      <c r="E3515">
        <v>4200</v>
      </c>
      <c r="F3515">
        <v>4000</v>
      </c>
      <c r="G3515" t="s">
        <v>8921</v>
      </c>
      <c r="H3515">
        <v>5</v>
      </c>
      <c r="I3515" t="s">
        <v>14</v>
      </c>
    </row>
    <row r="3516" spans="1:9" x14ac:dyDescent="0.25">
      <c r="A3516" t="s">
        <v>8922</v>
      </c>
      <c r="B3516" t="s">
        <v>8923</v>
      </c>
      <c r="C3516" t="s">
        <v>844</v>
      </c>
      <c r="D3516" t="s">
        <v>8552</v>
      </c>
      <c r="E3516">
        <v>1500</v>
      </c>
      <c r="F3516">
        <v>4530</v>
      </c>
      <c r="G3516" t="s">
        <v>8924</v>
      </c>
      <c r="H3516">
        <v>3</v>
      </c>
      <c r="I3516" t="s">
        <v>14</v>
      </c>
    </row>
    <row r="3517" spans="1:9" x14ac:dyDescent="0.25">
      <c r="A3517" t="s">
        <v>6436</v>
      </c>
      <c r="B3517" t="s">
        <v>8925</v>
      </c>
      <c r="C3517" t="s">
        <v>8926</v>
      </c>
      <c r="D3517" t="s">
        <v>6436</v>
      </c>
      <c r="E3517">
        <v>4000</v>
      </c>
      <c r="F3517">
        <v>71250</v>
      </c>
      <c r="G3517" t="s">
        <v>8927</v>
      </c>
      <c r="H3517">
        <v>3</v>
      </c>
      <c r="I3517" t="s">
        <v>14</v>
      </c>
    </row>
    <row r="3518" spans="1:9" x14ac:dyDescent="0.25">
      <c r="A3518" t="s">
        <v>5064</v>
      </c>
      <c r="B3518" t="s">
        <v>8928</v>
      </c>
      <c r="C3518" t="s">
        <v>132</v>
      </c>
      <c r="D3518" t="s">
        <v>5064</v>
      </c>
      <c r="E3518">
        <v>1200</v>
      </c>
      <c r="F3518">
        <v>4130</v>
      </c>
      <c r="G3518" t="s">
        <v>8929</v>
      </c>
      <c r="H3518">
        <v>3</v>
      </c>
      <c r="I3518" t="s">
        <v>14</v>
      </c>
    </row>
    <row r="3519" spans="1:9" x14ac:dyDescent="0.25">
      <c r="A3519" t="s">
        <v>4365</v>
      </c>
      <c r="B3519" t="s">
        <v>8930</v>
      </c>
      <c r="C3519" t="s">
        <v>641</v>
      </c>
      <c r="D3519" t="s">
        <v>4365</v>
      </c>
      <c r="E3519">
        <v>1400</v>
      </c>
      <c r="F3519">
        <v>10710</v>
      </c>
      <c r="G3519" t="s">
        <v>8931</v>
      </c>
      <c r="H3519">
        <v>3</v>
      </c>
      <c r="I3519" t="s">
        <v>24</v>
      </c>
    </row>
    <row r="3520" spans="1:9" x14ac:dyDescent="0.25">
      <c r="A3520" t="s">
        <v>4375</v>
      </c>
      <c r="B3520" t="s">
        <v>8932</v>
      </c>
      <c r="C3520" t="s">
        <v>215</v>
      </c>
      <c r="D3520" t="s">
        <v>4375</v>
      </c>
      <c r="E3520">
        <v>1400</v>
      </c>
      <c r="F3520">
        <v>8570</v>
      </c>
      <c r="G3520" t="s">
        <v>8933</v>
      </c>
      <c r="H3520">
        <v>3</v>
      </c>
      <c r="I3520" t="s">
        <v>24</v>
      </c>
    </row>
    <row r="3521" spans="1:9" x14ac:dyDescent="0.25">
      <c r="A3521" t="s">
        <v>6436</v>
      </c>
      <c r="B3521" t="s">
        <v>6720</v>
      </c>
      <c r="C3521" t="s">
        <v>8934</v>
      </c>
      <c r="D3521" t="s">
        <v>6436</v>
      </c>
      <c r="E3521">
        <v>2006</v>
      </c>
      <c r="F3521">
        <v>92220</v>
      </c>
      <c r="G3521" t="s">
        <v>8935</v>
      </c>
      <c r="H3521">
        <v>4</v>
      </c>
      <c r="I3521" t="s">
        <v>14</v>
      </c>
    </row>
    <row r="3522" spans="1:9" x14ac:dyDescent="0.25">
      <c r="A3522" t="s">
        <v>4231</v>
      </c>
      <c r="B3522" t="s">
        <v>8936</v>
      </c>
      <c r="C3522" t="s">
        <v>411</v>
      </c>
      <c r="D3522" t="s">
        <v>4231</v>
      </c>
      <c r="E3522">
        <v>2500</v>
      </c>
      <c r="F3522">
        <v>12000</v>
      </c>
      <c r="G3522" t="s">
        <v>8937</v>
      </c>
      <c r="H3522">
        <v>4</v>
      </c>
      <c r="I3522" t="s">
        <v>14</v>
      </c>
    </row>
    <row r="3523" spans="1:9" x14ac:dyDescent="0.25">
      <c r="A3523" t="s">
        <v>8938</v>
      </c>
      <c r="B3523" t="s">
        <v>8939</v>
      </c>
      <c r="C3523" t="s">
        <v>1730</v>
      </c>
      <c r="D3523" t="s">
        <v>4944</v>
      </c>
      <c r="E3523">
        <v>2350</v>
      </c>
      <c r="F3523">
        <v>17020</v>
      </c>
      <c r="G3523" t="s">
        <v>8940</v>
      </c>
      <c r="H3523">
        <v>4</v>
      </c>
      <c r="I3523" t="s">
        <v>14</v>
      </c>
    </row>
    <row r="3524" spans="1:9" x14ac:dyDescent="0.25">
      <c r="A3524" t="s">
        <v>4484</v>
      </c>
      <c r="B3524" t="s">
        <v>8941</v>
      </c>
      <c r="C3524" t="s">
        <v>173</v>
      </c>
      <c r="D3524" t="s">
        <v>4484</v>
      </c>
      <c r="E3524">
        <v>4600</v>
      </c>
      <c r="F3524">
        <v>5430</v>
      </c>
      <c r="G3524" t="s">
        <v>8942</v>
      </c>
      <c r="H3524">
        <v>5</v>
      </c>
      <c r="I3524" t="s">
        <v>14</v>
      </c>
    </row>
    <row r="3525" spans="1:9" x14ac:dyDescent="0.25">
      <c r="A3525" t="s">
        <v>5312</v>
      </c>
      <c r="B3525" t="s">
        <v>8943</v>
      </c>
      <c r="C3525" t="s">
        <v>3992</v>
      </c>
      <c r="D3525" t="s">
        <v>5312</v>
      </c>
      <c r="E3525">
        <v>1935</v>
      </c>
      <c r="F3525">
        <v>10850</v>
      </c>
      <c r="G3525" t="s">
        <v>8944</v>
      </c>
      <c r="H3525">
        <v>3</v>
      </c>
      <c r="I3525" t="s">
        <v>14</v>
      </c>
    </row>
    <row r="3526" spans="1:9" x14ac:dyDescent="0.25">
      <c r="A3526" t="s">
        <v>5249</v>
      </c>
      <c r="B3526" t="s">
        <v>8945</v>
      </c>
      <c r="C3526" t="s">
        <v>8946</v>
      </c>
      <c r="D3526" t="s">
        <v>5249</v>
      </c>
      <c r="E3526">
        <v>7000</v>
      </c>
      <c r="F3526">
        <v>5290</v>
      </c>
      <c r="G3526" t="s">
        <v>8947</v>
      </c>
      <c r="H3526">
        <v>6</v>
      </c>
      <c r="I3526" t="s">
        <v>14</v>
      </c>
    </row>
    <row r="3527" spans="1:9" x14ac:dyDescent="0.25">
      <c r="A3527" t="s">
        <v>5592</v>
      </c>
      <c r="B3527" t="s">
        <v>6775</v>
      </c>
      <c r="C3527" t="s">
        <v>1830</v>
      </c>
      <c r="D3527" t="s">
        <v>5592</v>
      </c>
      <c r="E3527">
        <v>5500</v>
      </c>
      <c r="F3527">
        <v>9090</v>
      </c>
      <c r="G3527" t="s">
        <v>8948</v>
      </c>
      <c r="H3527">
        <v>5</v>
      </c>
      <c r="I3527" t="s">
        <v>14</v>
      </c>
    </row>
    <row r="3528" spans="1:9" x14ac:dyDescent="0.25">
      <c r="A3528" t="s">
        <v>4473</v>
      </c>
      <c r="B3528" t="s">
        <v>8638</v>
      </c>
      <c r="C3528" t="s">
        <v>215</v>
      </c>
      <c r="D3528" t="s">
        <v>4473</v>
      </c>
      <c r="E3528">
        <v>840</v>
      </c>
      <c r="F3528">
        <v>14290</v>
      </c>
      <c r="G3528" t="s">
        <v>8949</v>
      </c>
      <c r="H3528">
        <v>3</v>
      </c>
      <c r="I3528" t="s">
        <v>14</v>
      </c>
    </row>
    <row r="3529" spans="1:9" x14ac:dyDescent="0.25">
      <c r="A3529" t="s">
        <v>8950</v>
      </c>
      <c r="B3529" t="s">
        <v>8951</v>
      </c>
      <c r="C3529" t="s">
        <v>211</v>
      </c>
      <c r="D3529" t="s">
        <v>8952</v>
      </c>
      <c r="E3529">
        <v>1305</v>
      </c>
      <c r="F3529">
        <v>4980</v>
      </c>
      <c r="G3529" t="s">
        <v>8953</v>
      </c>
      <c r="H3529">
        <v>3</v>
      </c>
      <c r="I3529" t="s">
        <v>24</v>
      </c>
    </row>
    <row r="3530" spans="1:9" x14ac:dyDescent="0.25">
      <c r="A3530" t="s">
        <v>8954</v>
      </c>
      <c r="B3530" t="s">
        <v>8955</v>
      </c>
      <c r="C3530" t="s">
        <v>3228</v>
      </c>
      <c r="D3530" t="s">
        <v>8954</v>
      </c>
      <c r="E3530">
        <v>2000</v>
      </c>
      <c r="F3530">
        <v>10750</v>
      </c>
      <c r="G3530" t="s">
        <v>8956</v>
      </c>
      <c r="H3530">
        <v>2</v>
      </c>
      <c r="I3530" t="s">
        <v>14</v>
      </c>
    </row>
    <row r="3531" spans="1:9" x14ac:dyDescent="0.25">
      <c r="A3531" t="s">
        <v>4766</v>
      </c>
      <c r="B3531" t="s">
        <v>8957</v>
      </c>
      <c r="C3531" t="s">
        <v>1748</v>
      </c>
      <c r="D3531" t="s">
        <v>4766</v>
      </c>
      <c r="E3531">
        <v>3600</v>
      </c>
      <c r="F3531">
        <v>5000</v>
      </c>
      <c r="G3531" t="s">
        <v>8958</v>
      </c>
      <c r="H3531">
        <v>6</v>
      </c>
      <c r="I3531" t="s">
        <v>14</v>
      </c>
    </row>
    <row r="3532" spans="1:9" x14ac:dyDescent="0.25">
      <c r="A3532" t="s">
        <v>6383</v>
      </c>
      <c r="B3532" t="s">
        <v>8959</v>
      </c>
      <c r="C3532" t="s">
        <v>90</v>
      </c>
      <c r="D3532" t="s">
        <v>6383</v>
      </c>
      <c r="E3532">
        <v>5060</v>
      </c>
      <c r="F3532">
        <v>5140</v>
      </c>
      <c r="G3532" t="s">
        <v>8960</v>
      </c>
      <c r="H3532">
        <v>5</v>
      </c>
      <c r="I3532" t="s">
        <v>14</v>
      </c>
    </row>
    <row r="3533" spans="1:9" x14ac:dyDescent="0.25">
      <c r="A3533" t="s">
        <v>8961</v>
      </c>
      <c r="B3533" t="s">
        <v>8962</v>
      </c>
      <c r="C3533" t="s">
        <v>123</v>
      </c>
      <c r="D3533" t="s">
        <v>8961</v>
      </c>
      <c r="E3533">
        <v>3600</v>
      </c>
      <c r="F3533">
        <v>2500</v>
      </c>
      <c r="G3533" t="s">
        <v>8963</v>
      </c>
      <c r="H3533">
        <v>2</v>
      </c>
      <c r="I3533" t="s">
        <v>14</v>
      </c>
    </row>
    <row r="3534" spans="1:9" x14ac:dyDescent="0.25">
      <c r="A3534" t="s">
        <v>8964</v>
      </c>
      <c r="B3534" t="s">
        <v>8965</v>
      </c>
      <c r="C3534" t="s">
        <v>1474</v>
      </c>
      <c r="D3534" t="s">
        <v>8964</v>
      </c>
      <c r="E3534">
        <v>6000</v>
      </c>
      <c r="F3534">
        <v>3080</v>
      </c>
      <c r="G3534" t="s">
        <v>8966</v>
      </c>
      <c r="H3534">
        <v>3</v>
      </c>
      <c r="I3534" t="s">
        <v>14</v>
      </c>
    </row>
    <row r="3535" spans="1:9" x14ac:dyDescent="0.25">
      <c r="A3535" t="s">
        <v>8967</v>
      </c>
      <c r="B3535" t="s">
        <v>8968</v>
      </c>
      <c r="C3535" t="s">
        <v>31</v>
      </c>
      <c r="D3535" t="s">
        <v>8621</v>
      </c>
      <c r="E3535">
        <v>1250</v>
      </c>
      <c r="F3535">
        <v>3840</v>
      </c>
      <c r="G3535" t="s">
        <v>8969</v>
      </c>
      <c r="H3535">
        <v>3</v>
      </c>
      <c r="I3535" t="s">
        <v>14</v>
      </c>
    </row>
    <row r="3536" spans="1:9" x14ac:dyDescent="0.25">
      <c r="A3536" t="s">
        <v>8967</v>
      </c>
      <c r="B3536" t="s">
        <v>8968</v>
      </c>
      <c r="C3536" t="s">
        <v>31</v>
      </c>
      <c r="D3536" t="s">
        <v>8621</v>
      </c>
      <c r="E3536">
        <v>1220</v>
      </c>
      <c r="F3536">
        <v>3930</v>
      </c>
      <c r="G3536" t="s">
        <v>8970</v>
      </c>
      <c r="H3536">
        <v>3</v>
      </c>
      <c r="I3536" t="s">
        <v>24</v>
      </c>
    </row>
    <row r="3537" spans="1:9" x14ac:dyDescent="0.25">
      <c r="A3537" t="s">
        <v>8967</v>
      </c>
      <c r="B3537" t="s">
        <v>8968</v>
      </c>
      <c r="C3537" t="s">
        <v>8971</v>
      </c>
      <c r="D3537" t="s">
        <v>8621</v>
      </c>
      <c r="E3537">
        <v>1222</v>
      </c>
      <c r="F3537">
        <v>4090</v>
      </c>
      <c r="G3537" t="s">
        <v>8972</v>
      </c>
      <c r="H3537">
        <v>3</v>
      </c>
      <c r="I3537" t="s">
        <v>24</v>
      </c>
    </row>
    <row r="3538" spans="1:9" x14ac:dyDescent="0.25">
      <c r="A3538" t="s">
        <v>7422</v>
      </c>
      <c r="B3538" t="s">
        <v>5068</v>
      </c>
      <c r="C3538" t="s">
        <v>36</v>
      </c>
      <c r="D3538" t="s">
        <v>4542</v>
      </c>
      <c r="E3538">
        <v>1075</v>
      </c>
      <c r="F3538">
        <v>3720</v>
      </c>
      <c r="G3538" t="s">
        <v>8973</v>
      </c>
      <c r="H3538">
        <v>3</v>
      </c>
      <c r="I3538" t="s">
        <v>14</v>
      </c>
    </row>
    <row r="3539" spans="1:9" x14ac:dyDescent="0.25">
      <c r="A3539" t="s">
        <v>8974</v>
      </c>
      <c r="B3539" t="s">
        <v>8975</v>
      </c>
      <c r="C3539" t="s">
        <v>8273</v>
      </c>
      <c r="D3539" t="s">
        <v>8974</v>
      </c>
      <c r="E3539">
        <v>2000</v>
      </c>
      <c r="F3539">
        <v>1750</v>
      </c>
      <c r="G3539" t="s">
        <v>8976</v>
      </c>
      <c r="H3539">
        <v>1</v>
      </c>
      <c r="I3539" t="s">
        <v>14</v>
      </c>
    </row>
    <row r="3540" spans="1:9" x14ac:dyDescent="0.25">
      <c r="A3540" t="s">
        <v>8977</v>
      </c>
      <c r="B3540" t="s">
        <v>6179</v>
      </c>
      <c r="C3540" t="s">
        <v>1627</v>
      </c>
      <c r="D3540" t="s">
        <v>8859</v>
      </c>
      <c r="E3540">
        <v>1090</v>
      </c>
      <c r="F3540">
        <v>3990</v>
      </c>
      <c r="G3540" t="s">
        <v>8978</v>
      </c>
      <c r="H3540">
        <v>3</v>
      </c>
      <c r="I3540" t="s">
        <v>24</v>
      </c>
    </row>
    <row r="3541" spans="1:9" x14ac:dyDescent="0.25">
      <c r="A3541" t="s">
        <v>8979</v>
      </c>
      <c r="B3541" t="s">
        <v>7872</v>
      </c>
      <c r="C3541" t="s">
        <v>2545</v>
      </c>
      <c r="D3541" t="s">
        <v>8980</v>
      </c>
      <c r="E3541">
        <v>1185</v>
      </c>
      <c r="F3541">
        <v>7760</v>
      </c>
      <c r="G3541" t="s">
        <v>8981</v>
      </c>
      <c r="H3541">
        <v>3</v>
      </c>
      <c r="I3541" t="s">
        <v>14</v>
      </c>
    </row>
    <row r="3542" spans="1:9" x14ac:dyDescent="0.25">
      <c r="A3542" t="s">
        <v>8982</v>
      </c>
      <c r="B3542" t="s">
        <v>4657</v>
      </c>
      <c r="C3542" t="s">
        <v>601</v>
      </c>
      <c r="D3542" t="s">
        <v>4595</v>
      </c>
      <c r="E3542">
        <v>1050</v>
      </c>
      <c r="F3542">
        <v>3620</v>
      </c>
      <c r="G3542" t="s">
        <v>8983</v>
      </c>
      <c r="H3542">
        <v>3</v>
      </c>
      <c r="I3542" t="s">
        <v>24</v>
      </c>
    </row>
    <row r="3543" spans="1:9" x14ac:dyDescent="0.25">
      <c r="A3543" t="s">
        <v>8984</v>
      </c>
      <c r="B3543" t="s">
        <v>8985</v>
      </c>
      <c r="C3543" t="s">
        <v>8986</v>
      </c>
      <c r="D3543" t="s">
        <v>5140</v>
      </c>
      <c r="E3543">
        <v>1900</v>
      </c>
      <c r="F3543">
        <v>4730</v>
      </c>
      <c r="G3543" t="s">
        <v>8987</v>
      </c>
      <c r="H3543">
        <v>3</v>
      </c>
      <c r="I3543" t="s">
        <v>14</v>
      </c>
    </row>
    <row r="3544" spans="1:9" x14ac:dyDescent="0.25">
      <c r="A3544" t="s">
        <v>8988</v>
      </c>
      <c r="B3544" t="s">
        <v>8989</v>
      </c>
      <c r="C3544" t="s">
        <v>625</v>
      </c>
      <c r="D3544" t="s">
        <v>5547</v>
      </c>
      <c r="E3544">
        <v>1400</v>
      </c>
      <c r="F3544">
        <v>5710</v>
      </c>
      <c r="G3544" t="s">
        <v>8990</v>
      </c>
      <c r="H3544">
        <v>3</v>
      </c>
      <c r="I3544" t="s">
        <v>14</v>
      </c>
    </row>
    <row r="3545" spans="1:9" x14ac:dyDescent="0.25">
      <c r="A3545" t="s">
        <v>8991</v>
      </c>
      <c r="B3545" t="s">
        <v>4646</v>
      </c>
      <c r="C3545" t="s">
        <v>263</v>
      </c>
      <c r="D3545" t="s">
        <v>6889</v>
      </c>
      <c r="E3545">
        <v>1100</v>
      </c>
      <c r="F3545">
        <v>5000</v>
      </c>
      <c r="G3545" t="s">
        <v>8992</v>
      </c>
      <c r="H3545">
        <v>3</v>
      </c>
      <c r="I3545" t="s">
        <v>24</v>
      </c>
    </row>
    <row r="3546" spans="1:9" x14ac:dyDescent="0.25">
      <c r="A3546" t="s">
        <v>7994</v>
      </c>
      <c r="B3546" t="s">
        <v>8993</v>
      </c>
      <c r="C3546" t="s">
        <v>17</v>
      </c>
      <c r="D3546" t="s">
        <v>7994</v>
      </c>
      <c r="E3546">
        <v>1500</v>
      </c>
      <c r="F3546">
        <v>15000</v>
      </c>
      <c r="G3546" t="s">
        <v>8994</v>
      </c>
      <c r="H3546">
        <v>3</v>
      </c>
      <c r="I3546" t="s">
        <v>24</v>
      </c>
    </row>
    <row r="3547" spans="1:9" x14ac:dyDescent="0.25">
      <c r="A3547" t="s">
        <v>8995</v>
      </c>
      <c r="B3547" t="s">
        <v>8996</v>
      </c>
      <c r="C3547" t="s">
        <v>549</v>
      </c>
      <c r="D3547" t="s">
        <v>8995</v>
      </c>
      <c r="E3547">
        <v>1175</v>
      </c>
      <c r="F3547">
        <v>11910</v>
      </c>
      <c r="G3547" t="s">
        <v>8997</v>
      </c>
      <c r="H3547">
        <v>3</v>
      </c>
      <c r="I3547" t="s">
        <v>24</v>
      </c>
    </row>
    <row r="3548" spans="1:9" x14ac:dyDescent="0.25">
      <c r="A3548" t="s">
        <v>8998</v>
      </c>
      <c r="B3548" t="s">
        <v>8999</v>
      </c>
      <c r="C3548" t="s">
        <v>27</v>
      </c>
      <c r="D3548" t="s">
        <v>8998</v>
      </c>
      <c r="E3548">
        <v>1400</v>
      </c>
      <c r="F3548">
        <v>23790</v>
      </c>
      <c r="G3548" t="s">
        <v>9000</v>
      </c>
      <c r="H3548">
        <v>3</v>
      </c>
      <c r="I3548" t="s">
        <v>24</v>
      </c>
    </row>
    <row r="3549" spans="1:9" x14ac:dyDescent="0.25">
      <c r="A3549" t="s">
        <v>5259</v>
      </c>
      <c r="B3549" t="s">
        <v>9001</v>
      </c>
      <c r="C3549" t="s">
        <v>9002</v>
      </c>
      <c r="D3549" t="s">
        <v>5259</v>
      </c>
      <c r="E3549">
        <v>1500</v>
      </c>
      <c r="F3549">
        <v>13730</v>
      </c>
      <c r="G3549" t="s">
        <v>9003</v>
      </c>
      <c r="H3549">
        <v>3</v>
      </c>
      <c r="I3549" t="s">
        <v>14</v>
      </c>
    </row>
    <row r="3550" spans="1:9" x14ac:dyDescent="0.25">
      <c r="A3550" t="s">
        <v>9004</v>
      </c>
      <c r="B3550" t="s">
        <v>9005</v>
      </c>
      <c r="C3550" t="s">
        <v>263</v>
      </c>
      <c r="D3550" t="s">
        <v>4776</v>
      </c>
      <c r="E3550">
        <v>1087</v>
      </c>
      <c r="F3550">
        <v>5060</v>
      </c>
      <c r="G3550" t="s">
        <v>9006</v>
      </c>
      <c r="H3550">
        <v>3</v>
      </c>
      <c r="I3550" t="s">
        <v>14</v>
      </c>
    </row>
    <row r="3551" spans="1:9" x14ac:dyDescent="0.25">
      <c r="A3551" t="s">
        <v>6104</v>
      </c>
      <c r="B3551" t="s">
        <v>9007</v>
      </c>
      <c r="C3551" t="s">
        <v>982</v>
      </c>
      <c r="D3551" t="s">
        <v>6104</v>
      </c>
      <c r="E3551">
        <v>2028</v>
      </c>
      <c r="F3551">
        <v>8380</v>
      </c>
      <c r="G3551" t="s">
        <v>9008</v>
      </c>
      <c r="H3551">
        <v>4</v>
      </c>
      <c r="I3551" t="s">
        <v>14</v>
      </c>
    </row>
    <row r="3552" spans="1:9" x14ac:dyDescent="0.25">
      <c r="A3552" t="s">
        <v>9009</v>
      </c>
      <c r="B3552" t="s">
        <v>7471</v>
      </c>
      <c r="C3552" t="s">
        <v>263</v>
      </c>
      <c r="D3552" t="s">
        <v>4935</v>
      </c>
      <c r="E3552">
        <v>950</v>
      </c>
      <c r="F3552">
        <v>5790</v>
      </c>
      <c r="G3552" t="s">
        <v>9010</v>
      </c>
      <c r="H3552">
        <v>3</v>
      </c>
      <c r="I3552" t="s">
        <v>14</v>
      </c>
    </row>
    <row r="3553" spans="1:9" x14ac:dyDescent="0.25">
      <c r="A3553" t="s">
        <v>9011</v>
      </c>
      <c r="B3553" t="s">
        <v>5359</v>
      </c>
      <c r="C3553" t="s">
        <v>1174</v>
      </c>
      <c r="D3553" t="s">
        <v>5301</v>
      </c>
      <c r="E3553">
        <v>1105</v>
      </c>
      <c r="F3553">
        <v>5610</v>
      </c>
      <c r="G3553" t="s">
        <v>9012</v>
      </c>
      <c r="H3553">
        <v>3</v>
      </c>
      <c r="I3553" t="s">
        <v>24</v>
      </c>
    </row>
    <row r="3554" spans="1:9" x14ac:dyDescent="0.25">
      <c r="A3554" t="s">
        <v>9013</v>
      </c>
      <c r="B3554" t="s">
        <v>5359</v>
      </c>
      <c r="C3554" t="s">
        <v>230</v>
      </c>
      <c r="D3554" t="s">
        <v>9013</v>
      </c>
      <c r="E3554">
        <v>920</v>
      </c>
      <c r="F3554">
        <v>8150</v>
      </c>
      <c r="G3554" t="s">
        <v>9014</v>
      </c>
      <c r="H3554">
        <v>3</v>
      </c>
      <c r="I3554" t="s">
        <v>24</v>
      </c>
    </row>
    <row r="3555" spans="1:9" x14ac:dyDescent="0.25">
      <c r="A3555" t="s">
        <v>9015</v>
      </c>
      <c r="B3555" t="s">
        <v>9016</v>
      </c>
      <c r="C3555" t="s">
        <v>9017</v>
      </c>
      <c r="D3555" t="s">
        <v>9015</v>
      </c>
      <c r="E3555">
        <v>1650</v>
      </c>
      <c r="F3555">
        <v>5060</v>
      </c>
      <c r="G3555" t="s">
        <v>9018</v>
      </c>
      <c r="H3555">
        <v>3</v>
      </c>
      <c r="I3555" t="s">
        <v>14</v>
      </c>
    </row>
    <row r="3556" spans="1:9" x14ac:dyDescent="0.25">
      <c r="A3556" t="s">
        <v>9019</v>
      </c>
      <c r="B3556" t="s">
        <v>5311</v>
      </c>
      <c r="C3556" t="s">
        <v>151</v>
      </c>
      <c r="D3556" t="s">
        <v>5312</v>
      </c>
      <c r="E3556">
        <v>1096</v>
      </c>
      <c r="F3556">
        <v>4200</v>
      </c>
      <c r="G3556" t="s">
        <v>9020</v>
      </c>
      <c r="H3556">
        <v>3</v>
      </c>
      <c r="I3556" t="s">
        <v>14</v>
      </c>
    </row>
    <row r="3557" spans="1:9" x14ac:dyDescent="0.25">
      <c r="A3557" t="s">
        <v>7301</v>
      </c>
      <c r="B3557" t="s">
        <v>9021</v>
      </c>
      <c r="C3557" t="s">
        <v>1474</v>
      </c>
      <c r="D3557" t="s">
        <v>7301</v>
      </c>
      <c r="E3557">
        <v>3000</v>
      </c>
      <c r="F3557">
        <v>6170</v>
      </c>
      <c r="G3557" t="s">
        <v>9022</v>
      </c>
      <c r="H3557">
        <v>5</v>
      </c>
      <c r="I3557" t="s">
        <v>14</v>
      </c>
    </row>
    <row r="3558" spans="1:9" x14ac:dyDescent="0.25">
      <c r="A3558" t="s">
        <v>9023</v>
      </c>
      <c r="B3558" t="s">
        <v>9024</v>
      </c>
      <c r="C3558" t="s">
        <v>379</v>
      </c>
      <c r="D3558" t="s">
        <v>9023</v>
      </c>
      <c r="E3558">
        <v>500</v>
      </c>
      <c r="F3558">
        <v>14400</v>
      </c>
      <c r="G3558" t="s">
        <v>9025</v>
      </c>
      <c r="H3558">
        <v>2</v>
      </c>
      <c r="I3558" t="s">
        <v>24</v>
      </c>
    </row>
    <row r="3559" spans="1:9" x14ac:dyDescent="0.25">
      <c r="A3559" t="s">
        <v>7422</v>
      </c>
      <c r="B3559" t="s">
        <v>5068</v>
      </c>
      <c r="C3559" t="s">
        <v>713</v>
      </c>
      <c r="D3559" t="s">
        <v>4542</v>
      </c>
      <c r="E3559">
        <v>1075</v>
      </c>
      <c r="F3559">
        <v>3250</v>
      </c>
      <c r="G3559" t="s">
        <v>9026</v>
      </c>
      <c r="H3559">
        <v>3</v>
      </c>
      <c r="I3559" t="s">
        <v>24</v>
      </c>
    </row>
    <row r="3560" spans="1:9" x14ac:dyDescent="0.25">
      <c r="A3560" t="s">
        <v>6872</v>
      </c>
      <c r="B3560" t="s">
        <v>9027</v>
      </c>
      <c r="C3560" t="s">
        <v>6700</v>
      </c>
      <c r="D3560" t="s">
        <v>6872</v>
      </c>
      <c r="E3560">
        <v>450</v>
      </c>
      <c r="F3560">
        <v>80000</v>
      </c>
      <c r="G3560" t="s">
        <v>9028</v>
      </c>
      <c r="H3560">
        <v>2</v>
      </c>
      <c r="I3560" t="s">
        <v>24</v>
      </c>
    </row>
    <row r="3561" spans="1:9" x14ac:dyDescent="0.25">
      <c r="A3561" t="s">
        <v>4819</v>
      </c>
      <c r="B3561" t="s">
        <v>6406</v>
      </c>
      <c r="C3561" t="s">
        <v>713</v>
      </c>
      <c r="D3561" t="s">
        <v>4821</v>
      </c>
      <c r="E3561">
        <v>970</v>
      </c>
      <c r="F3561">
        <v>3610</v>
      </c>
      <c r="G3561" t="s">
        <v>9029</v>
      </c>
      <c r="H3561">
        <v>3</v>
      </c>
      <c r="I3561" t="s">
        <v>24</v>
      </c>
    </row>
    <row r="3562" spans="1:9" x14ac:dyDescent="0.25">
      <c r="A3562" t="s">
        <v>6388</v>
      </c>
      <c r="B3562" t="s">
        <v>9030</v>
      </c>
      <c r="C3562" t="s">
        <v>982</v>
      </c>
      <c r="D3562" t="s">
        <v>6388</v>
      </c>
      <c r="E3562">
        <v>4000</v>
      </c>
      <c r="F3562">
        <v>4250</v>
      </c>
      <c r="G3562" t="s">
        <v>9031</v>
      </c>
      <c r="H3562">
        <v>3</v>
      </c>
      <c r="I3562" t="s">
        <v>14</v>
      </c>
    </row>
    <row r="3563" spans="1:9" x14ac:dyDescent="0.25">
      <c r="A3563" t="s">
        <v>6872</v>
      </c>
      <c r="B3563" t="s">
        <v>9032</v>
      </c>
      <c r="C3563" t="s">
        <v>2288</v>
      </c>
      <c r="D3563" t="s">
        <v>6872</v>
      </c>
      <c r="E3563">
        <v>600</v>
      </c>
      <c r="F3563">
        <v>76670</v>
      </c>
      <c r="G3563" t="s">
        <v>9033</v>
      </c>
      <c r="H3563">
        <v>2</v>
      </c>
      <c r="I3563" t="s">
        <v>24</v>
      </c>
    </row>
    <row r="3564" spans="1:9" x14ac:dyDescent="0.25">
      <c r="A3564" t="s">
        <v>9034</v>
      </c>
      <c r="B3564" t="s">
        <v>5359</v>
      </c>
      <c r="C3564" t="s">
        <v>247</v>
      </c>
      <c r="D3564" t="s">
        <v>5301</v>
      </c>
      <c r="E3564">
        <v>1000</v>
      </c>
      <c r="F3564">
        <v>5000</v>
      </c>
      <c r="G3564" t="s">
        <v>9035</v>
      </c>
      <c r="H3564">
        <v>3</v>
      </c>
      <c r="I3564" t="s">
        <v>24</v>
      </c>
    </row>
    <row r="3565" spans="1:9" x14ac:dyDescent="0.25">
      <c r="A3565" t="s">
        <v>9036</v>
      </c>
      <c r="B3565" t="s">
        <v>6372</v>
      </c>
      <c r="C3565" t="s">
        <v>672</v>
      </c>
      <c r="D3565" t="s">
        <v>9037</v>
      </c>
      <c r="E3565">
        <v>679</v>
      </c>
      <c r="F3565">
        <v>3980</v>
      </c>
      <c r="G3565" t="s">
        <v>9038</v>
      </c>
      <c r="H3565">
        <v>2</v>
      </c>
      <c r="I3565" t="s">
        <v>14</v>
      </c>
    </row>
    <row r="3566" spans="1:9" x14ac:dyDescent="0.25">
      <c r="A3566" t="s">
        <v>9039</v>
      </c>
      <c r="B3566" t="s">
        <v>9040</v>
      </c>
      <c r="C3566" t="s">
        <v>2480</v>
      </c>
      <c r="D3566" t="s">
        <v>9039</v>
      </c>
      <c r="E3566">
        <v>2000</v>
      </c>
      <c r="F3566">
        <v>9500</v>
      </c>
      <c r="G3566" t="s">
        <v>9041</v>
      </c>
      <c r="H3566">
        <v>4</v>
      </c>
      <c r="I3566" t="s">
        <v>14</v>
      </c>
    </row>
    <row r="3567" spans="1:9" x14ac:dyDescent="0.25">
      <c r="A3567" t="s">
        <v>9042</v>
      </c>
      <c r="B3567" t="s">
        <v>9043</v>
      </c>
      <c r="C3567" t="s">
        <v>967</v>
      </c>
      <c r="D3567" t="s">
        <v>8917</v>
      </c>
      <c r="E3567">
        <v>570</v>
      </c>
      <c r="F3567">
        <v>5440</v>
      </c>
      <c r="G3567" t="s">
        <v>9044</v>
      </c>
      <c r="H3567">
        <v>2</v>
      </c>
      <c r="I3567" t="s">
        <v>24</v>
      </c>
    </row>
    <row r="3568" spans="1:9" x14ac:dyDescent="0.25">
      <c r="A3568" t="s">
        <v>9045</v>
      </c>
      <c r="B3568" t="s">
        <v>9046</v>
      </c>
      <c r="C3568" t="s">
        <v>215</v>
      </c>
      <c r="D3568" t="s">
        <v>9045</v>
      </c>
      <c r="E3568">
        <v>2460</v>
      </c>
      <c r="F3568">
        <v>4880</v>
      </c>
      <c r="G3568" t="s">
        <v>9047</v>
      </c>
      <c r="H3568">
        <v>4</v>
      </c>
      <c r="I3568" t="s">
        <v>14</v>
      </c>
    </row>
    <row r="3569" spans="1:9" x14ac:dyDescent="0.25">
      <c r="A3569" t="s">
        <v>7914</v>
      </c>
      <c r="B3569" t="s">
        <v>9048</v>
      </c>
      <c r="C3569" t="s">
        <v>625</v>
      </c>
      <c r="D3569" t="s">
        <v>7914</v>
      </c>
      <c r="E3569">
        <v>1200</v>
      </c>
      <c r="F3569">
        <v>6670</v>
      </c>
      <c r="G3569" t="s">
        <v>9049</v>
      </c>
      <c r="H3569">
        <v>3</v>
      </c>
      <c r="I3569" t="s">
        <v>24</v>
      </c>
    </row>
    <row r="3570" spans="1:9" x14ac:dyDescent="0.25">
      <c r="A3570" t="s">
        <v>9050</v>
      </c>
      <c r="B3570" t="s">
        <v>9051</v>
      </c>
      <c r="C3570" t="s">
        <v>2030</v>
      </c>
      <c r="D3570" t="s">
        <v>9052</v>
      </c>
      <c r="E3570">
        <v>1430</v>
      </c>
      <c r="F3570">
        <v>5730</v>
      </c>
      <c r="G3570" t="s">
        <v>9053</v>
      </c>
      <c r="H3570">
        <v>3</v>
      </c>
      <c r="I3570" t="s">
        <v>14</v>
      </c>
    </row>
    <row r="3571" spans="1:9" x14ac:dyDescent="0.25">
      <c r="A3571" t="s">
        <v>9054</v>
      </c>
      <c r="B3571" t="s">
        <v>9055</v>
      </c>
      <c r="C3571" t="s">
        <v>123</v>
      </c>
      <c r="D3571" t="s">
        <v>9054</v>
      </c>
      <c r="E3571">
        <v>1900</v>
      </c>
      <c r="F3571">
        <v>4740</v>
      </c>
      <c r="G3571" t="s">
        <v>9056</v>
      </c>
      <c r="H3571">
        <v>3</v>
      </c>
      <c r="I3571" t="s">
        <v>14</v>
      </c>
    </row>
    <row r="3572" spans="1:9" x14ac:dyDescent="0.25">
      <c r="A3572" t="s">
        <v>8067</v>
      </c>
      <c r="B3572" t="s">
        <v>9057</v>
      </c>
      <c r="C3572" t="s">
        <v>254</v>
      </c>
      <c r="D3572" t="s">
        <v>8067</v>
      </c>
      <c r="E3572">
        <v>2050</v>
      </c>
      <c r="F3572">
        <v>7800</v>
      </c>
      <c r="G3572" t="s">
        <v>9058</v>
      </c>
      <c r="H3572">
        <v>4</v>
      </c>
      <c r="I3572" t="s">
        <v>14</v>
      </c>
    </row>
    <row r="3573" spans="1:9" x14ac:dyDescent="0.25">
      <c r="A3573" t="s">
        <v>9059</v>
      </c>
      <c r="B3573" t="s">
        <v>9057</v>
      </c>
      <c r="C3573" t="s">
        <v>254</v>
      </c>
      <c r="D3573" t="s">
        <v>9059</v>
      </c>
      <c r="E3573">
        <v>2150</v>
      </c>
      <c r="F3573">
        <v>7440</v>
      </c>
      <c r="G3573" t="s">
        <v>9060</v>
      </c>
      <c r="H3573">
        <v>4</v>
      </c>
      <c r="I3573" t="s">
        <v>14</v>
      </c>
    </row>
    <row r="3574" spans="1:9" x14ac:dyDescent="0.25">
      <c r="A3574" t="s">
        <v>8914</v>
      </c>
      <c r="B3574" t="s">
        <v>9061</v>
      </c>
      <c r="C3574" t="s">
        <v>141</v>
      </c>
      <c r="D3574" t="s">
        <v>9062</v>
      </c>
      <c r="E3574">
        <v>710</v>
      </c>
      <c r="F3574">
        <v>6340</v>
      </c>
      <c r="G3574" t="s">
        <v>9063</v>
      </c>
      <c r="H3574">
        <v>2</v>
      </c>
      <c r="I3574" t="s">
        <v>14</v>
      </c>
    </row>
    <row r="3575" spans="1:9" x14ac:dyDescent="0.25">
      <c r="A3575" t="s">
        <v>9064</v>
      </c>
      <c r="B3575" t="s">
        <v>9065</v>
      </c>
      <c r="C3575" t="s">
        <v>2480</v>
      </c>
      <c r="D3575" t="s">
        <v>9064</v>
      </c>
      <c r="E3575">
        <v>900</v>
      </c>
      <c r="F3575">
        <v>21110</v>
      </c>
      <c r="G3575" t="s">
        <v>9066</v>
      </c>
      <c r="H3575">
        <v>3</v>
      </c>
      <c r="I3575" t="s">
        <v>14</v>
      </c>
    </row>
    <row r="3576" spans="1:9" x14ac:dyDescent="0.25">
      <c r="A3576" t="s">
        <v>4334</v>
      </c>
      <c r="B3576" t="s">
        <v>9067</v>
      </c>
      <c r="C3576" t="s">
        <v>77</v>
      </c>
      <c r="D3576" t="s">
        <v>4334</v>
      </c>
      <c r="E3576">
        <v>5540</v>
      </c>
      <c r="F3576">
        <v>884000</v>
      </c>
      <c r="G3576" t="s">
        <v>9068</v>
      </c>
      <c r="H3576">
        <v>5</v>
      </c>
      <c r="I3576" t="s">
        <v>14</v>
      </c>
    </row>
    <row r="3577" spans="1:9" x14ac:dyDescent="0.25">
      <c r="A3577" t="s">
        <v>9069</v>
      </c>
      <c r="B3577" t="s">
        <v>9067</v>
      </c>
      <c r="C3577" t="s">
        <v>141</v>
      </c>
      <c r="D3577" t="s">
        <v>9069</v>
      </c>
      <c r="E3577">
        <v>5445</v>
      </c>
      <c r="F3577">
        <v>826000</v>
      </c>
      <c r="G3577" t="s">
        <v>9070</v>
      </c>
      <c r="H3577">
        <v>5</v>
      </c>
      <c r="I3577" t="s">
        <v>14</v>
      </c>
    </row>
    <row r="3578" spans="1:9" x14ac:dyDescent="0.25">
      <c r="A3578" t="s">
        <v>9071</v>
      </c>
      <c r="B3578" t="s">
        <v>4729</v>
      </c>
      <c r="C3578" t="s">
        <v>41</v>
      </c>
      <c r="D3578" t="s">
        <v>9071</v>
      </c>
      <c r="E3578">
        <v>1692</v>
      </c>
      <c r="F3578">
        <v>3550</v>
      </c>
      <c r="G3578" t="s">
        <v>9072</v>
      </c>
      <c r="H3578">
        <v>3</v>
      </c>
      <c r="I3578" t="s">
        <v>14</v>
      </c>
    </row>
    <row r="3579" spans="1:9" x14ac:dyDescent="0.25">
      <c r="A3579" t="s">
        <v>4718</v>
      </c>
      <c r="B3579" t="s">
        <v>9073</v>
      </c>
      <c r="C3579" t="s">
        <v>549</v>
      </c>
      <c r="D3579" t="s">
        <v>4718</v>
      </c>
      <c r="E3579">
        <v>2700</v>
      </c>
      <c r="F3579">
        <v>5180</v>
      </c>
      <c r="G3579" t="s">
        <v>9074</v>
      </c>
      <c r="H3579">
        <v>4</v>
      </c>
      <c r="I3579" t="s">
        <v>14</v>
      </c>
    </row>
    <row r="3580" spans="1:9" x14ac:dyDescent="0.25">
      <c r="A3580" t="s">
        <v>9075</v>
      </c>
      <c r="B3580" t="s">
        <v>9076</v>
      </c>
      <c r="C3580" t="s">
        <v>295</v>
      </c>
      <c r="D3580" t="s">
        <v>9075</v>
      </c>
      <c r="E3580">
        <v>798</v>
      </c>
      <c r="F3580">
        <v>11030</v>
      </c>
      <c r="G3580" t="s">
        <v>9077</v>
      </c>
      <c r="H3580">
        <v>2</v>
      </c>
      <c r="I3580" t="s">
        <v>24</v>
      </c>
    </row>
    <row r="3581" spans="1:9" x14ac:dyDescent="0.25">
      <c r="A3581" t="s">
        <v>9078</v>
      </c>
      <c r="B3581" t="s">
        <v>5489</v>
      </c>
      <c r="C3581" t="s">
        <v>151</v>
      </c>
      <c r="D3581" t="s">
        <v>9078</v>
      </c>
      <c r="E3581">
        <v>1110</v>
      </c>
      <c r="F3581">
        <v>4140</v>
      </c>
      <c r="G3581" t="s">
        <v>9079</v>
      </c>
      <c r="H3581">
        <v>3</v>
      </c>
      <c r="I3581" t="s">
        <v>14</v>
      </c>
    </row>
    <row r="3582" spans="1:9" x14ac:dyDescent="0.25">
      <c r="A3582" t="s">
        <v>9080</v>
      </c>
      <c r="B3582" t="s">
        <v>7709</v>
      </c>
      <c r="C3582" t="s">
        <v>411</v>
      </c>
      <c r="D3582" t="s">
        <v>5944</v>
      </c>
      <c r="E3582">
        <v>2770</v>
      </c>
      <c r="F3582">
        <v>10830</v>
      </c>
      <c r="G3582" t="s">
        <v>9081</v>
      </c>
      <c r="H3582">
        <v>4</v>
      </c>
      <c r="I3582" t="s">
        <v>14</v>
      </c>
    </row>
    <row r="3583" spans="1:9" x14ac:dyDescent="0.25">
      <c r="A3583" t="s">
        <v>4786</v>
      </c>
      <c r="B3583" t="s">
        <v>4787</v>
      </c>
      <c r="C3583" t="s">
        <v>9082</v>
      </c>
      <c r="D3583" t="s">
        <v>4786</v>
      </c>
      <c r="E3583">
        <v>3000</v>
      </c>
      <c r="F3583">
        <v>22330</v>
      </c>
      <c r="G3583" t="s">
        <v>9083</v>
      </c>
      <c r="H3583">
        <v>3</v>
      </c>
      <c r="I3583" t="s">
        <v>14</v>
      </c>
    </row>
    <row r="3584" spans="1:9" x14ac:dyDescent="0.25">
      <c r="A3584" t="s">
        <v>9084</v>
      </c>
      <c r="B3584" t="s">
        <v>9085</v>
      </c>
      <c r="C3584" t="s">
        <v>55</v>
      </c>
      <c r="D3584" t="s">
        <v>9084</v>
      </c>
      <c r="E3584">
        <v>180</v>
      </c>
      <c r="F3584">
        <v>16670</v>
      </c>
      <c r="G3584" t="s">
        <v>9086</v>
      </c>
      <c r="H3584">
        <v>1</v>
      </c>
      <c r="I3584" t="s">
        <v>14</v>
      </c>
    </row>
    <row r="3585" spans="1:9" x14ac:dyDescent="0.25">
      <c r="A3585" t="s">
        <v>9087</v>
      </c>
      <c r="B3585" t="s">
        <v>9088</v>
      </c>
      <c r="C3585" t="s">
        <v>434</v>
      </c>
      <c r="D3585" t="s">
        <v>9087</v>
      </c>
      <c r="E3585">
        <v>1100</v>
      </c>
      <c r="F3585">
        <v>20910</v>
      </c>
      <c r="G3585" t="s">
        <v>9089</v>
      </c>
      <c r="H3585">
        <v>3</v>
      </c>
      <c r="I3585" t="s">
        <v>24</v>
      </c>
    </row>
    <row r="3586" spans="1:9" x14ac:dyDescent="0.25">
      <c r="A3586" t="s">
        <v>9090</v>
      </c>
      <c r="B3586" t="s">
        <v>5843</v>
      </c>
      <c r="C3586" t="s">
        <v>238</v>
      </c>
      <c r="D3586" t="s">
        <v>9090</v>
      </c>
      <c r="E3586">
        <v>1330</v>
      </c>
      <c r="F3586">
        <v>6390</v>
      </c>
      <c r="G3586" t="s">
        <v>9091</v>
      </c>
      <c r="H3586">
        <v>3</v>
      </c>
      <c r="I3586" t="s">
        <v>24</v>
      </c>
    </row>
    <row r="3587" spans="1:9" x14ac:dyDescent="0.25">
      <c r="A3587" t="s">
        <v>9092</v>
      </c>
      <c r="B3587" t="s">
        <v>9093</v>
      </c>
      <c r="C3587" t="s">
        <v>672</v>
      </c>
      <c r="D3587" t="s">
        <v>9092</v>
      </c>
      <c r="E3587">
        <v>550</v>
      </c>
      <c r="F3587">
        <v>4910</v>
      </c>
      <c r="G3587" t="s">
        <v>9094</v>
      </c>
      <c r="H3587">
        <v>2</v>
      </c>
      <c r="I3587" t="s">
        <v>14</v>
      </c>
    </row>
    <row r="3588" spans="1:9" x14ac:dyDescent="0.25">
      <c r="A3588" t="s">
        <v>9095</v>
      </c>
      <c r="B3588" t="s">
        <v>4764</v>
      </c>
      <c r="C3588" t="s">
        <v>219</v>
      </c>
      <c r="D3588" t="s">
        <v>4766</v>
      </c>
      <c r="E3588">
        <v>1230</v>
      </c>
      <c r="F3588">
        <v>4550</v>
      </c>
      <c r="G3588" t="s">
        <v>9096</v>
      </c>
      <c r="H3588">
        <v>3</v>
      </c>
      <c r="I3588" t="s">
        <v>24</v>
      </c>
    </row>
    <row r="3589" spans="1:9" ht="210" x14ac:dyDescent="0.25">
      <c r="A3589" t="s">
        <v>8213</v>
      </c>
      <c r="B3589" t="s">
        <v>4408</v>
      </c>
      <c r="C3589" t="s">
        <v>5494</v>
      </c>
      <c r="D3589" t="s">
        <v>8213</v>
      </c>
      <c r="E3589">
        <v>2225</v>
      </c>
      <c r="F3589">
        <v>5120</v>
      </c>
      <c r="G3589" s="1" t="s">
        <v>9097</v>
      </c>
      <c r="H3589">
        <v>4</v>
      </c>
      <c r="I3589" t="s">
        <v>14</v>
      </c>
    </row>
    <row r="3590" spans="1:9" x14ac:dyDescent="0.25">
      <c r="A3590" t="s">
        <v>4630</v>
      </c>
      <c r="B3590" t="s">
        <v>9098</v>
      </c>
      <c r="C3590" t="s">
        <v>17</v>
      </c>
      <c r="D3590" t="s">
        <v>4630</v>
      </c>
      <c r="E3590">
        <v>15000</v>
      </c>
      <c r="F3590">
        <v>1500</v>
      </c>
      <c r="G3590" t="s">
        <v>9099</v>
      </c>
      <c r="H3590">
        <v>6</v>
      </c>
      <c r="I3590" t="s">
        <v>14</v>
      </c>
    </row>
    <row r="3591" spans="1:9" x14ac:dyDescent="0.25">
      <c r="A3591" t="s">
        <v>9100</v>
      </c>
      <c r="B3591" t="s">
        <v>5359</v>
      </c>
      <c r="C3591" t="s">
        <v>230</v>
      </c>
      <c r="D3591" t="s">
        <v>5301</v>
      </c>
      <c r="E3591">
        <v>1060</v>
      </c>
      <c r="F3591">
        <v>7080</v>
      </c>
      <c r="G3591" t="s">
        <v>9101</v>
      </c>
      <c r="H3591">
        <v>3</v>
      </c>
      <c r="I3591" t="s">
        <v>24</v>
      </c>
    </row>
    <row r="3592" spans="1:9" x14ac:dyDescent="0.25">
      <c r="A3592" t="s">
        <v>5422</v>
      </c>
      <c r="B3592" t="s">
        <v>9102</v>
      </c>
      <c r="C3592" t="s">
        <v>1748</v>
      </c>
      <c r="D3592" t="s">
        <v>5422</v>
      </c>
      <c r="E3592">
        <v>801</v>
      </c>
      <c r="F3592">
        <v>22470</v>
      </c>
      <c r="G3592" t="s">
        <v>9103</v>
      </c>
      <c r="H3592">
        <v>3</v>
      </c>
      <c r="I3592" t="s">
        <v>14</v>
      </c>
    </row>
    <row r="3593" spans="1:9" x14ac:dyDescent="0.25">
      <c r="A3593" t="s">
        <v>6128</v>
      </c>
      <c r="B3593" t="s">
        <v>7972</v>
      </c>
      <c r="C3593" t="s">
        <v>790</v>
      </c>
      <c r="D3593" t="s">
        <v>6128</v>
      </c>
      <c r="E3593">
        <v>1200</v>
      </c>
      <c r="F3593">
        <v>7170</v>
      </c>
      <c r="G3593" t="s">
        <v>9104</v>
      </c>
      <c r="H3593">
        <v>3</v>
      </c>
      <c r="I3593" t="s">
        <v>24</v>
      </c>
    </row>
    <row r="3594" spans="1:9" x14ac:dyDescent="0.25">
      <c r="A3594" t="s">
        <v>4503</v>
      </c>
      <c r="B3594" t="s">
        <v>8962</v>
      </c>
      <c r="C3594" t="s">
        <v>21</v>
      </c>
      <c r="D3594" t="s">
        <v>4503</v>
      </c>
      <c r="E3594">
        <v>3000</v>
      </c>
      <c r="F3594">
        <v>3330</v>
      </c>
      <c r="G3594" t="s">
        <v>9105</v>
      </c>
      <c r="H3594">
        <v>4</v>
      </c>
      <c r="I3594" t="s">
        <v>14</v>
      </c>
    </row>
    <row r="3595" spans="1:9" x14ac:dyDescent="0.25">
      <c r="A3595" t="s">
        <v>9106</v>
      </c>
      <c r="B3595" t="s">
        <v>9107</v>
      </c>
      <c r="C3595" t="s">
        <v>230</v>
      </c>
      <c r="D3595" t="s">
        <v>9108</v>
      </c>
      <c r="E3595">
        <v>705</v>
      </c>
      <c r="F3595">
        <v>10640</v>
      </c>
      <c r="G3595" t="s">
        <v>9109</v>
      </c>
      <c r="H3595">
        <v>2</v>
      </c>
      <c r="I3595" t="s">
        <v>14</v>
      </c>
    </row>
    <row r="3596" spans="1:9" x14ac:dyDescent="0.25">
      <c r="A3596" t="s">
        <v>4944</v>
      </c>
      <c r="B3596" t="s">
        <v>8419</v>
      </c>
      <c r="C3596" t="s">
        <v>41</v>
      </c>
      <c r="D3596" t="s">
        <v>4944</v>
      </c>
      <c r="E3596">
        <v>1600</v>
      </c>
      <c r="F3596">
        <v>3750</v>
      </c>
      <c r="G3596" t="s">
        <v>9110</v>
      </c>
      <c r="H3596">
        <v>3</v>
      </c>
      <c r="I3596" t="s">
        <v>24</v>
      </c>
    </row>
    <row r="3597" spans="1:9" x14ac:dyDescent="0.25">
      <c r="A3597" t="s">
        <v>5422</v>
      </c>
      <c r="B3597" t="s">
        <v>9102</v>
      </c>
      <c r="C3597" t="s">
        <v>1748</v>
      </c>
      <c r="D3597" t="s">
        <v>5422</v>
      </c>
      <c r="E3597">
        <v>800</v>
      </c>
      <c r="F3597">
        <v>22500</v>
      </c>
      <c r="G3597" t="s">
        <v>9111</v>
      </c>
      <c r="H3597">
        <v>4</v>
      </c>
      <c r="I3597" t="s">
        <v>24</v>
      </c>
    </row>
    <row r="3598" spans="1:9" x14ac:dyDescent="0.25">
      <c r="A3598" t="s">
        <v>9112</v>
      </c>
      <c r="B3598" t="s">
        <v>9113</v>
      </c>
      <c r="C3598" t="s">
        <v>3598</v>
      </c>
      <c r="D3598" t="s">
        <v>9112</v>
      </c>
      <c r="E3598">
        <v>5000</v>
      </c>
      <c r="F3598">
        <v>3900</v>
      </c>
      <c r="G3598" t="s">
        <v>9114</v>
      </c>
      <c r="H3598">
        <v>5</v>
      </c>
      <c r="I3598" t="s">
        <v>14</v>
      </c>
    </row>
    <row r="3599" spans="1:9" x14ac:dyDescent="0.25">
      <c r="A3599" t="s">
        <v>9115</v>
      </c>
      <c r="B3599" t="s">
        <v>9116</v>
      </c>
      <c r="C3599" t="s">
        <v>9117</v>
      </c>
      <c r="D3599" t="s">
        <v>9118</v>
      </c>
      <c r="E3599">
        <v>2100</v>
      </c>
      <c r="F3599">
        <v>49050</v>
      </c>
      <c r="G3599" t="s">
        <v>9119</v>
      </c>
      <c r="H3599">
        <v>4</v>
      </c>
      <c r="I3599" t="s">
        <v>14</v>
      </c>
    </row>
    <row r="3600" spans="1:9" x14ac:dyDescent="0.25">
      <c r="A3600" t="s">
        <v>4819</v>
      </c>
      <c r="B3600" t="s">
        <v>6406</v>
      </c>
      <c r="C3600" t="s">
        <v>601</v>
      </c>
      <c r="D3600" t="s">
        <v>4821</v>
      </c>
      <c r="E3600">
        <v>900</v>
      </c>
      <c r="F3600">
        <v>4220</v>
      </c>
      <c r="G3600" t="s">
        <v>9120</v>
      </c>
      <c r="H3600">
        <v>3</v>
      </c>
      <c r="I3600" t="s">
        <v>24</v>
      </c>
    </row>
    <row r="3601" spans="1:9" x14ac:dyDescent="0.25">
      <c r="A3601" t="s">
        <v>4819</v>
      </c>
      <c r="B3601" t="s">
        <v>6406</v>
      </c>
      <c r="C3601" t="s">
        <v>601</v>
      </c>
      <c r="D3601" t="s">
        <v>4821</v>
      </c>
      <c r="E3601">
        <v>900</v>
      </c>
      <c r="F3601">
        <v>4220</v>
      </c>
      <c r="G3601" t="s">
        <v>9121</v>
      </c>
      <c r="H3601">
        <v>3</v>
      </c>
      <c r="I3601" t="s">
        <v>24</v>
      </c>
    </row>
    <row r="3602" spans="1:9" x14ac:dyDescent="0.25">
      <c r="A3602" t="s">
        <v>9122</v>
      </c>
      <c r="B3602" t="s">
        <v>4922</v>
      </c>
      <c r="C3602" t="s">
        <v>1159</v>
      </c>
      <c r="D3602" t="s">
        <v>9122</v>
      </c>
      <c r="E3602">
        <v>1400</v>
      </c>
      <c r="F3602">
        <v>4210</v>
      </c>
      <c r="G3602" t="s">
        <v>9123</v>
      </c>
      <c r="H3602">
        <v>3</v>
      </c>
      <c r="I3602" t="s">
        <v>24</v>
      </c>
    </row>
    <row r="3603" spans="1:9" x14ac:dyDescent="0.25">
      <c r="A3603" t="s">
        <v>4642</v>
      </c>
      <c r="B3603" t="s">
        <v>4643</v>
      </c>
      <c r="C3603" t="s">
        <v>417</v>
      </c>
      <c r="D3603" t="s">
        <v>4642</v>
      </c>
      <c r="E3603">
        <v>5000</v>
      </c>
      <c r="F3603">
        <v>13000</v>
      </c>
      <c r="G3603" t="s">
        <v>9124</v>
      </c>
      <c r="H3603">
        <v>5</v>
      </c>
      <c r="I3603" t="s">
        <v>14</v>
      </c>
    </row>
    <row r="3604" spans="1:9" x14ac:dyDescent="0.25">
      <c r="A3604" t="s">
        <v>9125</v>
      </c>
      <c r="B3604" t="s">
        <v>9126</v>
      </c>
      <c r="C3604" t="s">
        <v>211</v>
      </c>
      <c r="D3604" t="s">
        <v>8441</v>
      </c>
      <c r="E3604">
        <v>1800</v>
      </c>
      <c r="F3604">
        <v>3610</v>
      </c>
      <c r="G3604" t="s">
        <v>9127</v>
      </c>
      <c r="H3604">
        <v>3</v>
      </c>
      <c r="I3604" t="s">
        <v>14</v>
      </c>
    </row>
    <row r="3605" spans="1:9" x14ac:dyDescent="0.25">
      <c r="A3605" t="s">
        <v>5401</v>
      </c>
      <c r="B3605" t="s">
        <v>9128</v>
      </c>
      <c r="C3605" t="s">
        <v>544</v>
      </c>
      <c r="D3605" t="s">
        <v>5401</v>
      </c>
      <c r="E3605">
        <v>1500</v>
      </c>
      <c r="F3605">
        <v>8330</v>
      </c>
      <c r="G3605" t="s">
        <v>9129</v>
      </c>
      <c r="H3605">
        <v>3</v>
      </c>
      <c r="I3605" t="s">
        <v>24</v>
      </c>
    </row>
    <row r="3606" spans="1:9" x14ac:dyDescent="0.25">
      <c r="A3606" t="s">
        <v>9130</v>
      </c>
      <c r="B3606" t="s">
        <v>9131</v>
      </c>
      <c r="C3606" t="s">
        <v>146</v>
      </c>
      <c r="D3606" t="s">
        <v>9130</v>
      </c>
      <c r="E3606">
        <v>1700</v>
      </c>
      <c r="F3606">
        <v>4120</v>
      </c>
      <c r="G3606" t="s">
        <v>9132</v>
      </c>
      <c r="H3606">
        <v>3</v>
      </c>
      <c r="I3606" t="s">
        <v>14</v>
      </c>
    </row>
    <row r="3607" spans="1:9" x14ac:dyDescent="0.25">
      <c r="A3607" t="s">
        <v>4568</v>
      </c>
      <c r="B3607" t="s">
        <v>9133</v>
      </c>
      <c r="C3607" t="s">
        <v>211</v>
      </c>
      <c r="D3607" t="s">
        <v>4568</v>
      </c>
      <c r="E3607">
        <v>765</v>
      </c>
      <c r="F3607">
        <v>8500</v>
      </c>
      <c r="G3607" t="s">
        <v>9134</v>
      </c>
      <c r="H3607">
        <v>2</v>
      </c>
      <c r="I3607" t="s">
        <v>24</v>
      </c>
    </row>
    <row r="3608" spans="1:9" x14ac:dyDescent="0.25">
      <c r="A3608" t="s">
        <v>9135</v>
      </c>
      <c r="B3608" t="s">
        <v>9136</v>
      </c>
      <c r="C3608" t="s">
        <v>1242</v>
      </c>
      <c r="D3608" t="s">
        <v>9135</v>
      </c>
      <c r="E3608">
        <v>1630</v>
      </c>
      <c r="F3608">
        <v>12270</v>
      </c>
      <c r="G3608" t="s">
        <v>9137</v>
      </c>
      <c r="H3608">
        <v>3</v>
      </c>
      <c r="I3608" t="s">
        <v>14</v>
      </c>
    </row>
    <row r="3609" spans="1:9" x14ac:dyDescent="0.25">
      <c r="A3609" t="s">
        <v>4503</v>
      </c>
      <c r="B3609" t="s">
        <v>8962</v>
      </c>
      <c r="C3609" t="s">
        <v>123</v>
      </c>
      <c r="D3609" t="s">
        <v>4503</v>
      </c>
      <c r="E3609">
        <v>1960</v>
      </c>
      <c r="F3609">
        <v>4590</v>
      </c>
      <c r="G3609" t="s">
        <v>9138</v>
      </c>
      <c r="H3609">
        <v>3</v>
      </c>
      <c r="I3609" t="s">
        <v>14</v>
      </c>
    </row>
    <row r="3610" spans="1:9" x14ac:dyDescent="0.25">
      <c r="A3610" t="s">
        <v>9139</v>
      </c>
      <c r="B3610" t="s">
        <v>9140</v>
      </c>
      <c r="C3610" t="s">
        <v>1577</v>
      </c>
      <c r="D3610" t="s">
        <v>9139</v>
      </c>
      <c r="E3610">
        <v>6500</v>
      </c>
      <c r="F3610">
        <v>4310</v>
      </c>
      <c r="G3610" t="s">
        <v>9141</v>
      </c>
      <c r="H3610">
        <v>1</v>
      </c>
      <c r="I3610" t="s">
        <v>14</v>
      </c>
    </row>
    <row r="3611" spans="1:9" x14ac:dyDescent="0.25">
      <c r="A3611" t="s">
        <v>9142</v>
      </c>
      <c r="B3611" t="s">
        <v>9140</v>
      </c>
      <c r="C3611" t="s">
        <v>1577</v>
      </c>
      <c r="D3611" t="s">
        <v>9142</v>
      </c>
      <c r="E3611">
        <v>6200</v>
      </c>
      <c r="F3611">
        <v>4520</v>
      </c>
      <c r="G3611" t="s">
        <v>9143</v>
      </c>
      <c r="H3611">
        <v>2</v>
      </c>
      <c r="I3611" t="s">
        <v>14</v>
      </c>
    </row>
    <row r="3612" spans="1:9" x14ac:dyDescent="0.25">
      <c r="A3612" t="s">
        <v>9144</v>
      </c>
      <c r="B3612" t="s">
        <v>9145</v>
      </c>
      <c r="C3612" t="s">
        <v>379</v>
      </c>
      <c r="D3612" t="s">
        <v>9146</v>
      </c>
      <c r="E3612">
        <v>1342</v>
      </c>
      <c r="F3612">
        <v>5370</v>
      </c>
      <c r="G3612" t="s">
        <v>9147</v>
      </c>
      <c r="H3612">
        <v>3</v>
      </c>
      <c r="I3612" t="s">
        <v>14</v>
      </c>
    </row>
    <row r="3613" spans="1:9" x14ac:dyDescent="0.25">
      <c r="A3613" t="s">
        <v>9148</v>
      </c>
      <c r="B3613" t="s">
        <v>9149</v>
      </c>
      <c r="C3613" t="s">
        <v>55</v>
      </c>
      <c r="D3613" t="s">
        <v>9150</v>
      </c>
      <c r="E3613">
        <v>560</v>
      </c>
      <c r="F3613">
        <v>5360</v>
      </c>
      <c r="G3613" t="s">
        <v>9151</v>
      </c>
      <c r="H3613">
        <v>2</v>
      </c>
      <c r="I3613" t="s">
        <v>24</v>
      </c>
    </row>
    <row r="3614" spans="1:9" x14ac:dyDescent="0.25">
      <c r="A3614" t="s">
        <v>9152</v>
      </c>
      <c r="B3614" t="s">
        <v>5747</v>
      </c>
      <c r="C3614" t="s">
        <v>808</v>
      </c>
      <c r="D3614" t="s">
        <v>9152</v>
      </c>
      <c r="E3614">
        <v>847</v>
      </c>
      <c r="F3614">
        <v>7560</v>
      </c>
      <c r="G3614" t="s">
        <v>9153</v>
      </c>
      <c r="H3614">
        <v>3</v>
      </c>
      <c r="I3614" t="s">
        <v>24</v>
      </c>
    </row>
    <row r="3615" spans="1:9" x14ac:dyDescent="0.25">
      <c r="A3615" t="s">
        <v>4670</v>
      </c>
      <c r="B3615" t="s">
        <v>8730</v>
      </c>
      <c r="C3615" t="s">
        <v>1914</v>
      </c>
      <c r="D3615" t="s">
        <v>4670</v>
      </c>
      <c r="E3615">
        <v>460</v>
      </c>
      <c r="F3615">
        <v>4780</v>
      </c>
      <c r="G3615" t="s">
        <v>9154</v>
      </c>
      <c r="H3615">
        <v>2</v>
      </c>
      <c r="I3615" t="s">
        <v>24</v>
      </c>
    </row>
    <row r="3616" spans="1:9" x14ac:dyDescent="0.25">
      <c r="A3616" t="s">
        <v>9155</v>
      </c>
      <c r="B3616" t="s">
        <v>9156</v>
      </c>
      <c r="C3616" t="s">
        <v>549</v>
      </c>
      <c r="D3616" t="s">
        <v>9155</v>
      </c>
      <c r="E3616">
        <v>2400</v>
      </c>
      <c r="F3616">
        <v>5830</v>
      </c>
      <c r="G3616" t="s">
        <v>9157</v>
      </c>
      <c r="H3616">
        <v>4</v>
      </c>
      <c r="I3616" t="s">
        <v>14</v>
      </c>
    </row>
    <row r="3617" spans="1:9" x14ac:dyDescent="0.25">
      <c r="A3617" t="s">
        <v>4165</v>
      </c>
      <c r="B3617" t="s">
        <v>9158</v>
      </c>
      <c r="C3617" t="s">
        <v>713</v>
      </c>
      <c r="D3617" t="s">
        <v>8341</v>
      </c>
      <c r="E3617">
        <v>845</v>
      </c>
      <c r="F3617">
        <v>4140</v>
      </c>
      <c r="G3617" t="s">
        <v>9159</v>
      </c>
      <c r="H3617">
        <v>3</v>
      </c>
      <c r="I3617" t="s">
        <v>24</v>
      </c>
    </row>
    <row r="3618" spans="1:9" x14ac:dyDescent="0.25">
      <c r="A3618" t="s">
        <v>9160</v>
      </c>
      <c r="B3618" t="s">
        <v>9161</v>
      </c>
      <c r="C3618" t="s">
        <v>230</v>
      </c>
      <c r="D3618" t="s">
        <v>9160</v>
      </c>
      <c r="E3618">
        <v>1800</v>
      </c>
      <c r="F3618">
        <v>4170</v>
      </c>
      <c r="G3618" t="s">
        <v>9162</v>
      </c>
      <c r="H3618">
        <v>3</v>
      </c>
      <c r="I3618" t="s">
        <v>14</v>
      </c>
    </row>
    <row r="3619" spans="1:9" x14ac:dyDescent="0.25">
      <c r="A3619" t="s">
        <v>9042</v>
      </c>
      <c r="B3619" t="s">
        <v>9163</v>
      </c>
      <c r="C3619" t="s">
        <v>234</v>
      </c>
      <c r="D3619" t="s">
        <v>6068</v>
      </c>
      <c r="E3619">
        <v>525</v>
      </c>
      <c r="F3619">
        <v>6090</v>
      </c>
      <c r="G3619" t="s">
        <v>9164</v>
      </c>
      <c r="H3619">
        <v>2</v>
      </c>
      <c r="I3619" t="s">
        <v>14</v>
      </c>
    </row>
    <row r="3620" spans="1:9" x14ac:dyDescent="0.25">
      <c r="A3620" t="s">
        <v>9165</v>
      </c>
      <c r="B3620" t="s">
        <v>7642</v>
      </c>
      <c r="C3620" t="s">
        <v>1315</v>
      </c>
      <c r="D3620" t="s">
        <v>9165</v>
      </c>
      <c r="E3620">
        <v>1350</v>
      </c>
      <c r="F3620">
        <v>3520</v>
      </c>
      <c r="G3620" t="s">
        <v>9166</v>
      </c>
      <c r="H3620">
        <v>3</v>
      </c>
      <c r="I3620" t="s">
        <v>24</v>
      </c>
    </row>
    <row r="3621" spans="1:9" x14ac:dyDescent="0.25">
      <c r="A3621" t="s">
        <v>9167</v>
      </c>
      <c r="B3621" t="s">
        <v>7550</v>
      </c>
      <c r="C3621" t="s">
        <v>263</v>
      </c>
      <c r="D3621" t="s">
        <v>5947</v>
      </c>
      <c r="E3621">
        <v>1400</v>
      </c>
      <c r="F3621">
        <v>3930</v>
      </c>
      <c r="G3621" t="s">
        <v>9168</v>
      </c>
      <c r="H3621">
        <v>3</v>
      </c>
      <c r="I3621" t="s">
        <v>14</v>
      </c>
    </row>
    <row r="3622" spans="1:9" x14ac:dyDescent="0.25">
      <c r="A3622" t="s">
        <v>5878</v>
      </c>
      <c r="B3622" t="s">
        <v>9169</v>
      </c>
      <c r="C3622" t="s">
        <v>192</v>
      </c>
      <c r="D3622" t="s">
        <v>5878</v>
      </c>
      <c r="E3622">
        <v>600</v>
      </c>
      <c r="F3622">
        <v>40000</v>
      </c>
      <c r="G3622" t="s">
        <v>9170</v>
      </c>
      <c r="H3622">
        <v>2</v>
      </c>
      <c r="I3622" t="s">
        <v>14</v>
      </c>
    </row>
    <row r="3623" spans="1:9" x14ac:dyDescent="0.25">
      <c r="A3623" t="s">
        <v>5563</v>
      </c>
      <c r="B3623" t="s">
        <v>9171</v>
      </c>
      <c r="C3623" t="s">
        <v>211</v>
      </c>
      <c r="D3623" t="s">
        <v>5439</v>
      </c>
      <c r="E3623">
        <v>1420</v>
      </c>
      <c r="F3623">
        <v>4580</v>
      </c>
      <c r="G3623" t="s">
        <v>9172</v>
      </c>
      <c r="H3623">
        <v>3</v>
      </c>
      <c r="I3623" t="s">
        <v>14</v>
      </c>
    </row>
    <row r="3624" spans="1:9" x14ac:dyDescent="0.25">
      <c r="A3624" t="s">
        <v>9173</v>
      </c>
      <c r="B3624" t="s">
        <v>9174</v>
      </c>
      <c r="C3624" t="s">
        <v>544</v>
      </c>
      <c r="D3624" t="s">
        <v>9173</v>
      </c>
      <c r="E3624">
        <v>1300</v>
      </c>
      <c r="F3624">
        <v>9620</v>
      </c>
      <c r="G3624" t="s">
        <v>9175</v>
      </c>
      <c r="H3624">
        <v>3</v>
      </c>
      <c r="I3624" t="s">
        <v>24</v>
      </c>
    </row>
    <row r="3625" spans="1:9" x14ac:dyDescent="0.25">
      <c r="A3625" t="s">
        <v>4311</v>
      </c>
      <c r="B3625" t="s">
        <v>8334</v>
      </c>
      <c r="C3625" t="s">
        <v>64</v>
      </c>
      <c r="D3625" t="s">
        <v>4311</v>
      </c>
      <c r="E3625">
        <v>3500</v>
      </c>
      <c r="F3625">
        <v>3710</v>
      </c>
      <c r="G3625" t="s">
        <v>9176</v>
      </c>
      <c r="H3625">
        <v>4</v>
      </c>
      <c r="I3625" t="s">
        <v>14</v>
      </c>
    </row>
    <row r="3626" spans="1:9" x14ac:dyDescent="0.25">
      <c r="A3626" t="s">
        <v>9177</v>
      </c>
      <c r="B3626" t="s">
        <v>9178</v>
      </c>
      <c r="C3626" t="s">
        <v>31</v>
      </c>
      <c r="D3626" t="s">
        <v>9177</v>
      </c>
      <c r="E3626">
        <v>1450</v>
      </c>
      <c r="F3626">
        <v>3310</v>
      </c>
      <c r="G3626" t="s">
        <v>9179</v>
      </c>
      <c r="H3626">
        <v>3</v>
      </c>
      <c r="I3626" t="s">
        <v>14</v>
      </c>
    </row>
    <row r="3627" spans="1:9" x14ac:dyDescent="0.25">
      <c r="A3627" t="s">
        <v>4829</v>
      </c>
      <c r="B3627" t="s">
        <v>9180</v>
      </c>
      <c r="C3627" t="s">
        <v>473</v>
      </c>
      <c r="D3627" t="s">
        <v>4829</v>
      </c>
      <c r="E3627">
        <v>2187</v>
      </c>
      <c r="F3627">
        <v>5030</v>
      </c>
      <c r="G3627" t="s">
        <v>9181</v>
      </c>
      <c r="H3627">
        <v>4</v>
      </c>
      <c r="I3627" t="s">
        <v>14</v>
      </c>
    </row>
    <row r="3628" spans="1:9" x14ac:dyDescent="0.25">
      <c r="A3628" t="s">
        <v>9182</v>
      </c>
      <c r="B3628" t="s">
        <v>9183</v>
      </c>
      <c r="C3628" t="s">
        <v>41</v>
      </c>
      <c r="D3628" t="s">
        <v>9182</v>
      </c>
      <c r="E3628">
        <v>1000</v>
      </c>
      <c r="F3628">
        <v>6000</v>
      </c>
      <c r="G3628" t="s">
        <v>9184</v>
      </c>
      <c r="H3628">
        <v>3</v>
      </c>
      <c r="I3628" t="s">
        <v>14</v>
      </c>
    </row>
    <row r="3629" spans="1:9" x14ac:dyDescent="0.25">
      <c r="A3629" t="s">
        <v>9185</v>
      </c>
      <c r="B3629" t="s">
        <v>9186</v>
      </c>
      <c r="C3629" t="s">
        <v>254</v>
      </c>
      <c r="D3629" t="s">
        <v>9185</v>
      </c>
      <c r="E3629">
        <v>1200</v>
      </c>
      <c r="F3629">
        <v>13330</v>
      </c>
      <c r="G3629" t="s">
        <v>9187</v>
      </c>
      <c r="H3629">
        <v>3</v>
      </c>
      <c r="I3629" t="s">
        <v>14</v>
      </c>
    </row>
    <row r="3630" spans="1:9" x14ac:dyDescent="0.25">
      <c r="A3630" t="s">
        <v>9188</v>
      </c>
      <c r="B3630" t="s">
        <v>9189</v>
      </c>
      <c r="C3630" t="s">
        <v>1748</v>
      </c>
      <c r="D3630" t="s">
        <v>7202</v>
      </c>
      <c r="E3630">
        <v>1800</v>
      </c>
      <c r="F3630">
        <v>10000</v>
      </c>
      <c r="G3630" t="s">
        <v>9190</v>
      </c>
      <c r="H3630">
        <v>3</v>
      </c>
      <c r="I3630" t="s">
        <v>14</v>
      </c>
    </row>
    <row r="3631" spans="1:9" x14ac:dyDescent="0.25">
      <c r="A3631" t="s">
        <v>9191</v>
      </c>
      <c r="B3631" t="s">
        <v>9192</v>
      </c>
      <c r="C3631" t="s">
        <v>625</v>
      </c>
      <c r="D3631" t="s">
        <v>9191</v>
      </c>
      <c r="E3631">
        <v>1600</v>
      </c>
      <c r="F3631">
        <v>5000</v>
      </c>
      <c r="G3631" t="s">
        <v>9193</v>
      </c>
      <c r="H3631">
        <v>3</v>
      </c>
      <c r="I3631" t="s">
        <v>24</v>
      </c>
    </row>
    <row r="3632" spans="1:9" x14ac:dyDescent="0.25">
      <c r="A3632" t="s">
        <v>6611</v>
      </c>
      <c r="B3632" t="s">
        <v>9194</v>
      </c>
      <c r="C3632" t="s">
        <v>8627</v>
      </c>
      <c r="D3632" t="s">
        <v>6611</v>
      </c>
      <c r="E3632">
        <v>2300</v>
      </c>
      <c r="F3632">
        <v>5390</v>
      </c>
      <c r="G3632" t="s">
        <v>9195</v>
      </c>
      <c r="H3632">
        <v>4</v>
      </c>
      <c r="I3632" t="s">
        <v>14</v>
      </c>
    </row>
    <row r="3633" spans="1:9" x14ac:dyDescent="0.25">
      <c r="A3633" t="s">
        <v>9196</v>
      </c>
      <c r="B3633" t="s">
        <v>9197</v>
      </c>
      <c r="C3633" t="s">
        <v>234</v>
      </c>
      <c r="D3633" t="s">
        <v>9196</v>
      </c>
      <c r="E3633">
        <v>450</v>
      </c>
      <c r="F3633">
        <v>7110</v>
      </c>
      <c r="G3633" t="s">
        <v>9198</v>
      </c>
      <c r="H3633">
        <v>2</v>
      </c>
      <c r="I3633" t="s">
        <v>14</v>
      </c>
    </row>
    <row r="3634" spans="1:9" x14ac:dyDescent="0.25">
      <c r="A3634" t="s">
        <v>5064</v>
      </c>
      <c r="B3634" t="s">
        <v>5065</v>
      </c>
      <c r="C3634" t="s">
        <v>230</v>
      </c>
      <c r="D3634" t="s">
        <v>5064</v>
      </c>
      <c r="E3634">
        <v>1200</v>
      </c>
      <c r="F3634">
        <v>6250</v>
      </c>
      <c r="G3634" t="s">
        <v>9199</v>
      </c>
      <c r="H3634">
        <v>3</v>
      </c>
      <c r="I3634" t="s">
        <v>14</v>
      </c>
    </row>
    <row r="3635" spans="1:9" x14ac:dyDescent="0.25">
      <c r="A3635" t="s">
        <v>9200</v>
      </c>
      <c r="B3635" t="s">
        <v>8131</v>
      </c>
      <c r="C3635" t="s">
        <v>483</v>
      </c>
      <c r="D3635" t="s">
        <v>9200</v>
      </c>
      <c r="E3635">
        <v>420</v>
      </c>
      <c r="F3635">
        <v>7860</v>
      </c>
      <c r="G3635" t="s">
        <v>9201</v>
      </c>
      <c r="H3635">
        <v>2</v>
      </c>
      <c r="I3635" t="s">
        <v>24</v>
      </c>
    </row>
    <row r="3636" spans="1:9" x14ac:dyDescent="0.25">
      <c r="A3636" t="s">
        <v>5293</v>
      </c>
      <c r="B3636" t="s">
        <v>5300</v>
      </c>
      <c r="C3636" t="s">
        <v>4130</v>
      </c>
      <c r="D3636" t="s">
        <v>5301</v>
      </c>
      <c r="E3636">
        <v>1573</v>
      </c>
      <c r="F3636">
        <v>6480</v>
      </c>
      <c r="G3636" t="s">
        <v>9202</v>
      </c>
      <c r="H3636">
        <v>3</v>
      </c>
      <c r="I3636" t="s">
        <v>24</v>
      </c>
    </row>
    <row r="3637" spans="1:9" x14ac:dyDescent="0.25">
      <c r="A3637" t="s">
        <v>4503</v>
      </c>
      <c r="B3637" t="s">
        <v>8962</v>
      </c>
      <c r="C3637" t="s">
        <v>230</v>
      </c>
      <c r="D3637" t="s">
        <v>4503</v>
      </c>
      <c r="E3637">
        <v>5989</v>
      </c>
      <c r="F3637">
        <v>1250</v>
      </c>
      <c r="G3637" t="s">
        <v>9203</v>
      </c>
      <c r="H3637">
        <v>5</v>
      </c>
      <c r="I3637" t="s">
        <v>14</v>
      </c>
    </row>
    <row r="3638" spans="1:9" x14ac:dyDescent="0.25">
      <c r="A3638" t="s">
        <v>6312</v>
      </c>
      <c r="B3638" t="s">
        <v>8648</v>
      </c>
      <c r="C3638" t="s">
        <v>4553</v>
      </c>
      <c r="D3638" t="s">
        <v>6312</v>
      </c>
      <c r="E3638">
        <v>1400</v>
      </c>
      <c r="F3638">
        <v>19710</v>
      </c>
      <c r="G3638" t="s">
        <v>9204</v>
      </c>
      <c r="H3638">
        <v>3</v>
      </c>
      <c r="I3638" t="s">
        <v>14</v>
      </c>
    </row>
    <row r="3639" spans="1:9" x14ac:dyDescent="0.25">
      <c r="A3639" t="s">
        <v>9205</v>
      </c>
      <c r="B3639" t="s">
        <v>9206</v>
      </c>
      <c r="C3639" t="s">
        <v>1174</v>
      </c>
      <c r="D3639" t="s">
        <v>9185</v>
      </c>
      <c r="E3639">
        <v>1350</v>
      </c>
      <c r="F3639">
        <v>4590</v>
      </c>
      <c r="G3639" t="s">
        <v>9207</v>
      </c>
      <c r="H3639">
        <v>3</v>
      </c>
      <c r="I3639" t="s">
        <v>24</v>
      </c>
    </row>
    <row r="3640" spans="1:9" x14ac:dyDescent="0.25">
      <c r="A3640" t="s">
        <v>9208</v>
      </c>
      <c r="B3640" t="s">
        <v>9209</v>
      </c>
      <c r="C3640" t="s">
        <v>119</v>
      </c>
      <c r="D3640" t="s">
        <v>9210</v>
      </c>
      <c r="E3640">
        <v>1191</v>
      </c>
      <c r="F3640">
        <v>5290</v>
      </c>
      <c r="G3640" t="s">
        <v>9211</v>
      </c>
      <c r="H3640">
        <v>3</v>
      </c>
      <c r="I3640" t="s">
        <v>24</v>
      </c>
    </row>
    <row r="3641" spans="1:9" x14ac:dyDescent="0.25">
      <c r="A3641" t="s">
        <v>9212</v>
      </c>
      <c r="B3641" t="s">
        <v>7011</v>
      </c>
      <c r="C3641" t="s">
        <v>1665</v>
      </c>
      <c r="D3641" t="s">
        <v>7012</v>
      </c>
      <c r="E3641">
        <v>647</v>
      </c>
      <c r="F3641">
        <v>3550</v>
      </c>
      <c r="G3641" t="s">
        <v>9213</v>
      </c>
      <c r="H3641">
        <v>2</v>
      </c>
      <c r="I3641" t="s">
        <v>24</v>
      </c>
    </row>
    <row r="3642" spans="1:9" x14ac:dyDescent="0.25">
      <c r="A3642" t="s">
        <v>4821</v>
      </c>
      <c r="B3642" t="s">
        <v>9214</v>
      </c>
      <c r="C3642" t="s">
        <v>21</v>
      </c>
      <c r="D3642" t="s">
        <v>4821</v>
      </c>
      <c r="E3642">
        <v>2200</v>
      </c>
      <c r="F3642">
        <v>4540</v>
      </c>
      <c r="G3642" t="s">
        <v>9215</v>
      </c>
      <c r="H3642">
        <v>4</v>
      </c>
      <c r="I3642" t="s">
        <v>14</v>
      </c>
    </row>
    <row r="3643" spans="1:9" x14ac:dyDescent="0.25">
      <c r="A3643" t="s">
        <v>9216</v>
      </c>
      <c r="B3643" t="s">
        <v>9217</v>
      </c>
      <c r="C3643" t="s">
        <v>2480</v>
      </c>
      <c r="D3643" t="s">
        <v>6162</v>
      </c>
      <c r="E3643">
        <v>1766</v>
      </c>
      <c r="F3643">
        <v>10760</v>
      </c>
      <c r="G3643" t="s">
        <v>9218</v>
      </c>
      <c r="H3643">
        <v>3</v>
      </c>
      <c r="I3643" t="s">
        <v>14</v>
      </c>
    </row>
    <row r="3644" spans="1:9" x14ac:dyDescent="0.25">
      <c r="A3644" t="s">
        <v>9219</v>
      </c>
      <c r="B3644" t="s">
        <v>4349</v>
      </c>
      <c r="C3644" t="s">
        <v>9220</v>
      </c>
      <c r="D3644" t="s">
        <v>5096</v>
      </c>
      <c r="E3644">
        <v>2860</v>
      </c>
      <c r="F3644">
        <v>12730</v>
      </c>
      <c r="G3644" t="s">
        <v>9221</v>
      </c>
      <c r="H3644">
        <v>4</v>
      </c>
      <c r="I3644" t="s">
        <v>14</v>
      </c>
    </row>
    <row r="3645" spans="1:9" x14ac:dyDescent="0.25">
      <c r="A3645" t="s">
        <v>8485</v>
      </c>
      <c r="B3645" t="s">
        <v>9222</v>
      </c>
      <c r="C3645" t="s">
        <v>41</v>
      </c>
      <c r="D3645" t="s">
        <v>8485</v>
      </c>
      <c r="E3645">
        <v>600</v>
      </c>
      <c r="F3645">
        <v>10000</v>
      </c>
      <c r="G3645" t="s">
        <v>9223</v>
      </c>
      <c r="H3645">
        <v>2</v>
      </c>
      <c r="I3645" t="s">
        <v>24</v>
      </c>
    </row>
    <row r="3646" spans="1:9" x14ac:dyDescent="0.25">
      <c r="A3646" t="s">
        <v>9224</v>
      </c>
      <c r="B3646" t="s">
        <v>9225</v>
      </c>
      <c r="C3646" t="s">
        <v>411</v>
      </c>
      <c r="D3646" t="s">
        <v>9224</v>
      </c>
      <c r="E3646">
        <v>2500</v>
      </c>
      <c r="F3646">
        <v>12000</v>
      </c>
      <c r="G3646" t="s">
        <v>9226</v>
      </c>
      <c r="H3646">
        <v>4</v>
      </c>
      <c r="I3646" t="s">
        <v>14</v>
      </c>
    </row>
    <row r="3647" spans="1:9" x14ac:dyDescent="0.25">
      <c r="A3647" t="s">
        <v>9227</v>
      </c>
      <c r="B3647" t="s">
        <v>9228</v>
      </c>
      <c r="C3647" t="s">
        <v>2030</v>
      </c>
      <c r="D3647" t="s">
        <v>9227</v>
      </c>
      <c r="E3647">
        <v>1350</v>
      </c>
      <c r="F3647">
        <v>6070</v>
      </c>
      <c r="G3647" t="s">
        <v>9229</v>
      </c>
      <c r="H3647">
        <v>3</v>
      </c>
      <c r="I3647" t="s">
        <v>14</v>
      </c>
    </row>
    <row r="3648" spans="1:9" x14ac:dyDescent="0.25">
      <c r="A3648" t="s">
        <v>9230</v>
      </c>
      <c r="B3648" t="s">
        <v>6406</v>
      </c>
      <c r="C3648" t="s">
        <v>713</v>
      </c>
      <c r="D3648" t="s">
        <v>4821</v>
      </c>
      <c r="E3648">
        <v>768</v>
      </c>
      <c r="F3648">
        <v>4560</v>
      </c>
      <c r="G3648" t="s">
        <v>9231</v>
      </c>
      <c r="H3648">
        <v>2</v>
      </c>
      <c r="I3648" t="s">
        <v>14</v>
      </c>
    </row>
    <row r="3649" spans="1:9" x14ac:dyDescent="0.25">
      <c r="A3649" t="s">
        <v>4905</v>
      </c>
      <c r="B3649" t="s">
        <v>5553</v>
      </c>
      <c r="C3649" t="s">
        <v>215</v>
      </c>
      <c r="D3649" t="s">
        <v>4907</v>
      </c>
      <c r="E3649">
        <v>1404</v>
      </c>
      <c r="F3649">
        <v>8550</v>
      </c>
      <c r="G3649" t="s">
        <v>9232</v>
      </c>
      <c r="H3649">
        <v>3</v>
      </c>
      <c r="I3649" t="s">
        <v>14</v>
      </c>
    </row>
    <row r="3650" spans="1:9" x14ac:dyDescent="0.25">
      <c r="A3650" t="s">
        <v>5906</v>
      </c>
      <c r="B3650" t="s">
        <v>5907</v>
      </c>
      <c r="C3650" t="s">
        <v>1174</v>
      </c>
      <c r="D3650" t="s">
        <v>5908</v>
      </c>
      <c r="E3650">
        <v>905</v>
      </c>
      <c r="F3650">
        <v>6850</v>
      </c>
      <c r="G3650" t="s">
        <v>9233</v>
      </c>
      <c r="H3650">
        <v>3</v>
      </c>
      <c r="I3650" t="s">
        <v>14</v>
      </c>
    </row>
    <row r="3651" spans="1:9" x14ac:dyDescent="0.25">
      <c r="A3651" t="s">
        <v>9234</v>
      </c>
      <c r="B3651" t="s">
        <v>9235</v>
      </c>
      <c r="C3651" t="s">
        <v>211</v>
      </c>
      <c r="D3651" t="s">
        <v>7460</v>
      </c>
      <c r="E3651">
        <v>1350</v>
      </c>
      <c r="F3651">
        <v>4810</v>
      </c>
      <c r="G3651" t="s">
        <v>9236</v>
      </c>
      <c r="H3651">
        <v>3</v>
      </c>
      <c r="I3651" t="s">
        <v>24</v>
      </c>
    </row>
    <row r="3652" spans="1:9" x14ac:dyDescent="0.25">
      <c r="A3652" t="s">
        <v>9237</v>
      </c>
      <c r="B3652" t="s">
        <v>9238</v>
      </c>
      <c r="C3652" t="s">
        <v>1923</v>
      </c>
      <c r="D3652" t="s">
        <v>9237</v>
      </c>
      <c r="E3652">
        <v>1200</v>
      </c>
      <c r="F3652">
        <v>22500</v>
      </c>
      <c r="G3652" t="s">
        <v>9239</v>
      </c>
      <c r="H3652">
        <v>3</v>
      </c>
      <c r="I3652" t="s">
        <v>24</v>
      </c>
    </row>
    <row r="3653" spans="1:9" x14ac:dyDescent="0.25">
      <c r="A3653" t="s">
        <v>8249</v>
      </c>
      <c r="B3653" t="s">
        <v>9240</v>
      </c>
      <c r="C3653" t="s">
        <v>5323</v>
      </c>
      <c r="D3653" t="s">
        <v>9241</v>
      </c>
      <c r="E3653">
        <v>3630</v>
      </c>
      <c r="F3653">
        <v>10330</v>
      </c>
      <c r="G3653" t="s">
        <v>9242</v>
      </c>
      <c r="H3653">
        <v>2</v>
      </c>
      <c r="I3653" t="s">
        <v>14</v>
      </c>
    </row>
    <row r="3654" spans="1:9" x14ac:dyDescent="0.25">
      <c r="A3654" t="s">
        <v>9243</v>
      </c>
      <c r="B3654" t="s">
        <v>9244</v>
      </c>
      <c r="C3654" t="s">
        <v>411</v>
      </c>
      <c r="D3654" t="s">
        <v>9243</v>
      </c>
      <c r="E3654">
        <v>1500</v>
      </c>
      <c r="F3654">
        <v>20000</v>
      </c>
      <c r="G3654" t="s">
        <v>9245</v>
      </c>
      <c r="H3654">
        <v>3</v>
      </c>
      <c r="I3654" t="s">
        <v>14</v>
      </c>
    </row>
    <row r="3655" spans="1:9" x14ac:dyDescent="0.25">
      <c r="A3655" t="s">
        <v>9246</v>
      </c>
      <c r="B3655" t="s">
        <v>8127</v>
      </c>
      <c r="C3655" t="s">
        <v>254</v>
      </c>
      <c r="D3655" t="s">
        <v>9246</v>
      </c>
      <c r="E3655">
        <v>5000</v>
      </c>
      <c r="F3655">
        <v>3200</v>
      </c>
      <c r="G3655" t="s">
        <v>9247</v>
      </c>
      <c r="H3655">
        <v>5</v>
      </c>
      <c r="I3655" t="s">
        <v>14</v>
      </c>
    </row>
    <row r="3656" spans="1:9" x14ac:dyDescent="0.25">
      <c r="A3656" t="s">
        <v>6611</v>
      </c>
      <c r="B3656" t="s">
        <v>9194</v>
      </c>
      <c r="C3656" t="s">
        <v>3598</v>
      </c>
      <c r="D3656" t="s">
        <v>6611</v>
      </c>
      <c r="E3656">
        <v>3500</v>
      </c>
      <c r="F3656">
        <v>5570</v>
      </c>
      <c r="G3656" t="s">
        <v>9248</v>
      </c>
      <c r="H3656">
        <v>4</v>
      </c>
      <c r="I3656" t="s">
        <v>14</v>
      </c>
    </row>
    <row r="3657" spans="1:9" x14ac:dyDescent="0.25">
      <c r="A3657" t="s">
        <v>9249</v>
      </c>
      <c r="B3657" t="s">
        <v>6616</v>
      </c>
      <c r="C3657" t="s">
        <v>744</v>
      </c>
      <c r="D3657" t="s">
        <v>4178</v>
      </c>
      <c r="E3657">
        <v>1215</v>
      </c>
      <c r="F3657">
        <v>11930</v>
      </c>
      <c r="G3657" t="s">
        <v>9250</v>
      </c>
      <c r="H3657">
        <v>3</v>
      </c>
      <c r="I3657" t="s">
        <v>14</v>
      </c>
    </row>
    <row r="3658" spans="1:9" x14ac:dyDescent="0.25">
      <c r="A3658" t="s">
        <v>5838</v>
      </c>
      <c r="B3658" t="s">
        <v>9251</v>
      </c>
      <c r="C3658" t="s">
        <v>2480</v>
      </c>
      <c r="D3658" t="s">
        <v>5838</v>
      </c>
      <c r="E3658">
        <v>4800</v>
      </c>
      <c r="F3658">
        <v>3960</v>
      </c>
      <c r="G3658" t="s">
        <v>9252</v>
      </c>
      <c r="H3658">
        <v>5</v>
      </c>
      <c r="I3658" t="s">
        <v>14</v>
      </c>
    </row>
    <row r="3659" spans="1:9" x14ac:dyDescent="0.25">
      <c r="A3659" t="s">
        <v>9253</v>
      </c>
      <c r="B3659" t="s">
        <v>5976</v>
      </c>
      <c r="C3659" t="s">
        <v>123</v>
      </c>
      <c r="D3659" t="s">
        <v>5977</v>
      </c>
      <c r="E3659">
        <v>1105</v>
      </c>
      <c r="F3659" s="2" t="s">
        <v>157</v>
      </c>
      <c r="G3659" t="s">
        <v>9254</v>
      </c>
      <c r="H3659">
        <v>3</v>
      </c>
      <c r="I3659" t="s">
        <v>14</v>
      </c>
    </row>
    <row r="3660" spans="1:9" x14ac:dyDescent="0.25">
      <c r="A3660" t="s">
        <v>9255</v>
      </c>
      <c r="B3660" t="s">
        <v>9256</v>
      </c>
      <c r="C3660" t="s">
        <v>247</v>
      </c>
      <c r="D3660" t="s">
        <v>9255</v>
      </c>
      <c r="E3660">
        <v>1350</v>
      </c>
      <c r="F3660">
        <v>3700</v>
      </c>
      <c r="G3660" t="s">
        <v>9257</v>
      </c>
      <c r="H3660">
        <v>3</v>
      </c>
      <c r="I3660" t="s">
        <v>24</v>
      </c>
    </row>
    <row r="3661" spans="1:9" x14ac:dyDescent="0.25">
      <c r="A3661" t="s">
        <v>9258</v>
      </c>
      <c r="B3661" t="s">
        <v>7964</v>
      </c>
      <c r="C3661" t="s">
        <v>1106</v>
      </c>
      <c r="D3661" t="s">
        <v>9259</v>
      </c>
      <c r="E3661">
        <v>1800</v>
      </c>
      <c r="F3661">
        <v>7500</v>
      </c>
      <c r="G3661" t="s">
        <v>9260</v>
      </c>
      <c r="H3661">
        <v>3</v>
      </c>
      <c r="I3661" t="s">
        <v>14</v>
      </c>
    </row>
    <row r="3662" spans="1:9" x14ac:dyDescent="0.25">
      <c r="A3662" t="s">
        <v>9261</v>
      </c>
      <c r="B3662" t="s">
        <v>9262</v>
      </c>
      <c r="C3662" t="s">
        <v>595</v>
      </c>
      <c r="D3662" t="s">
        <v>9261</v>
      </c>
      <c r="E3662">
        <v>3028</v>
      </c>
      <c r="F3662">
        <v>5450</v>
      </c>
      <c r="G3662" t="s">
        <v>9263</v>
      </c>
      <c r="H3662">
        <v>6</v>
      </c>
      <c r="I3662" t="s">
        <v>14</v>
      </c>
    </row>
    <row r="3663" spans="1:9" x14ac:dyDescent="0.25">
      <c r="A3663" t="s">
        <v>9212</v>
      </c>
      <c r="B3663" t="s">
        <v>7011</v>
      </c>
      <c r="C3663" t="s">
        <v>634</v>
      </c>
      <c r="D3663" t="s">
        <v>7012</v>
      </c>
      <c r="E3663">
        <v>647</v>
      </c>
      <c r="F3663">
        <v>3710</v>
      </c>
      <c r="G3663" t="s">
        <v>9264</v>
      </c>
      <c r="H3663">
        <v>2</v>
      </c>
      <c r="I3663" t="s">
        <v>24</v>
      </c>
    </row>
    <row r="3664" spans="1:9" x14ac:dyDescent="0.25">
      <c r="A3664" t="s">
        <v>5560</v>
      </c>
      <c r="B3664" t="s">
        <v>9265</v>
      </c>
      <c r="C3664" t="s">
        <v>41</v>
      </c>
      <c r="D3664" t="s">
        <v>5560</v>
      </c>
      <c r="E3664">
        <v>600</v>
      </c>
      <c r="F3664">
        <v>10000</v>
      </c>
      <c r="G3664" t="s">
        <v>9266</v>
      </c>
      <c r="H3664">
        <v>2</v>
      </c>
      <c r="I3664" t="s">
        <v>24</v>
      </c>
    </row>
    <row r="3665" spans="1:9" x14ac:dyDescent="0.25">
      <c r="A3665" t="s">
        <v>5732</v>
      </c>
      <c r="B3665" t="s">
        <v>9267</v>
      </c>
      <c r="C3665" t="s">
        <v>1730</v>
      </c>
      <c r="D3665" t="s">
        <v>4636</v>
      </c>
      <c r="E3665">
        <v>4800</v>
      </c>
      <c r="F3665">
        <v>8330</v>
      </c>
      <c r="G3665" t="s">
        <v>9268</v>
      </c>
      <c r="H3665">
        <v>5</v>
      </c>
      <c r="I3665" t="s">
        <v>14</v>
      </c>
    </row>
    <row r="3666" spans="1:9" x14ac:dyDescent="0.25">
      <c r="A3666" t="s">
        <v>9269</v>
      </c>
      <c r="B3666" t="s">
        <v>5143</v>
      </c>
      <c r="C3666" t="s">
        <v>1003</v>
      </c>
      <c r="D3666" t="s">
        <v>5144</v>
      </c>
      <c r="E3666">
        <v>1007</v>
      </c>
      <c r="F3666">
        <v>7550</v>
      </c>
      <c r="G3666" t="s">
        <v>9270</v>
      </c>
      <c r="H3666">
        <v>3</v>
      </c>
      <c r="I3666" t="s">
        <v>14</v>
      </c>
    </row>
    <row r="3667" spans="1:9" x14ac:dyDescent="0.25">
      <c r="A3667" t="s">
        <v>9269</v>
      </c>
      <c r="B3667" t="s">
        <v>5143</v>
      </c>
      <c r="C3667" t="s">
        <v>230</v>
      </c>
      <c r="D3667" t="s">
        <v>5144</v>
      </c>
      <c r="E3667">
        <v>1012</v>
      </c>
      <c r="F3667">
        <v>7410</v>
      </c>
      <c r="G3667" t="s">
        <v>9271</v>
      </c>
      <c r="H3667">
        <v>3</v>
      </c>
      <c r="I3667" t="s">
        <v>14</v>
      </c>
    </row>
    <row r="3668" spans="1:9" x14ac:dyDescent="0.25">
      <c r="A3668" t="s">
        <v>9272</v>
      </c>
      <c r="B3668" t="s">
        <v>9273</v>
      </c>
      <c r="C3668" t="s">
        <v>641</v>
      </c>
      <c r="D3668" t="s">
        <v>9272</v>
      </c>
      <c r="E3668">
        <v>2000</v>
      </c>
      <c r="F3668">
        <v>7500</v>
      </c>
      <c r="G3668" t="s">
        <v>9274</v>
      </c>
      <c r="H3668">
        <v>4</v>
      </c>
      <c r="I3668" t="s">
        <v>14</v>
      </c>
    </row>
    <row r="3669" spans="1:9" x14ac:dyDescent="0.25">
      <c r="A3669" t="s">
        <v>9275</v>
      </c>
      <c r="B3669" t="s">
        <v>5359</v>
      </c>
      <c r="C3669" t="s">
        <v>9276</v>
      </c>
      <c r="D3669" t="s">
        <v>9275</v>
      </c>
      <c r="E3669">
        <v>1244</v>
      </c>
      <c r="F3669">
        <v>6300</v>
      </c>
      <c r="G3669" t="s">
        <v>9277</v>
      </c>
      <c r="H3669">
        <v>3</v>
      </c>
      <c r="I3669" t="s">
        <v>24</v>
      </c>
    </row>
    <row r="3670" spans="1:9" x14ac:dyDescent="0.25">
      <c r="A3670" t="s">
        <v>4165</v>
      </c>
      <c r="B3670" t="s">
        <v>4166</v>
      </c>
      <c r="C3670" t="s">
        <v>9278</v>
      </c>
      <c r="D3670" t="s">
        <v>4167</v>
      </c>
      <c r="E3670">
        <v>1075</v>
      </c>
      <c r="F3670">
        <v>3580</v>
      </c>
      <c r="G3670" t="s">
        <v>9279</v>
      </c>
      <c r="H3670">
        <v>3</v>
      </c>
      <c r="I3670" t="s">
        <v>14</v>
      </c>
    </row>
    <row r="3671" spans="1:9" x14ac:dyDescent="0.25">
      <c r="A3671" t="s">
        <v>8485</v>
      </c>
      <c r="B3671" t="s">
        <v>9280</v>
      </c>
      <c r="C3671" t="s">
        <v>1542</v>
      </c>
      <c r="D3671" t="s">
        <v>8485</v>
      </c>
      <c r="E3671">
        <v>6000</v>
      </c>
      <c r="F3671">
        <v>5830</v>
      </c>
      <c r="G3671" t="s">
        <v>9281</v>
      </c>
      <c r="H3671">
        <v>3</v>
      </c>
      <c r="I3671" t="s">
        <v>14</v>
      </c>
    </row>
    <row r="3672" spans="1:9" x14ac:dyDescent="0.25">
      <c r="A3672" t="s">
        <v>9282</v>
      </c>
      <c r="B3672" t="s">
        <v>9283</v>
      </c>
      <c r="C3672" t="s">
        <v>55</v>
      </c>
      <c r="D3672" t="s">
        <v>9282</v>
      </c>
      <c r="E3672">
        <v>850</v>
      </c>
      <c r="F3672">
        <v>3530</v>
      </c>
      <c r="G3672" t="s">
        <v>9284</v>
      </c>
      <c r="H3672">
        <v>3</v>
      </c>
      <c r="I3672" t="s">
        <v>24</v>
      </c>
    </row>
    <row r="3673" spans="1:9" x14ac:dyDescent="0.25">
      <c r="A3673" t="s">
        <v>9285</v>
      </c>
      <c r="B3673" t="s">
        <v>9286</v>
      </c>
      <c r="C3673" t="s">
        <v>634</v>
      </c>
      <c r="D3673" t="s">
        <v>5301</v>
      </c>
      <c r="E3673">
        <v>1144</v>
      </c>
      <c r="F3673">
        <v>2100</v>
      </c>
      <c r="G3673" t="s">
        <v>9287</v>
      </c>
      <c r="H3673">
        <v>3</v>
      </c>
      <c r="I3673" t="s">
        <v>24</v>
      </c>
    </row>
    <row r="3674" spans="1:9" x14ac:dyDescent="0.25">
      <c r="A3674" t="s">
        <v>9285</v>
      </c>
      <c r="B3674" t="s">
        <v>9286</v>
      </c>
      <c r="C3674" t="s">
        <v>634</v>
      </c>
      <c r="D3674" t="s">
        <v>5301</v>
      </c>
      <c r="E3674">
        <v>1144</v>
      </c>
      <c r="F3674">
        <v>2100</v>
      </c>
      <c r="G3674" t="s">
        <v>9288</v>
      </c>
      <c r="H3674">
        <v>3</v>
      </c>
      <c r="I3674" t="s">
        <v>14</v>
      </c>
    </row>
    <row r="3675" spans="1:9" x14ac:dyDescent="0.25">
      <c r="A3675" t="s">
        <v>9289</v>
      </c>
      <c r="B3675" t="s">
        <v>9290</v>
      </c>
      <c r="C3675" t="s">
        <v>168</v>
      </c>
      <c r="D3675" t="s">
        <v>9291</v>
      </c>
      <c r="E3675">
        <v>905</v>
      </c>
      <c r="F3675">
        <v>9610</v>
      </c>
      <c r="G3675" t="s">
        <v>9292</v>
      </c>
      <c r="H3675">
        <v>3</v>
      </c>
      <c r="I3675" t="s">
        <v>24</v>
      </c>
    </row>
    <row r="3676" spans="1:9" x14ac:dyDescent="0.25">
      <c r="A3676" t="s">
        <v>7202</v>
      </c>
      <c r="B3676" t="s">
        <v>9293</v>
      </c>
      <c r="C3676" t="s">
        <v>641</v>
      </c>
      <c r="D3676" t="s">
        <v>7202</v>
      </c>
      <c r="E3676">
        <v>3500</v>
      </c>
      <c r="F3676">
        <v>4290</v>
      </c>
      <c r="G3676" t="s">
        <v>9294</v>
      </c>
      <c r="H3676">
        <v>4</v>
      </c>
      <c r="I3676" t="s">
        <v>14</v>
      </c>
    </row>
    <row r="3677" spans="1:9" x14ac:dyDescent="0.25">
      <c r="A3677" t="s">
        <v>9295</v>
      </c>
      <c r="B3677" t="s">
        <v>9296</v>
      </c>
      <c r="C3677" t="s">
        <v>1577</v>
      </c>
      <c r="D3677" t="s">
        <v>9295</v>
      </c>
      <c r="E3677">
        <v>1350</v>
      </c>
      <c r="F3677">
        <v>20740</v>
      </c>
      <c r="G3677" t="s">
        <v>9297</v>
      </c>
      <c r="H3677">
        <v>3</v>
      </c>
      <c r="I3677" t="s">
        <v>14</v>
      </c>
    </row>
    <row r="3678" spans="1:9" x14ac:dyDescent="0.25">
      <c r="A3678" t="s">
        <v>7890</v>
      </c>
      <c r="B3678" t="s">
        <v>8257</v>
      </c>
      <c r="C3678" t="s">
        <v>9298</v>
      </c>
      <c r="D3678" t="s">
        <v>7890</v>
      </c>
      <c r="E3678">
        <v>3000</v>
      </c>
      <c r="F3678" s="2" t="s">
        <v>9299</v>
      </c>
      <c r="G3678" t="s">
        <v>9300</v>
      </c>
      <c r="H3678">
        <v>2</v>
      </c>
      <c r="I3678" t="s">
        <v>14</v>
      </c>
    </row>
    <row r="3679" spans="1:9" x14ac:dyDescent="0.25">
      <c r="A3679" t="s">
        <v>9301</v>
      </c>
      <c r="B3679" t="s">
        <v>9302</v>
      </c>
      <c r="C3679" t="s">
        <v>309</v>
      </c>
      <c r="D3679" t="s">
        <v>5064</v>
      </c>
      <c r="E3679">
        <v>1600</v>
      </c>
      <c r="F3679">
        <v>3630</v>
      </c>
      <c r="G3679" t="s">
        <v>9303</v>
      </c>
      <c r="H3679">
        <v>3</v>
      </c>
      <c r="I3679" t="s">
        <v>24</v>
      </c>
    </row>
    <row r="3680" spans="1:9" x14ac:dyDescent="0.25">
      <c r="A3680" t="s">
        <v>9304</v>
      </c>
      <c r="B3680" t="s">
        <v>9305</v>
      </c>
      <c r="C3680" t="s">
        <v>238</v>
      </c>
      <c r="D3680" t="s">
        <v>9304</v>
      </c>
      <c r="E3680">
        <v>2400</v>
      </c>
      <c r="F3680">
        <v>3540</v>
      </c>
      <c r="G3680" t="s">
        <v>9306</v>
      </c>
      <c r="H3680">
        <v>4</v>
      </c>
      <c r="I3680" t="s">
        <v>14</v>
      </c>
    </row>
    <row r="3681" spans="1:9" x14ac:dyDescent="0.25">
      <c r="A3681" t="s">
        <v>4795</v>
      </c>
      <c r="B3681" t="s">
        <v>9307</v>
      </c>
      <c r="C3681" t="s">
        <v>8236</v>
      </c>
      <c r="D3681" t="s">
        <v>4795</v>
      </c>
      <c r="E3681">
        <v>3000</v>
      </c>
      <c r="F3681">
        <v>5930</v>
      </c>
      <c r="G3681" t="s">
        <v>9308</v>
      </c>
      <c r="H3681">
        <v>1</v>
      </c>
      <c r="I3681" t="s">
        <v>14</v>
      </c>
    </row>
    <row r="3682" spans="1:9" x14ac:dyDescent="0.25">
      <c r="A3682" t="s">
        <v>9309</v>
      </c>
      <c r="B3682" t="s">
        <v>9310</v>
      </c>
      <c r="C3682" t="s">
        <v>141</v>
      </c>
      <c r="D3682" t="s">
        <v>9311</v>
      </c>
      <c r="E3682">
        <v>1000</v>
      </c>
      <c r="F3682">
        <v>4500</v>
      </c>
      <c r="G3682" t="s">
        <v>9312</v>
      </c>
      <c r="H3682">
        <v>3</v>
      </c>
      <c r="I3682" t="s">
        <v>24</v>
      </c>
    </row>
    <row r="3683" spans="1:9" x14ac:dyDescent="0.25">
      <c r="A3683" t="s">
        <v>5944</v>
      </c>
      <c r="B3683" t="s">
        <v>9313</v>
      </c>
      <c r="C3683" t="s">
        <v>1830</v>
      </c>
      <c r="D3683" t="s">
        <v>5944</v>
      </c>
      <c r="E3683">
        <v>2800</v>
      </c>
      <c r="F3683">
        <v>17860</v>
      </c>
      <c r="G3683" t="s">
        <v>9314</v>
      </c>
      <c r="H3683">
        <v>4</v>
      </c>
      <c r="I3683" t="s">
        <v>14</v>
      </c>
    </row>
    <row r="3684" spans="1:9" x14ac:dyDescent="0.25">
      <c r="A3684" t="s">
        <v>4438</v>
      </c>
      <c r="B3684" t="s">
        <v>9315</v>
      </c>
      <c r="C3684" t="s">
        <v>73</v>
      </c>
      <c r="D3684" t="s">
        <v>4438</v>
      </c>
      <c r="E3684">
        <v>3500</v>
      </c>
      <c r="F3684">
        <v>3290</v>
      </c>
      <c r="G3684" t="s">
        <v>9316</v>
      </c>
      <c r="H3684">
        <v>6</v>
      </c>
      <c r="I3684" t="s">
        <v>14</v>
      </c>
    </row>
    <row r="3685" spans="1:9" x14ac:dyDescent="0.25">
      <c r="A3685" t="s">
        <v>9317</v>
      </c>
      <c r="B3685" t="s">
        <v>9318</v>
      </c>
      <c r="C3685" t="s">
        <v>411</v>
      </c>
      <c r="D3685" t="s">
        <v>9317</v>
      </c>
      <c r="E3685">
        <v>5400</v>
      </c>
      <c r="F3685">
        <v>5550</v>
      </c>
      <c r="G3685" t="s">
        <v>9319</v>
      </c>
      <c r="H3685">
        <v>5</v>
      </c>
      <c r="I3685" t="s">
        <v>14</v>
      </c>
    </row>
    <row r="3686" spans="1:9" x14ac:dyDescent="0.25">
      <c r="A3686" t="s">
        <v>9320</v>
      </c>
      <c r="B3686" t="s">
        <v>6975</v>
      </c>
      <c r="C3686" t="s">
        <v>230</v>
      </c>
      <c r="D3686" t="s">
        <v>7190</v>
      </c>
      <c r="E3686">
        <v>1565</v>
      </c>
      <c r="F3686">
        <v>4790</v>
      </c>
      <c r="G3686" t="s">
        <v>9321</v>
      </c>
      <c r="H3686">
        <v>3</v>
      </c>
      <c r="I3686" t="s">
        <v>24</v>
      </c>
    </row>
    <row r="3687" spans="1:9" x14ac:dyDescent="0.25">
      <c r="A3687" t="s">
        <v>6611</v>
      </c>
      <c r="B3687" t="s">
        <v>9322</v>
      </c>
      <c r="C3687" t="s">
        <v>625</v>
      </c>
      <c r="D3687" t="s">
        <v>6611</v>
      </c>
      <c r="E3687">
        <v>2460</v>
      </c>
      <c r="F3687">
        <v>3250</v>
      </c>
      <c r="G3687" t="s">
        <v>9323</v>
      </c>
      <c r="H3687">
        <v>4</v>
      </c>
      <c r="I3687" t="s">
        <v>14</v>
      </c>
    </row>
    <row r="3688" spans="1:9" x14ac:dyDescent="0.25">
      <c r="A3688" t="s">
        <v>9324</v>
      </c>
      <c r="B3688" t="s">
        <v>9325</v>
      </c>
      <c r="C3688" t="s">
        <v>473</v>
      </c>
      <c r="D3688" t="s">
        <v>9324</v>
      </c>
      <c r="E3688">
        <v>2300</v>
      </c>
      <c r="F3688">
        <v>4780</v>
      </c>
      <c r="G3688" t="s">
        <v>9326</v>
      </c>
      <c r="H3688">
        <v>4</v>
      </c>
      <c r="I3688" t="s">
        <v>14</v>
      </c>
    </row>
    <row r="3689" spans="1:9" x14ac:dyDescent="0.25">
      <c r="A3689" t="s">
        <v>9327</v>
      </c>
      <c r="B3689" t="s">
        <v>9328</v>
      </c>
      <c r="C3689" t="s">
        <v>215</v>
      </c>
      <c r="D3689" t="s">
        <v>6637</v>
      </c>
      <c r="E3689">
        <v>1950</v>
      </c>
      <c r="F3689">
        <v>6150</v>
      </c>
      <c r="G3689" t="s">
        <v>9329</v>
      </c>
      <c r="H3689">
        <v>3</v>
      </c>
      <c r="I3689" t="s">
        <v>14</v>
      </c>
    </row>
    <row r="3690" spans="1:9" x14ac:dyDescent="0.25">
      <c r="A3690" t="s">
        <v>8229</v>
      </c>
      <c r="B3690" t="s">
        <v>9330</v>
      </c>
      <c r="C3690" t="s">
        <v>1923</v>
      </c>
      <c r="D3690" t="s">
        <v>8229</v>
      </c>
      <c r="E3690">
        <v>4000</v>
      </c>
      <c r="F3690">
        <v>6750</v>
      </c>
      <c r="G3690" t="s">
        <v>9331</v>
      </c>
      <c r="H3690">
        <v>6</v>
      </c>
      <c r="I3690" t="s">
        <v>14</v>
      </c>
    </row>
    <row r="3691" spans="1:9" x14ac:dyDescent="0.25">
      <c r="A3691" t="s">
        <v>9332</v>
      </c>
      <c r="B3691" t="s">
        <v>9333</v>
      </c>
      <c r="C3691" t="s">
        <v>549</v>
      </c>
      <c r="D3691" t="s">
        <v>9332</v>
      </c>
      <c r="E3691">
        <v>1800</v>
      </c>
      <c r="F3691">
        <v>7780</v>
      </c>
      <c r="G3691" t="s">
        <v>9334</v>
      </c>
      <c r="H3691">
        <v>3</v>
      </c>
      <c r="I3691" t="s">
        <v>14</v>
      </c>
    </row>
    <row r="3692" spans="1:9" x14ac:dyDescent="0.25">
      <c r="A3692" t="s">
        <v>9335</v>
      </c>
      <c r="B3692" t="s">
        <v>6610</v>
      </c>
      <c r="C3692" t="s">
        <v>9336</v>
      </c>
      <c r="D3692" t="s">
        <v>9335</v>
      </c>
      <c r="E3692">
        <v>1630</v>
      </c>
      <c r="F3692">
        <v>67480</v>
      </c>
      <c r="G3692" t="s">
        <v>9337</v>
      </c>
      <c r="H3692">
        <v>3</v>
      </c>
      <c r="I3692" t="s">
        <v>14</v>
      </c>
    </row>
    <row r="3693" spans="1:9" x14ac:dyDescent="0.25">
      <c r="A3693" t="s">
        <v>9338</v>
      </c>
      <c r="B3693" t="s">
        <v>9339</v>
      </c>
      <c r="C3693" t="s">
        <v>263</v>
      </c>
      <c r="D3693" t="s">
        <v>9340</v>
      </c>
      <c r="E3693">
        <v>950</v>
      </c>
      <c r="F3693">
        <v>5790</v>
      </c>
      <c r="G3693" t="s">
        <v>9341</v>
      </c>
      <c r="H3693">
        <v>3</v>
      </c>
      <c r="I3693" t="s">
        <v>24</v>
      </c>
    </row>
    <row r="3694" spans="1:9" x14ac:dyDescent="0.25">
      <c r="A3694" t="s">
        <v>9342</v>
      </c>
      <c r="B3694" t="s">
        <v>9343</v>
      </c>
      <c r="C3694" t="s">
        <v>3992</v>
      </c>
      <c r="D3694" t="s">
        <v>9342</v>
      </c>
      <c r="E3694">
        <v>1200</v>
      </c>
      <c r="F3694">
        <v>17500</v>
      </c>
      <c r="G3694" t="s">
        <v>9344</v>
      </c>
      <c r="H3694">
        <v>3</v>
      </c>
      <c r="I3694" t="s">
        <v>14</v>
      </c>
    </row>
    <row r="3695" spans="1:9" x14ac:dyDescent="0.25">
      <c r="A3695" t="s">
        <v>9345</v>
      </c>
      <c r="B3695" t="s">
        <v>6575</v>
      </c>
      <c r="C3695" t="s">
        <v>2545</v>
      </c>
      <c r="D3695" t="s">
        <v>9346</v>
      </c>
      <c r="E3695">
        <v>1080</v>
      </c>
      <c r="F3695">
        <v>8520</v>
      </c>
      <c r="G3695" t="s">
        <v>9347</v>
      </c>
      <c r="H3695">
        <v>3</v>
      </c>
      <c r="I3695" t="s">
        <v>14</v>
      </c>
    </row>
    <row r="3696" spans="1:9" ht="210" x14ac:dyDescent="0.25">
      <c r="A3696" t="s">
        <v>9348</v>
      </c>
      <c r="B3696" t="s">
        <v>9349</v>
      </c>
      <c r="C3696" t="s">
        <v>1360</v>
      </c>
      <c r="D3696" t="s">
        <v>5144</v>
      </c>
      <c r="E3696">
        <v>3100</v>
      </c>
      <c r="F3696">
        <v>12580</v>
      </c>
      <c r="G3696" s="1" t="s">
        <v>9350</v>
      </c>
      <c r="H3696">
        <v>6</v>
      </c>
      <c r="I3696" t="s">
        <v>14</v>
      </c>
    </row>
    <row r="3697" spans="1:9" x14ac:dyDescent="0.25">
      <c r="A3697" t="s">
        <v>4165</v>
      </c>
      <c r="B3697" t="s">
        <v>4166</v>
      </c>
      <c r="C3697" t="s">
        <v>77</v>
      </c>
      <c r="D3697" t="s">
        <v>4167</v>
      </c>
      <c r="E3697">
        <v>1075</v>
      </c>
      <c r="F3697">
        <v>4560</v>
      </c>
      <c r="G3697" t="s">
        <v>9351</v>
      </c>
      <c r="H3697">
        <v>3</v>
      </c>
      <c r="I3697" t="s">
        <v>14</v>
      </c>
    </row>
    <row r="3698" spans="1:9" x14ac:dyDescent="0.25">
      <c r="A3698" t="s">
        <v>9352</v>
      </c>
      <c r="B3698" t="s">
        <v>9353</v>
      </c>
      <c r="C3698" t="s">
        <v>164</v>
      </c>
      <c r="D3698" t="s">
        <v>9352</v>
      </c>
      <c r="E3698">
        <v>600</v>
      </c>
      <c r="F3698">
        <v>9000</v>
      </c>
      <c r="G3698" t="s">
        <v>9354</v>
      </c>
      <c r="H3698">
        <v>2</v>
      </c>
      <c r="I3698" t="s">
        <v>24</v>
      </c>
    </row>
    <row r="3699" spans="1:9" x14ac:dyDescent="0.25">
      <c r="A3699" t="s">
        <v>4944</v>
      </c>
      <c r="B3699" t="s">
        <v>9355</v>
      </c>
      <c r="C3699" t="s">
        <v>9356</v>
      </c>
      <c r="D3699" t="s">
        <v>4944</v>
      </c>
      <c r="E3699">
        <v>5500</v>
      </c>
      <c r="F3699">
        <v>13640</v>
      </c>
      <c r="G3699" t="s">
        <v>9357</v>
      </c>
      <c r="H3699">
        <v>5</v>
      </c>
      <c r="I3699" t="s">
        <v>14</v>
      </c>
    </row>
    <row r="3700" spans="1:9" x14ac:dyDescent="0.25">
      <c r="A3700" t="s">
        <v>7969</v>
      </c>
      <c r="B3700" t="s">
        <v>7970</v>
      </c>
      <c r="C3700" t="s">
        <v>9358</v>
      </c>
      <c r="D3700" t="s">
        <v>7969</v>
      </c>
      <c r="E3700">
        <v>6500</v>
      </c>
      <c r="F3700">
        <v>8770</v>
      </c>
      <c r="G3700" t="s">
        <v>9359</v>
      </c>
      <c r="H3700">
        <v>5</v>
      </c>
      <c r="I3700" t="s">
        <v>14</v>
      </c>
    </row>
    <row r="3701" spans="1:9" x14ac:dyDescent="0.25">
      <c r="A3701" t="s">
        <v>5187</v>
      </c>
      <c r="B3701" t="s">
        <v>9360</v>
      </c>
      <c r="C3701" t="s">
        <v>3992</v>
      </c>
      <c r="D3701" t="s">
        <v>5187</v>
      </c>
      <c r="E3701">
        <v>1500</v>
      </c>
      <c r="F3701">
        <v>14000</v>
      </c>
      <c r="G3701" t="s">
        <v>9361</v>
      </c>
      <c r="H3701">
        <v>3</v>
      </c>
      <c r="I3701" t="s">
        <v>14</v>
      </c>
    </row>
    <row r="3702" spans="1:9" x14ac:dyDescent="0.25">
      <c r="A3702" t="s">
        <v>9362</v>
      </c>
      <c r="B3702" t="s">
        <v>9363</v>
      </c>
      <c r="C3702" t="s">
        <v>247</v>
      </c>
      <c r="D3702" t="s">
        <v>4350</v>
      </c>
      <c r="E3702">
        <v>684</v>
      </c>
      <c r="F3702">
        <v>7310</v>
      </c>
      <c r="G3702" t="s">
        <v>9364</v>
      </c>
      <c r="H3702">
        <v>2</v>
      </c>
      <c r="I3702" t="s">
        <v>14</v>
      </c>
    </row>
    <row r="3703" spans="1:9" x14ac:dyDescent="0.25">
      <c r="A3703" t="s">
        <v>6206</v>
      </c>
      <c r="B3703" t="s">
        <v>9365</v>
      </c>
      <c r="C3703" t="s">
        <v>1730</v>
      </c>
      <c r="D3703" t="s">
        <v>6206</v>
      </c>
      <c r="E3703">
        <v>2300</v>
      </c>
      <c r="F3703">
        <v>17390</v>
      </c>
      <c r="G3703" t="s">
        <v>9366</v>
      </c>
      <c r="H3703">
        <v>4</v>
      </c>
      <c r="I3703" t="s">
        <v>14</v>
      </c>
    </row>
    <row r="3704" spans="1:9" x14ac:dyDescent="0.25">
      <c r="A3704" t="s">
        <v>7721</v>
      </c>
      <c r="B3704" t="s">
        <v>9367</v>
      </c>
      <c r="C3704" t="s">
        <v>21</v>
      </c>
      <c r="D3704" t="s">
        <v>7721</v>
      </c>
      <c r="E3704">
        <v>1100</v>
      </c>
      <c r="F3704">
        <v>9090</v>
      </c>
      <c r="G3704" t="s">
        <v>9368</v>
      </c>
      <c r="H3704">
        <v>3</v>
      </c>
      <c r="I3704" t="s">
        <v>24</v>
      </c>
    </row>
    <row r="3705" spans="1:9" x14ac:dyDescent="0.25">
      <c r="A3705" t="s">
        <v>4542</v>
      </c>
      <c r="B3705" t="s">
        <v>9369</v>
      </c>
      <c r="C3705" t="s">
        <v>1748</v>
      </c>
      <c r="D3705" t="s">
        <v>4542</v>
      </c>
      <c r="E3705">
        <v>2400</v>
      </c>
      <c r="F3705">
        <v>7500</v>
      </c>
      <c r="G3705" t="s">
        <v>9370</v>
      </c>
      <c r="H3705">
        <v>4</v>
      </c>
      <c r="I3705" t="s">
        <v>14</v>
      </c>
    </row>
    <row r="3706" spans="1:9" x14ac:dyDescent="0.25">
      <c r="A3706" t="s">
        <v>4630</v>
      </c>
      <c r="B3706" t="s">
        <v>9098</v>
      </c>
      <c r="C3706" t="s">
        <v>411</v>
      </c>
      <c r="D3706" t="s">
        <v>4630</v>
      </c>
      <c r="E3706">
        <v>1800</v>
      </c>
      <c r="F3706">
        <v>16670</v>
      </c>
      <c r="G3706" t="s">
        <v>9371</v>
      </c>
      <c r="H3706">
        <v>3</v>
      </c>
      <c r="I3706" t="s">
        <v>14</v>
      </c>
    </row>
    <row r="3707" spans="1:9" x14ac:dyDescent="0.25">
      <c r="A3707" t="s">
        <v>9372</v>
      </c>
      <c r="B3707" t="s">
        <v>9339</v>
      </c>
      <c r="C3707" t="s">
        <v>230</v>
      </c>
      <c r="D3707" t="s">
        <v>9372</v>
      </c>
      <c r="E3707">
        <v>950</v>
      </c>
      <c r="F3707">
        <v>7890</v>
      </c>
      <c r="G3707" t="s">
        <v>9373</v>
      </c>
      <c r="H3707">
        <v>3</v>
      </c>
      <c r="I3707" t="s">
        <v>14</v>
      </c>
    </row>
    <row r="3708" spans="1:9" ht="165" x14ac:dyDescent="0.25">
      <c r="A3708" t="s">
        <v>5365</v>
      </c>
      <c r="B3708" t="s">
        <v>4301</v>
      </c>
      <c r="C3708" t="s">
        <v>2076</v>
      </c>
      <c r="D3708" t="s">
        <v>5018</v>
      </c>
      <c r="E3708">
        <v>1159</v>
      </c>
      <c r="F3708">
        <v>5260</v>
      </c>
      <c r="G3708" s="1" t="s">
        <v>5368</v>
      </c>
      <c r="H3708">
        <v>3</v>
      </c>
      <c r="I3708" t="s">
        <v>14</v>
      </c>
    </row>
    <row r="3709" spans="1:9" x14ac:dyDescent="0.25">
      <c r="A3709" t="s">
        <v>9374</v>
      </c>
      <c r="B3709" t="s">
        <v>9375</v>
      </c>
      <c r="C3709" t="s">
        <v>9376</v>
      </c>
      <c r="D3709" t="s">
        <v>5204</v>
      </c>
      <c r="E3709">
        <v>2860</v>
      </c>
      <c r="F3709">
        <v>16680</v>
      </c>
      <c r="G3709" t="s">
        <v>9377</v>
      </c>
      <c r="H3709">
        <v>4</v>
      </c>
      <c r="I3709" t="s">
        <v>14</v>
      </c>
    </row>
    <row r="3710" spans="1:9" x14ac:dyDescent="0.25">
      <c r="A3710" t="s">
        <v>9378</v>
      </c>
      <c r="B3710" t="s">
        <v>9379</v>
      </c>
      <c r="C3710" t="s">
        <v>73</v>
      </c>
      <c r="D3710" t="s">
        <v>9378</v>
      </c>
      <c r="E3710">
        <v>2200</v>
      </c>
      <c r="F3710">
        <v>5230</v>
      </c>
      <c r="G3710" t="s">
        <v>9380</v>
      </c>
      <c r="H3710">
        <v>4</v>
      </c>
      <c r="I3710" t="s">
        <v>14</v>
      </c>
    </row>
    <row r="3711" spans="1:9" x14ac:dyDescent="0.25">
      <c r="A3711" t="s">
        <v>9381</v>
      </c>
      <c r="B3711" t="s">
        <v>9382</v>
      </c>
      <c r="C3711" t="s">
        <v>215</v>
      </c>
      <c r="D3711" t="s">
        <v>9383</v>
      </c>
      <c r="E3711">
        <v>1530</v>
      </c>
      <c r="F3711">
        <v>7840</v>
      </c>
      <c r="G3711" t="s">
        <v>9384</v>
      </c>
      <c r="H3711">
        <v>3</v>
      </c>
      <c r="I3711" t="s">
        <v>14</v>
      </c>
    </row>
    <row r="3712" spans="1:9" x14ac:dyDescent="0.25">
      <c r="A3712" t="s">
        <v>9385</v>
      </c>
      <c r="B3712" t="s">
        <v>9386</v>
      </c>
      <c r="C3712" t="s">
        <v>549</v>
      </c>
      <c r="D3712" t="s">
        <v>9385</v>
      </c>
      <c r="E3712">
        <v>3600</v>
      </c>
      <c r="F3712">
        <v>3890</v>
      </c>
      <c r="G3712" t="s">
        <v>9387</v>
      </c>
      <c r="H3712">
        <v>6</v>
      </c>
      <c r="I3712" t="s">
        <v>14</v>
      </c>
    </row>
    <row r="3713" spans="1:9" x14ac:dyDescent="0.25">
      <c r="A3713" t="s">
        <v>9388</v>
      </c>
      <c r="B3713" t="s">
        <v>8355</v>
      </c>
      <c r="C3713" t="s">
        <v>9389</v>
      </c>
      <c r="D3713" t="s">
        <v>9388</v>
      </c>
      <c r="E3713">
        <v>450</v>
      </c>
      <c r="F3713">
        <v>3110</v>
      </c>
      <c r="G3713" t="s">
        <v>9390</v>
      </c>
      <c r="H3713">
        <v>2</v>
      </c>
      <c r="I3713" t="s">
        <v>24</v>
      </c>
    </row>
    <row r="3714" spans="1:9" x14ac:dyDescent="0.25">
      <c r="A3714" t="s">
        <v>9391</v>
      </c>
      <c r="B3714" t="s">
        <v>9392</v>
      </c>
      <c r="C3714" t="s">
        <v>672</v>
      </c>
      <c r="D3714" t="s">
        <v>9393</v>
      </c>
      <c r="E3714">
        <v>510</v>
      </c>
      <c r="F3714">
        <v>5290</v>
      </c>
      <c r="G3714" t="s">
        <v>9394</v>
      </c>
      <c r="H3714">
        <v>2</v>
      </c>
      <c r="I3714" t="s">
        <v>14</v>
      </c>
    </row>
    <row r="3715" spans="1:9" x14ac:dyDescent="0.25">
      <c r="A3715" t="s">
        <v>7334</v>
      </c>
      <c r="B3715" t="s">
        <v>9395</v>
      </c>
      <c r="C3715" t="s">
        <v>64</v>
      </c>
      <c r="D3715" t="s">
        <v>7334</v>
      </c>
      <c r="E3715">
        <v>4500</v>
      </c>
      <c r="F3715">
        <v>2890</v>
      </c>
      <c r="G3715" t="s">
        <v>9396</v>
      </c>
      <c r="H3715">
        <v>5</v>
      </c>
      <c r="I3715" t="s">
        <v>14</v>
      </c>
    </row>
    <row r="3716" spans="1:9" x14ac:dyDescent="0.25">
      <c r="A3716" t="s">
        <v>8922</v>
      </c>
      <c r="B3716" t="s">
        <v>5602</v>
      </c>
      <c r="C3716" t="s">
        <v>36</v>
      </c>
      <c r="D3716" t="s">
        <v>4542</v>
      </c>
      <c r="E3716">
        <v>864</v>
      </c>
      <c r="F3716">
        <v>4630</v>
      </c>
      <c r="G3716" t="s">
        <v>9397</v>
      </c>
      <c r="H3716">
        <v>3</v>
      </c>
      <c r="I3716" t="s">
        <v>14</v>
      </c>
    </row>
    <row r="3717" spans="1:9" x14ac:dyDescent="0.25">
      <c r="A3717" t="s">
        <v>9398</v>
      </c>
      <c r="B3717" t="s">
        <v>9399</v>
      </c>
      <c r="C3717" t="s">
        <v>64</v>
      </c>
      <c r="D3717" t="s">
        <v>9398</v>
      </c>
      <c r="E3717">
        <v>250</v>
      </c>
      <c r="F3717">
        <v>52000</v>
      </c>
      <c r="G3717" t="s">
        <v>9400</v>
      </c>
      <c r="H3717">
        <v>1</v>
      </c>
      <c r="I3717" t="s">
        <v>24</v>
      </c>
    </row>
    <row r="3718" spans="1:9" x14ac:dyDescent="0.25">
      <c r="A3718" t="s">
        <v>9401</v>
      </c>
      <c r="B3718" t="s">
        <v>9402</v>
      </c>
      <c r="C3718" t="s">
        <v>36</v>
      </c>
      <c r="D3718" t="s">
        <v>5204</v>
      </c>
      <c r="E3718">
        <v>733</v>
      </c>
      <c r="F3718">
        <v>5460</v>
      </c>
      <c r="G3718" t="s">
        <v>9403</v>
      </c>
      <c r="H3718">
        <v>2</v>
      </c>
      <c r="I3718" t="s">
        <v>24</v>
      </c>
    </row>
    <row r="3719" spans="1:9" x14ac:dyDescent="0.25">
      <c r="A3719" t="s">
        <v>9404</v>
      </c>
      <c r="B3719" t="s">
        <v>5105</v>
      </c>
      <c r="C3719" t="s">
        <v>230</v>
      </c>
      <c r="D3719" t="s">
        <v>9404</v>
      </c>
      <c r="E3719">
        <v>800</v>
      </c>
      <c r="F3719">
        <v>9380</v>
      </c>
      <c r="G3719" t="s">
        <v>9405</v>
      </c>
      <c r="H3719">
        <v>1</v>
      </c>
      <c r="I3719" t="s">
        <v>24</v>
      </c>
    </row>
    <row r="3720" spans="1:9" x14ac:dyDescent="0.25">
      <c r="A3720" t="s">
        <v>9406</v>
      </c>
      <c r="B3720" t="s">
        <v>9407</v>
      </c>
      <c r="C3720" t="s">
        <v>17</v>
      </c>
      <c r="D3720" t="s">
        <v>9406</v>
      </c>
      <c r="E3720">
        <v>4200</v>
      </c>
      <c r="F3720">
        <v>5360</v>
      </c>
      <c r="G3720" t="s">
        <v>9408</v>
      </c>
      <c r="H3720">
        <v>5</v>
      </c>
      <c r="I3720" t="s">
        <v>14</v>
      </c>
    </row>
    <row r="3721" spans="1:9" ht="270" x14ac:dyDescent="0.25">
      <c r="A3721" t="s">
        <v>5800</v>
      </c>
      <c r="B3721" t="s">
        <v>9409</v>
      </c>
      <c r="C3721" t="s">
        <v>747</v>
      </c>
      <c r="D3721" t="s">
        <v>5800</v>
      </c>
      <c r="E3721">
        <v>850</v>
      </c>
      <c r="F3721">
        <v>20590</v>
      </c>
      <c r="G3721" s="1" t="s">
        <v>9410</v>
      </c>
      <c r="H3721">
        <v>3</v>
      </c>
      <c r="I3721" t="s">
        <v>24</v>
      </c>
    </row>
    <row r="3722" spans="1:9" x14ac:dyDescent="0.25">
      <c r="A3722" t="s">
        <v>7227</v>
      </c>
      <c r="B3722" t="s">
        <v>4239</v>
      </c>
      <c r="C3722" t="s">
        <v>230</v>
      </c>
      <c r="D3722" t="s">
        <v>4240</v>
      </c>
      <c r="E3722">
        <v>1055</v>
      </c>
      <c r="F3722">
        <v>7110</v>
      </c>
      <c r="G3722" t="s">
        <v>9411</v>
      </c>
      <c r="H3722">
        <v>3</v>
      </c>
      <c r="I3722" t="s">
        <v>24</v>
      </c>
    </row>
    <row r="3723" spans="1:9" x14ac:dyDescent="0.25">
      <c r="A3723" t="s">
        <v>4165</v>
      </c>
      <c r="B3723" t="s">
        <v>4166</v>
      </c>
      <c r="C3723" t="s">
        <v>808</v>
      </c>
      <c r="D3723" t="s">
        <v>4167</v>
      </c>
      <c r="E3723">
        <v>1200</v>
      </c>
      <c r="F3723">
        <v>5330</v>
      </c>
      <c r="G3723" t="s">
        <v>9412</v>
      </c>
      <c r="H3723">
        <v>3</v>
      </c>
      <c r="I3723" t="s">
        <v>24</v>
      </c>
    </row>
    <row r="3724" spans="1:9" x14ac:dyDescent="0.25">
      <c r="A3724" t="s">
        <v>4918</v>
      </c>
      <c r="B3724" t="s">
        <v>4919</v>
      </c>
      <c r="C3724" t="s">
        <v>4610</v>
      </c>
      <c r="D3724" t="s">
        <v>4918</v>
      </c>
      <c r="E3724">
        <v>1200</v>
      </c>
      <c r="F3724">
        <v>9080</v>
      </c>
      <c r="G3724" t="s">
        <v>9413</v>
      </c>
      <c r="H3724">
        <v>3</v>
      </c>
      <c r="I3724" t="s">
        <v>14</v>
      </c>
    </row>
    <row r="3725" spans="1:9" x14ac:dyDescent="0.25">
      <c r="A3725" t="s">
        <v>5142</v>
      </c>
      <c r="B3725" t="s">
        <v>9414</v>
      </c>
      <c r="C3725" t="s">
        <v>295</v>
      </c>
      <c r="D3725" t="s">
        <v>5439</v>
      </c>
      <c r="E3725">
        <v>1012</v>
      </c>
      <c r="F3725">
        <v>8700</v>
      </c>
      <c r="G3725" t="s">
        <v>9415</v>
      </c>
      <c r="H3725">
        <v>3</v>
      </c>
      <c r="I3725" t="s">
        <v>24</v>
      </c>
    </row>
    <row r="3726" spans="1:9" x14ac:dyDescent="0.25">
      <c r="A3726" t="s">
        <v>9416</v>
      </c>
      <c r="B3726" t="s">
        <v>9417</v>
      </c>
      <c r="C3726" t="s">
        <v>634</v>
      </c>
      <c r="D3726" t="s">
        <v>9416</v>
      </c>
      <c r="E3726">
        <v>550</v>
      </c>
      <c r="F3726">
        <v>4360</v>
      </c>
      <c r="G3726" t="s">
        <v>9418</v>
      </c>
      <c r="H3726">
        <v>2</v>
      </c>
      <c r="I3726" t="s">
        <v>14</v>
      </c>
    </row>
    <row r="3727" spans="1:9" x14ac:dyDescent="0.25">
      <c r="A3727" t="s">
        <v>7334</v>
      </c>
      <c r="B3727" t="s">
        <v>8894</v>
      </c>
      <c r="C3727" t="s">
        <v>64</v>
      </c>
      <c r="D3727" t="s">
        <v>7334</v>
      </c>
      <c r="E3727">
        <v>1200</v>
      </c>
      <c r="F3727">
        <v>10830</v>
      </c>
      <c r="G3727" t="s">
        <v>9419</v>
      </c>
      <c r="H3727">
        <v>3</v>
      </c>
      <c r="I3727" t="s">
        <v>14</v>
      </c>
    </row>
    <row r="3728" spans="1:9" x14ac:dyDescent="0.25">
      <c r="A3728" t="s">
        <v>6000</v>
      </c>
      <c r="B3728" t="s">
        <v>9420</v>
      </c>
      <c r="C3728" t="s">
        <v>2757</v>
      </c>
      <c r="D3728" t="s">
        <v>6000</v>
      </c>
      <c r="E3728">
        <v>1200</v>
      </c>
      <c r="F3728">
        <v>12920</v>
      </c>
      <c r="G3728" t="s">
        <v>9421</v>
      </c>
      <c r="H3728">
        <v>3</v>
      </c>
      <c r="I3728" t="s">
        <v>14</v>
      </c>
    </row>
    <row r="3729" spans="1:9" x14ac:dyDescent="0.25">
      <c r="A3729" t="s">
        <v>9422</v>
      </c>
      <c r="B3729" t="s">
        <v>9423</v>
      </c>
      <c r="C3729" t="s">
        <v>64</v>
      </c>
      <c r="D3729" t="s">
        <v>9422</v>
      </c>
      <c r="E3729">
        <v>1200</v>
      </c>
      <c r="F3729">
        <v>10830</v>
      </c>
      <c r="G3729" t="s">
        <v>9424</v>
      </c>
      <c r="H3729">
        <v>3</v>
      </c>
      <c r="I3729" t="s">
        <v>14</v>
      </c>
    </row>
    <row r="3730" spans="1:9" x14ac:dyDescent="0.25">
      <c r="A3730" t="s">
        <v>9425</v>
      </c>
      <c r="B3730" t="s">
        <v>4581</v>
      </c>
      <c r="C3730" t="s">
        <v>9426</v>
      </c>
      <c r="D3730" t="s">
        <v>4901</v>
      </c>
      <c r="E3730">
        <v>1268</v>
      </c>
      <c r="F3730">
        <v>5000</v>
      </c>
      <c r="G3730" t="s">
        <v>9427</v>
      </c>
      <c r="H3730">
        <v>3</v>
      </c>
      <c r="I3730" t="s">
        <v>14</v>
      </c>
    </row>
    <row r="3731" spans="1:9" x14ac:dyDescent="0.25">
      <c r="A3731" t="s">
        <v>9428</v>
      </c>
      <c r="B3731" t="s">
        <v>9429</v>
      </c>
      <c r="C3731" t="s">
        <v>3961</v>
      </c>
      <c r="D3731" t="s">
        <v>8756</v>
      </c>
      <c r="E3731">
        <v>4400</v>
      </c>
      <c r="F3731">
        <v>6160</v>
      </c>
      <c r="G3731" t="s">
        <v>9430</v>
      </c>
      <c r="H3731">
        <v>5</v>
      </c>
      <c r="I3731" t="s">
        <v>14</v>
      </c>
    </row>
    <row r="3732" spans="1:9" x14ac:dyDescent="0.25">
      <c r="A3732" t="s">
        <v>7565</v>
      </c>
      <c r="B3732" t="s">
        <v>9431</v>
      </c>
      <c r="C3732" t="s">
        <v>1508</v>
      </c>
      <c r="D3732" t="s">
        <v>7565</v>
      </c>
      <c r="E3732">
        <v>1200</v>
      </c>
      <c r="F3732">
        <v>18330</v>
      </c>
      <c r="G3732" t="s">
        <v>9432</v>
      </c>
      <c r="H3732">
        <v>3</v>
      </c>
      <c r="I3732" t="s">
        <v>24</v>
      </c>
    </row>
    <row r="3733" spans="1:9" x14ac:dyDescent="0.25">
      <c r="A3733" t="s">
        <v>4664</v>
      </c>
      <c r="B3733" t="s">
        <v>6938</v>
      </c>
      <c r="C3733" t="s">
        <v>341</v>
      </c>
      <c r="D3733" t="s">
        <v>4664</v>
      </c>
      <c r="E3733">
        <v>825</v>
      </c>
      <c r="F3733">
        <v>3390</v>
      </c>
      <c r="G3733" t="s">
        <v>9433</v>
      </c>
      <c r="H3733">
        <v>3</v>
      </c>
      <c r="I3733" t="s">
        <v>14</v>
      </c>
    </row>
    <row r="3734" spans="1:9" x14ac:dyDescent="0.25">
      <c r="A3734" t="s">
        <v>9434</v>
      </c>
      <c r="B3734" t="s">
        <v>9435</v>
      </c>
      <c r="C3734" t="s">
        <v>9436</v>
      </c>
      <c r="D3734" t="s">
        <v>9434</v>
      </c>
      <c r="E3734">
        <v>16000</v>
      </c>
      <c r="F3734">
        <v>120000</v>
      </c>
      <c r="G3734" t="s">
        <v>9437</v>
      </c>
      <c r="H3734">
        <v>1</v>
      </c>
      <c r="I3734" t="s">
        <v>14</v>
      </c>
    </row>
    <row r="3735" spans="1:9" x14ac:dyDescent="0.25">
      <c r="A3735" t="s">
        <v>5720</v>
      </c>
      <c r="B3735" t="s">
        <v>9438</v>
      </c>
      <c r="C3735" t="s">
        <v>7155</v>
      </c>
      <c r="D3735" t="s">
        <v>5720</v>
      </c>
      <c r="E3735">
        <v>7000</v>
      </c>
      <c r="F3735">
        <v>7860</v>
      </c>
      <c r="G3735" t="s">
        <v>9439</v>
      </c>
      <c r="H3735">
        <v>2</v>
      </c>
      <c r="I3735" t="s">
        <v>14</v>
      </c>
    </row>
    <row r="3736" spans="1:9" x14ac:dyDescent="0.25">
      <c r="A3736" t="s">
        <v>9440</v>
      </c>
      <c r="B3736" t="s">
        <v>9441</v>
      </c>
      <c r="C3736" t="s">
        <v>473</v>
      </c>
      <c r="D3736" t="s">
        <v>9440</v>
      </c>
      <c r="E3736">
        <v>2162</v>
      </c>
      <c r="F3736">
        <v>5090</v>
      </c>
      <c r="G3736" t="s">
        <v>9442</v>
      </c>
      <c r="H3736">
        <v>4</v>
      </c>
      <c r="I3736" t="s">
        <v>14</v>
      </c>
    </row>
    <row r="3737" spans="1:9" x14ac:dyDescent="0.25">
      <c r="A3737" t="s">
        <v>5252</v>
      </c>
      <c r="B3737" t="s">
        <v>9443</v>
      </c>
      <c r="C3737" t="s">
        <v>6700</v>
      </c>
      <c r="D3737" t="s">
        <v>5252</v>
      </c>
      <c r="E3737">
        <v>1530</v>
      </c>
      <c r="F3737">
        <v>23530</v>
      </c>
      <c r="G3737" t="s">
        <v>9444</v>
      </c>
      <c r="H3737">
        <v>3</v>
      </c>
      <c r="I3737" t="s">
        <v>14</v>
      </c>
    </row>
    <row r="3738" spans="1:9" x14ac:dyDescent="0.25">
      <c r="A3738" t="s">
        <v>8885</v>
      </c>
      <c r="B3738" t="s">
        <v>9445</v>
      </c>
      <c r="C3738" t="s">
        <v>584</v>
      </c>
      <c r="D3738" t="s">
        <v>8756</v>
      </c>
      <c r="E3738">
        <v>1182</v>
      </c>
      <c r="F3738">
        <v>4400</v>
      </c>
      <c r="G3738" t="s">
        <v>9446</v>
      </c>
      <c r="H3738">
        <v>3</v>
      </c>
      <c r="I3738" t="s">
        <v>14</v>
      </c>
    </row>
    <row r="3739" spans="1:9" x14ac:dyDescent="0.25">
      <c r="A3739" t="s">
        <v>9447</v>
      </c>
      <c r="B3739" t="s">
        <v>9448</v>
      </c>
      <c r="C3739" t="s">
        <v>64</v>
      </c>
      <c r="D3739" t="s">
        <v>9447</v>
      </c>
      <c r="E3739">
        <v>1300</v>
      </c>
      <c r="F3739">
        <v>10000</v>
      </c>
      <c r="G3739" t="s">
        <v>9449</v>
      </c>
      <c r="H3739">
        <v>3</v>
      </c>
      <c r="I3739" t="s">
        <v>24</v>
      </c>
    </row>
    <row r="3740" spans="1:9" x14ac:dyDescent="0.25">
      <c r="A3740" t="s">
        <v>9450</v>
      </c>
      <c r="B3740" t="s">
        <v>9451</v>
      </c>
      <c r="C3740" t="s">
        <v>99</v>
      </c>
      <c r="D3740" t="s">
        <v>9450</v>
      </c>
      <c r="E3740">
        <v>1200</v>
      </c>
      <c r="F3740">
        <v>13500</v>
      </c>
      <c r="G3740" t="s">
        <v>9452</v>
      </c>
      <c r="H3740">
        <v>3</v>
      </c>
      <c r="I3740" t="s">
        <v>24</v>
      </c>
    </row>
    <row r="3741" spans="1:9" x14ac:dyDescent="0.25">
      <c r="A3741" t="s">
        <v>9453</v>
      </c>
      <c r="B3741" t="s">
        <v>9454</v>
      </c>
      <c r="C3741" t="s">
        <v>314</v>
      </c>
      <c r="D3741" t="s">
        <v>9453</v>
      </c>
      <c r="E3741">
        <v>1350</v>
      </c>
      <c r="F3741">
        <v>20370</v>
      </c>
      <c r="G3741" t="s">
        <v>9455</v>
      </c>
      <c r="H3741">
        <v>3</v>
      </c>
      <c r="I3741" t="s">
        <v>24</v>
      </c>
    </row>
    <row r="3742" spans="1:9" x14ac:dyDescent="0.25">
      <c r="A3742" t="s">
        <v>8828</v>
      </c>
      <c r="B3742" t="s">
        <v>9456</v>
      </c>
      <c r="C3742" t="s">
        <v>1748</v>
      </c>
      <c r="D3742" t="s">
        <v>8828</v>
      </c>
      <c r="E3742">
        <v>1200</v>
      </c>
      <c r="F3742">
        <v>15000</v>
      </c>
      <c r="G3742" t="s">
        <v>9457</v>
      </c>
      <c r="H3742">
        <v>3</v>
      </c>
      <c r="I3742" t="s">
        <v>14</v>
      </c>
    </row>
    <row r="3743" spans="1:9" x14ac:dyDescent="0.25">
      <c r="A3743" t="s">
        <v>9458</v>
      </c>
      <c r="B3743" t="s">
        <v>4572</v>
      </c>
      <c r="C3743" t="s">
        <v>844</v>
      </c>
      <c r="D3743" t="s">
        <v>5204</v>
      </c>
      <c r="E3743">
        <v>1248</v>
      </c>
      <c r="F3743">
        <v>5450</v>
      </c>
      <c r="G3743" t="s">
        <v>9459</v>
      </c>
      <c r="H3743">
        <v>3</v>
      </c>
      <c r="I3743" t="s">
        <v>14</v>
      </c>
    </row>
    <row r="3744" spans="1:9" x14ac:dyDescent="0.25">
      <c r="A3744" t="s">
        <v>9460</v>
      </c>
      <c r="B3744" t="s">
        <v>9461</v>
      </c>
      <c r="C3744" t="s">
        <v>844</v>
      </c>
      <c r="D3744" t="s">
        <v>4918</v>
      </c>
      <c r="E3744">
        <v>1248</v>
      </c>
      <c r="F3744">
        <v>5450</v>
      </c>
      <c r="G3744" t="s">
        <v>9462</v>
      </c>
      <c r="H3744">
        <v>3</v>
      </c>
      <c r="I3744" t="s">
        <v>14</v>
      </c>
    </row>
    <row r="3745" spans="1:9" x14ac:dyDescent="0.25">
      <c r="A3745" t="s">
        <v>7914</v>
      </c>
      <c r="B3745" t="s">
        <v>9463</v>
      </c>
      <c r="C3745" t="s">
        <v>211</v>
      </c>
      <c r="D3745" t="s">
        <v>7914</v>
      </c>
      <c r="E3745">
        <v>2400</v>
      </c>
      <c r="F3745">
        <v>2710</v>
      </c>
      <c r="G3745" t="s">
        <v>9464</v>
      </c>
      <c r="H3745">
        <v>4</v>
      </c>
      <c r="I3745" t="s">
        <v>14</v>
      </c>
    </row>
    <row r="3746" spans="1:9" ht="165" x14ac:dyDescent="0.25">
      <c r="A3746" t="s">
        <v>9465</v>
      </c>
      <c r="B3746" t="s">
        <v>5327</v>
      </c>
      <c r="C3746" t="s">
        <v>2378</v>
      </c>
      <c r="D3746" t="s">
        <v>9465</v>
      </c>
      <c r="E3746">
        <v>530</v>
      </c>
      <c r="F3746">
        <v>2260</v>
      </c>
      <c r="G3746" s="1" t="s">
        <v>9466</v>
      </c>
      <c r="H3746">
        <v>2</v>
      </c>
      <c r="I3746" t="s">
        <v>14</v>
      </c>
    </row>
    <row r="3747" spans="1:9" x14ac:dyDescent="0.25">
      <c r="A3747" t="s">
        <v>7470</v>
      </c>
      <c r="B3747" t="s">
        <v>7471</v>
      </c>
      <c r="C3747" t="s">
        <v>584</v>
      </c>
      <c r="D3747" t="s">
        <v>4935</v>
      </c>
      <c r="E3747">
        <v>910</v>
      </c>
      <c r="F3747">
        <v>5710</v>
      </c>
      <c r="G3747" t="s">
        <v>9467</v>
      </c>
      <c r="H3747">
        <v>3</v>
      </c>
      <c r="I3747" t="s">
        <v>14</v>
      </c>
    </row>
    <row r="3748" spans="1:9" x14ac:dyDescent="0.25">
      <c r="A3748" t="s">
        <v>9468</v>
      </c>
      <c r="B3748" t="s">
        <v>9469</v>
      </c>
      <c r="C3748" t="s">
        <v>36</v>
      </c>
      <c r="D3748" t="s">
        <v>9468</v>
      </c>
      <c r="E3748">
        <v>950</v>
      </c>
      <c r="F3748">
        <v>4210</v>
      </c>
      <c r="G3748" t="s">
        <v>9470</v>
      </c>
      <c r="H3748">
        <v>3</v>
      </c>
      <c r="I3748" t="s">
        <v>24</v>
      </c>
    </row>
    <row r="3749" spans="1:9" x14ac:dyDescent="0.25">
      <c r="A3749" t="s">
        <v>4921</v>
      </c>
      <c r="B3749" t="s">
        <v>9471</v>
      </c>
      <c r="C3749" t="s">
        <v>31</v>
      </c>
      <c r="D3749" t="s">
        <v>4923</v>
      </c>
      <c r="E3749">
        <v>940</v>
      </c>
      <c r="F3749">
        <v>5110</v>
      </c>
      <c r="G3749" t="s">
        <v>9472</v>
      </c>
      <c r="H3749">
        <v>3</v>
      </c>
      <c r="I3749" t="s">
        <v>14</v>
      </c>
    </row>
    <row r="3750" spans="1:9" x14ac:dyDescent="0.25">
      <c r="A3750" t="s">
        <v>5401</v>
      </c>
      <c r="B3750" t="s">
        <v>9473</v>
      </c>
      <c r="C3750" t="s">
        <v>64</v>
      </c>
      <c r="D3750" t="s">
        <v>5401</v>
      </c>
      <c r="E3750">
        <v>2500</v>
      </c>
      <c r="F3750">
        <v>5200</v>
      </c>
      <c r="G3750" t="s">
        <v>9474</v>
      </c>
      <c r="H3750">
        <v>4</v>
      </c>
      <c r="I3750" t="s">
        <v>14</v>
      </c>
    </row>
    <row r="3751" spans="1:9" x14ac:dyDescent="0.25">
      <c r="A3751" t="s">
        <v>9475</v>
      </c>
      <c r="B3751" t="s">
        <v>9476</v>
      </c>
      <c r="C3751" t="s">
        <v>625</v>
      </c>
      <c r="D3751" t="s">
        <v>9475</v>
      </c>
      <c r="E3751">
        <v>1200</v>
      </c>
      <c r="F3751">
        <v>6670</v>
      </c>
      <c r="G3751" t="s">
        <v>9477</v>
      </c>
      <c r="H3751">
        <v>3</v>
      </c>
      <c r="I3751" t="s">
        <v>14</v>
      </c>
    </row>
    <row r="3752" spans="1:9" x14ac:dyDescent="0.25">
      <c r="A3752" t="s">
        <v>6015</v>
      </c>
      <c r="B3752" t="s">
        <v>9478</v>
      </c>
      <c r="C3752" t="s">
        <v>247</v>
      </c>
      <c r="D3752" t="s">
        <v>6017</v>
      </c>
      <c r="E3752">
        <v>1126</v>
      </c>
      <c r="F3752">
        <v>4440</v>
      </c>
      <c r="G3752" t="s">
        <v>9479</v>
      </c>
      <c r="H3752">
        <v>3</v>
      </c>
      <c r="I3752" t="s">
        <v>14</v>
      </c>
    </row>
    <row r="3753" spans="1:9" x14ac:dyDescent="0.25">
      <c r="A3753" t="s">
        <v>9480</v>
      </c>
      <c r="B3753" t="s">
        <v>4301</v>
      </c>
      <c r="C3753" t="s">
        <v>836</v>
      </c>
      <c r="D3753" t="s">
        <v>6210</v>
      </c>
      <c r="E3753">
        <v>1165</v>
      </c>
      <c r="F3753">
        <v>5670</v>
      </c>
      <c r="G3753" t="s">
        <v>9481</v>
      </c>
      <c r="H3753">
        <v>3</v>
      </c>
      <c r="I3753" t="s">
        <v>24</v>
      </c>
    </row>
    <row r="3754" spans="1:9" x14ac:dyDescent="0.25">
      <c r="A3754" t="s">
        <v>6388</v>
      </c>
      <c r="B3754" t="s">
        <v>9482</v>
      </c>
      <c r="C3754" t="s">
        <v>192</v>
      </c>
      <c r="D3754" t="s">
        <v>6388</v>
      </c>
      <c r="E3754">
        <v>2875</v>
      </c>
      <c r="F3754">
        <v>8350</v>
      </c>
      <c r="G3754" t="s">
        <v>9483</v>
      </c>
      <c r="H3754">
        <v>4</v>
      </c>
      <c r="I3754" t="s">
        <v>14</v>
      </c>
    </row>
    <row r="3755" spans="1:9" x14ac:dyDescent="0.25">
      <c r="A3755" t="s">
        <v>4346</v>
      </c>
      <c r="B3755" t="s">
        <v>9484</v>
      </c>
      <c r="C3755" t="s">
        <v>36</v>
      </c>
      <c r="D3755" t="s">
        <v>4346</v>
      </c>
      <c r="E3755">
        <v>950</v>
      </c>
      <c r="F3755">
        <v>4210</v>
      </c>
      <c r="G3755" t="s">
        <v>9485</v>
      </c>
      <c r="H3755">
        <v>3</v>
      </c>
      <c r="I3755" t="s">
        <v>14</v>
      </c>
    </row>
    <row r="3756" spans="1:9" x14ac:dyDescent="0.25">
      <c r="A3756" t="s">
        <v>9486</v>
      </c>
      <c r="B3756" t="s">
        <v>5573</v>
      </c>
      <c r="C3756" t="s">
        <v>9487</v>
      </c>
      <c r="D3756" t="s">
        <v>8731</v>
      </c>
      <c r="E3756">
        <v>1005</v>
      </c>
      <c r="F3756">
        <v>5000</v>
      </c>
      <c r="G3756" t="s">
        <v>9488</v>
      </c>
      <c r="H3756">
        <v>3</v>
      </c>
      <c r="I3756" t="s">
        <v>24</v>
      </c>
    </row>
    <row r="3757" spans="1:9" ht="165" x14ac:dyDescent="0.25">
      <c r="A3757" t="s">
        <v>9489</v>
      </c>
      <c r="B3757" t="s">
        <v>6696</v>
      </c>
      <c r="C3757" t="s">
        <v>219</v>
      </c>
      <c r="D3757" t="s">
        <v>9489</v>
      </c>
      <c r="E3757">
        <v>1270</v>
      </c>
      <c r="F3757">
        <v>4410</v>
      </c>
      <c r="G3757" s="1" t="s">
        <v>9490</v>
      </c>
      <c r="H3757">
        <v>3</v>
      </c>
      <c r="I3757" t="s">
        <v>24</v>
      </c>
    </row>
    <row r="3758" spans="1:9" x14ac:dyDescent="0.25">
      <c r="A3758" t="s">
        <v>8485</v>
      </c>
      <c r="B3758" t="s">
        <v>9491</v>
      </c>
      <c r="C3758" t="s">
        <v>549</v>
      </c>
      <c r="D3758" t="s">
        <v>8485</v>
      </c>
      <c r="E3758">
        <v>4150</v>
      </c>
      <c r="F3758">
        <v>3370</v>
      </c>
      <c r="G3758" t="s">
        <v>9492</v>
      </c>
      <c r="H3758">
        <v>5</v>
      </c>
      <c r="I3758" t="s">
        <v>14</v>
      </c>
    </row>
    <row r="3759" spans="1:9" x14ac:dyDescent="0.25">
      <c r="A3759" t="s">
        <v>9493</v>
      </c>
      <c r="B3759" t="s">
        <v>6444</v>
      </c>
      <c r="C3759" t="s">
        <v>4389</v>
      </c>
      <c r="D3759" t="s">
        <v>4636</v>
      </c>
      <c r="E3759">
        <v>1342</v>
      </c>
      <c r="F3759">
        <v>6520</v>
      </c>
      <c r="G3759" t="s">
        <v>9494</v>
      </c>
      <c r="H3759">
        <v>3</v>
      </c>
      <c r="I3759" t="s">
        <v>24</v>
      </c>
    </row>
    <row r="3760" spans="1:9" x14ac:dyDescent="0.25">
      <c r="A3760" t="s">
        <v>9486</v>
      </c>
      <c r="B3760" t="s">
        <v>5573</v>
      </c>
      <c r="C3760" t="s">
        <v>1315</v>
      </c>
      <c r="D3760" t="s">
        <v>8731</v>
      </c>
      <c r="E3760">
        <v>950</v>
      </c>
      <c r="F3760">
        <v>5000</v>
      </c>
      <c r="G3760" t="s">
        <v>9495</v>
      </c>
      <c r="H3760">
        <v>3</v>
      </c>
      <c r="I3760" t="s">
        <v>24</v>
      </c>
    </row>
    <row r="3761" spans="1:9" x14ac:dyDescent="0.25">
      <c r="A3761" t="s">
        <v>6255</v>
      </c>
      <c r="B3761" t="s">
        <v>4524</v>
      </c>
      <c r="C3761" t="s">
        <v>7614</v>
      </c>
      <c r="D3761" t="s">
        <v>4784</v>
      </c>
      <c r="E3761">
        <v>936</v>
      </c>
      <c r="F3761">
        <v>7000</v>
      </c>
      <c r="G3761" t="s">
        <v>9496</v>
      </c>
      <c r="H3761">
        <v>3</v>
      </c>
      <c r="I3761" t="s">
        <v>14</v>
      </c>
    </row>
    <row r="3762" spans="1:9" x14ac:dyDescent="0.25">
      <c r="A3762" t="s">
        <v>6255</v>
      </c>
      <c r="B3762" t="s">
        <v>4524</v>
      </c>
      <c r="C3762" t="s">
        <v>1174</v>
      </c>
      <c r="D3762" t="s">
        <v>4784</v>
      </c>
      <c r="E3762">
        <v>936</v>
      </c>
      <c r="F3762">
        <v>6620</v>
      </c>
      <c r="G3762" t="s">
        <v>9497</v>
      </c>
      <c r="H3762">
        <v>3</v>
      </c>
      <c r="I3762" t="s">
        <v>24</v>
      </c>
    </row>
    <row r="3763" spans="1:9" x14ac:dyDescent="0.25">
      <c r="A3763" t="s">
        <v>9498</v>
      </c>
      <c r="B3763" t="s">
        <v>5730</v>
      </c>
      <c r="C3763" t="s">
        <v>146</v>
      </c>
      <c r="D3763" t="s">
        <v>7232</v>
      </c>
      <c r="E3763">
        <v>1369</v>
      </c>
      <c r="F3763">
        <v>5110</v>
      </c>
      <c r="G3763" t="s">
        <v>9499</v>
      </c>
      <c r="H3763">
        <v>3</v>
      </c>
      <c r="I3763" t="s">
        <v>24</v>
      </c>
    </row>
    <row r="3764" spans="1:9" x14ac:dyDescent="0.25">
      <c r="A3764" t="s">
        <v>5187</v>
      </c>
      <c r="B3764" t="s">
        <v>9500</v>
      </c>
      <c r="C3764" t="s">
        <v>3992</v>
      </c>
      <c r="D3764" t="s">
        <v>5187</v>
      </c>
      <c r="E3764">
        <v>2400</v>
      </c>
      <c r="F3764">
        <v>8750</v>
      </c>
      <c r="G3764" t="s">
        <v>9501</v>
      </c>
      <c r="H3764">
        <v>4</v>
      </c>
      <c r="I3764" t="s">
        <v>14</v>
      </c>
    </row>
    <row r="3765" spans="1:9" x14ac:dyDescent="0.25">
      <c r="A3765" t="s">
        <v>9502</v>
      </c>
      <c r="B3765" t="s">
        <v>4187</v>
      </c>
      <c r="C3765" t="s">
        <v>36</v>
      </c>
      <c r="D3765" t="s">
        <v>9503</v>
      </c>
      <c r="E3765">
        <v>878</v>
      </c>
      <c r="F3765">
        <v>4550</v>
      </c>
      <c r="G3765" t="s">
        <v>9504</v>
      </c>
      <c r="H3765">
        <v>3</v>
      </c>
      <c r="I3765" t="s">
        <v>14</v>
      </c>
    </row>
    <row r="3766" spans="1:9" x14ac:dyDescent="0.25">
      <c r="A3766" t="s">
        <v>4774</v>
      </c>
      <c r="B3766" t="s">
        <v>9505</v>
      </c>
      <c r="C3766" t="s">
        <v>9506</v>
      </c>
      <c r="D3766" t="s">
        <v>4776</v>
      </c>
      <c r="E3766">
        <v>653</v>
      </c>
      <c r="F3766">
        <v>2780</v>
      </c>
      <c r="G3766" t="s">
        <v>9507</v>
      </c>
      <c r="H3766">
        <v>2</v>
      </c>
      <c r="I3766" t="s">
        <v>14</v>
      </c>
    </row>
    <row r="3767" spans="1:9" x14ac:dyDescent="0.25">
      <c r="A3767" t="s">
        <v>9508</v>
      </c>
      <c r="B3767" t="s">
        <v>9509</v>
      </c>
      <c r="C3767" t="s">
        <v>5323</v>
      </c>
      <c r="D3767" t="s">
        <v>9508</v>
      </c>
      <c r="E3767">
        <v>5000</v>
      </c>
      <c r="F3767">
        <v>7500</v>
      </c>
      <c r="G3767" t="s">
        <v>9510</v>
      </c>
      <c r="H3767">
        <v>5</v>
      </c>
      <c r="I3767" t="s">
        <v>14</v>
      </c>
    </row>
    <row r="3768" spans="1:9" x14ac:dyDescent="0.25">
      <c r="A3768" t="s">
        <v>9486</v>
      </c>
      <c r="B3768" t="s">
        <v>5573</v>
      </c>
      <c r="C3768" t="s">
        <v>1315</v>
      </c>
      <c r="D3768" t="s">
        <v>8731</v>
      </c>
      <c r="E3768">
        <v>950</v>
      </c>
      <c r="F3768">
        <v>5000</v>
      </c>
      <c r="G3768" t="s">
        <v>9511</v>
      </c>
      <c r="H3768">
        <v>3</v>
      </c>
      <c r="I3768" t="s">
        <v>14</v>
      </c>
    </row>
    <row r="3769" spans="1:9" x14ac:dyDescent="0.25">
      <c r="A3769" t="s">
        <v>9512</v>
      </c>
      <c r="B3769" t="s">
        <v>4333</v>
      </c>
      <c r="C3769" t="s">
        <v>847</v>
      </c>
      <c r="D3769" t="s">
        <v>9512</v>
      </c>
      <c r="E3769">
        <v>1310</v>
      </c>
      <c r="F3769">
        <v>7330</v>
      </c>
      <c r="G3769" t="s">
        <v>9513</v>
      </c>
      <c r="H3769">
        <v>3</v>
      </c>
      <c r="I3769" t="s">
        <v>24</v>
      </c>
    </row>
    <row r="3770" spans="1:9" x14ac:dyDescent="0.25">
      <c r="A3770" t="s">
        <v>9514</v>
      </c>
      <c r="B3770" t="s">
        <v>6202</v>
      </c>
      <c r="C3770" t="s">
        <v>2757</v>
      </c>
      <c r="D3770" t="s">
        <v>6204</v>
      </c>
      <c r="E3770">
        <v>1890</v>
      </c>
      <c r="F3770">
        <v>8200</v>
      </c>
      <c r="G3770" t="s">
        <v>9515</v>
      </c>
      <c r="H3770">
        <v>3</v>
      </c>
      <c r="I3770" t="s">
        <v>14</v>
      </c>
    </row>
    <row r="3771" spans="1:9" x14ac:dyDescent="0.25">
      <c r="A3771" t="s">
        <v>8874</v>
      </c>
      <c r="B3771" t="s">
        <v>9516</v>
      </c>
      <c r="C3771" t="s">
        <v>411</v>
      </c>
      <c r="D3771" t="s">
        <v>8874</v>
      </c>
      <c r="E3771">
        <v>3630</v>
      </c>
      <c r="F3771">
        <v>8260</v>
      </c>
      <c r="G3771" t="s">
        <v>9517</v>
      </c>
      <c r="H3771">
        <v>1</v>
      </c>
      <c r="I3771" t="s">
        <v>14</v>
      </c>
    </row>
    <row r="3772" spans="1:9" x14ac:dyDescent="0.25">
      <c r="A3772" t="s">
        <v>5287</v>
      </c>
      <c r="B3772" t="s">
        <v>4333</v>
      </c>
      <c r="C3772" t="s">
        <v>2030</v>
      </c>
      <c r="D3772" t="s">
        <v>4334</v>
      </c>
      <c r="E3772">
        <v>1025</v>
      </c>
      <c r="F3772">
        <v>8000</v>
      </c>
      <c r="G3772" t="s">
        <v>9518</v>
      </c>
      <c r="H3772">
        <v>3</v>
      </c>
      <c r="I3772" t="s">
        <v>24</v>
      </c>
    </row>
    <row r="3773" spans="1:9" x14ac:dyDescent="0.25">
      <c r="A3773" t="s">
        <v>9519</v>
      </c>
      <c r="B3773" t="s">
        <v>6063</v>
      </c>
      <c r="C3773" t="s">
        <v>219</v>
      </c>
      <c r="D3773" t="s">
        <v>5252</v>
      </c>
      <c r="E3773">
        <v>1035</v>
      </c>
      <c r="F3773">
        <v>5410</v>
      </c>
      <c r="G3773" t="s">
        <v>9520</v>
      </c>
      <c r="H3773">
        <v>3</v>
      </c>
      <c r="I3773" t="s">
        <v>24</v>
      </c>
    </row>
    <row r="3774" spans="1:9" x14ac:dyDescent="0.25">
      <c r="A3774" t="s">
        <v>9521</v>
      </c>
      <c r="B3774" t="s">
        <v>9522</v>
      </c>
      <c r="C3774" t="s">
        <v>411</v>
      </c>
      <c r="D3774" t="s">
        <v>9521</v>
      </c>
      <c r="E3774">
        <v>4500</v>
      </c>
      <c r="F3774">
        <v>6670</v>
      </c>
      <c r="G3774" t="s">
        <v>9523</v>
      </c>
      <c r="H3774">
        <v>5</v>
      </c>
      <c r="I3774" t="s">
        <v>14</v>
      </c>
    </row>
    <row r="3775" spans="1:9" ht="270" x14ac:dyDescent="0.25">
      <c r="A3775" t="s">
        <v>9524</v>
      </c>
      <c r="B3775" t="s">
        <v>4284</v>
      </c>
      <c r="C3775" t="s">
        <v>238</v>
      </c>
      <c r="D3775" t="s">
        <v>9525</v>
      </c>
      <c r="E3775">
        <v>1147</v>
      </c>
      <c r="F3775">
        <v>7410</v>
      </c>
      <c r="G3775" s="1" t="s">
        <v>9526</v>
      </c>
      <c r="H3775">
        <v>3</v>
      </c>
      <c r="I3775" t="s">
        <v>14</v>
      </c>
    </row>
    <row r="3776" spans="1:9" x14ac:dyDescent="0.25">
      <c r="A3776" t="s">
        <v>9527</v>
      </c>
      <c r="B3776" t="s">
        <v>5035</v>
      </c>
      <c r="C3776" t="s">
        <v>1174</v>
      </c>
      <c r="D3776" t="s">
        <v>5187</v>
      </c>
      <c r="E3776">
        <v>1220</v>
      </c>
      <c r="F3776">
        <v>5080</v>
      </c>
      <c r="G3776" t="s">
        <v>9528</v>
      </c>
      <c r="H3776">
        <v>3</v>
      </c>
      <c r="I3776" t="s">
        <v>24</v>
      </c>
    </row>
    <row r="3777" spans="1:9" x14ac:dyDescent="0.25">
      <c r="A3777" t="s">
        <v>9529</v>
      </c>
      <c r="B3777" t="s">
        <v>6004</v>
      </c>
      <c r="C3777" t="s">
        <v>309</v>
      </c>
      <c r="D3777" t="s">
        <v>9529</v>
      </c>
      <c r="E3777">
        <v>1060</v>
      </c>
      <c r="F3777">
        <v>5470</v>
      </c>
      <c r="G3777" t="s">
        <v>9530</v>
      </c>
      <c r="H3777">
        <v>3</v>
      </c>
      <c r="I3777" t="s">
        <v>14</v>
      </c>
    </row>
    <row r="3778" spans="1:9" x14ac:dyDescent="0.25">
      <c r="A3778" t="s">
        <v>9531</v>
      </c>
      <c r="B3778" t="s">
        <v>9532</v>
      </c>
      <c r="C3778" t="s">
        <v>3598</v>
      </c>
      <c r="D3778" t="s">
        <v>9531</v>
      </c>
      <c r="E3778">
        <v>2054</v>
      </c>
      <c r="F3778">
        <v>9490</v>
      </c>
      <c r="G3778" t="s">
        <v>9533</v>
      </c>
      <c r="H3778">
        <v>4</v>
      </c>
      <c r="I3778" t="s">
        <v>14</v>
      </c>
    </row>
    <row r="3779" spans="1:9" x14ac:dyDescent="0.25">
      <c r="A3779" t="s">
        <v>5236</v>
      </c>
      <c r="B3779" t="s">
        <v>5223</v>
      </c>
      <c r="C3779" t="s">
        <v>888</v>
      </c>
      <c r="D3779" t="s">
        <v>5224</v>
      </c>
      <c r="E3779">
        <v>1650</v>
      </c>
      <c r="F3779">
        <v>6360</v>
      </c>
      <c r="G3779" t="s">
        <v>9534</v>
      </c>
      <c r="H3779">
        <v>3</v>
      </c>
      <c r="I3779" t="s">
        <v>14</v>
      </c>
    </row>
    <row r="3780" spans="1:9" x14ac:dyDescent="0.25">
      <c r="A3780" t="s">
        <v>4387</v>
      </c>
      <c r="B3780" t="s">
        <v>9535</v>
      </c>
      <c r="C3780" t="s">
        <v>4130</v>
      </c>
      <c r="D3780" t="s">
        <v>4390</v>
      </c>
      <c r="E3780">
        <v>1388</v>
      </c>
      <c r="F3780">
        <v>7350</v>
      </c>
      <c r="G3780" t="s">
        <v>9536</v>
      </c>
      <c r="H3780">
        <v>3</v>
      </c>
      <c r="I3780" t="s">
        <v>14</v>
      </c>
    </row>
    <row r="3781" spans="1:9" x14ac:dyDescent="0.25">
      <c r="A3781" t="s">
        <v>9537</v>
      </c>
      <c r="B3781" t="s">
        <v>5980</v>
      </c>
      <c r="C3781" t="s">
        <v>549</v>
      </c>
      <c r="D3781" t="s">
        <v>9537</v>
      </c>
      <c r="E3781">
        <v>1757</v>
      </c>
      <c r="F3781">
        <v>7970</v>
      </c>
      <c r="G3781" t="s">
        <v>9538</v>
      </c>
      <c r="H3781">
        <v>3</v>
      </c>
      <c r="I3781" t="s">
        <v>14</v>
      </c>
    </row>
    <row r="3782" spans="1:9" x14ac:dyDescent="0.25">
      <c r="A3782" t="s">
        <v>9539</v>
      </c>
      <c r="B3782" t="s">
        <v>9540</v>
      </c>
      <c r="C3782" t="s">
        <v>544</v>
      </c>
      <c r="D3782" t="s">
        <v>9539</v>
      </c>
      <c r="E3782">
        <v>1800</v>
      </c>
      <c r="F3782">
        <v>6940</v>
      </c>
      <c r="G3782" t="s">
        <v>9541</v>
      </c>
      <c r="H3782">
        <v>3</v>
      </c>
      <c r="I3782" t="s">
        <v>14</v>
      </c>
    </row>
    <row r="3783" spans="1:9" x14ac:dyDescent="0.25">
      <c r="A3783" t="s">
        <v>5654</v>
      </c>
      <c r="B3783" t="s">
        <v>9542</v>
      </c>
      <c r="C3783" t="s">
        <v>544</v>
      </c>
      <c r="D3783" t="s">
        <v>5654</v>
      </c>
      <c r="E3783">
        <v>1089</v>
      </c>
      <c r="F3783">
        <v>11480</v>
      </c>
      <c r="G3783" t="s">
        <v>9543</v>
      </c>
      <c r="H3783">
        <v>3</v>
      </c>
      <c r="I3783" t="s">
        <v>24</v>
      </c>
    </row>
    <row r="3784" spans="1:9" x14ac:dyDescent="0.25">
      <c r="A3784" t="s">
        <v>9544</v>
      </c>
      <c r="B3784" t="s">
        <v>8768</v>
      </c>
      <c r="C3784" t="s">
        <v>1159</v>
      </c>
      <c r="D3784" t="s">
        <v>9545</v>
      </c>
      <c r="E3784">
        <v>1100</v>
      </c>
      <c r="F3784">
        <v>5360</v>
      </c>
      <c r="G3784" t="s">
        <v>9546</v>
      </c>
      <c r="H3784">
        <v>3</v>
      </c>
      <c r="I3784" t="s">
        <v>14</v>
      </c>
    </row>
    <row r="3785" spans="1:9" x14ac:dyDescent="0.25">
      <c r="A3785" t="s">
        <v>9547</v>
      </c>
      <c r="B3785" t="s">
        <v>9548</v>
      </c>
      <c r="C3785" t="s">
        <v>309</v>
      </c>
      <c r="D3785" t="s">
        <v>9547</v>
      </c>
      <c r="E3785">
        <v>800</v>
      </c>
      <c r="F3785">
        <v>7250</v>
      </c>
      <c r="G3785" t="s">
        <v>9549</v>
      </c>
      <c r="H3785">
        <v>1</v>
      </c>
      <c r="I3785" t="s">
        <v>14</v>
      </c>
    </row>
    <row r="3786" spans="1:9" x14ac:dyDescent="0.25">
      <c r="A3786" t="s">
        <v>9550</v>
      </c>
      <c r="B3786" t="s">
        <v>8307</v>
      </c>
      <c r="C3786" t="s">
        <v>1242</v>
      </c>
      <c r="D3786" t="s">
        <v>9550</v>
      </c>
      <c r="E3786">
        <v>2250</v>
      </c>
      <c r="F3786">
        <v>8890</v>
      </c>
      <c r="G3786" t="s">
        <v>9551</v>
      </c>
      <c r="H3786">
        <v>4</v>
      </c>
      <c r="I3786" t="s">
        <v>14</v>
      </c>
    </row>
    <row r="3787" spans="1:9" x14ac:dyDescent="0.25">
      <c r="A3787" t="s">
        <v>9552</v>
      </c>
      <c r="B3787" t="s">
        <v>6120</v>
      </c>
      <c r="C3787" t="s">
        <v>1474</v>
      </c>
      <c r="D3787" t="s">
        <v>9552</v>
      </c>
      <c r="E3787">
        <v>1899</v>
      </c>
      <c r="F3787">
        <v>9740</v>
      </c>
      <c r="G3787" t="s">
        <v>9553</v>
      </c>
      <c r="H3787">
        <v>3</v>
      </c>
      <c r="I3787" t="s">
        <v>14</v>
      </c>
    </row>
    <row r="3788" spans="1:9" x14ac:dyDescent="0.25">
      <c r="A3788" t="s">
        <v>8089</v>
      </c>
      <c r="B3788" t="s">
        <v>9540</v>
      </c>
      <c r="C3788" t="s">
        <v>234</v>
      </c>
      <c r="D3788" t="s">
        <v>8089</v>
      </c>
      <c r="E3788">
        <v>500</v>
      </c>
      <c r="F3788">
        <v>6400</v>
      </c>
      <c r="G3788" t="s">
        <v>9554</v>
      </c>
      <c r="H3788">
        <v>2</v>
      </c>
      <c r="I3788" t="s">
        <v>14</v>
      </c>
    </row>
    <row r="3789" spans="1:9" x14ac:dyDescent="0.25">
      <c r="A3789" t="s">
        <v>9210</v>
      </c>
      <c r="B3789" t="s">
        <v>9555</v>
      </c>
      <c r="C3789" t="s">
        <v>309</v>
      </c>
      <c r="D3789" t="s">
        <v>9210</v>
      </c>
      <c r="E3789">
        <v>600</v>
      </c>
      <c r="F3789">
        <v>9670</v>
      </c>
      <c r="G3789" t="s">
        <v>9556</v>
      </c>
      <c r="H3789">
        <v>2</v>
      </c>
      <c r="I3789" t="s">
        <v>24</v>
      </c>
    </row>
    <row r="3790" spans="1:9" x14ac:dyDescent="0.25">
      <c r="A3790" t="s">
        <v>9557</v>
      </c>
      <c r="B3790" t="s">
        <v>9558</v>
      </c>
      <c r="C3790" t="s">
        <v>1914</v>
      </c>
      <c r="D3790" t="s">
        <v>9557</v>
      </c>
      <c r="E3790">
        <v>3040</v>
      </c>
      <c r="F3790">
        <v>723000</v>
      </c>
      <c r="G3790" t="s">
        <v>9559</v>
      </c>
      <c r="H3790">
        <v>3</v>
      </c>
      <c r="I3790" t="s">
        <v>14</v>
      </c>
    </row>
    <row r="3791" spans="1:9" x14ac:dyDescent="0.25">
      <c r="A3791" t="s">
        <v>4918</v>
      </c>
      <c r="B3791" t="s">
        <v>9560</v>
      </c>
      <c r="C3791" t="s">
        <v>641</v>
      </c>
      <c r="D3791" t="s">
        <v>4918</v>
      </c>
      <c r="E3791">
        <v>2100</v>
      </c>
      <c r="F3791">
        <v>7140</v>
      </c>
      <c r="G3791" t="s">
        <v>9561</v>
      </c>
      <c r="H3791">
        <v>4</v>
      </c>
      <c r="I3791" t="s">
        <v>14</v>
      </c>
    </row>
    <row r="3792" spans="1:9" x14ac:dyDescent="0.25">
      <c r="A3792" t="s">
        <v>9562</v>
      </c>
      <c r="B3792" t="s">
        <v>9563</v>
      </c>
      <c r="C3792" t="s">
        <v>5323</v>
      </c>
      <c r="D3792" t="s">
        <v>9562</v>
      </c>
      <c r="E3792">
        <v>2225</v>
      </c>
      <c r="F3792">
        <v>16850</v>
      </c>
      <c r="G3792" t="s">
        <v>9564</v>
      </c>
      <c r="H3792">
        <v>4</v>
      </c>
      <c r="I3792" t="s">
        <v>14</v>
      </c>
    </row>
    <row r="3793" spans="1:9" x14ac:dyDescent="0.25">
      <c r="A3793" t="s">
        <v>4350</v>
      </c>
      <c r="B3793" t="s">
        <v>4349</v>
      </c>
      <c r="C3793" t="s">
        <v>64</v>
      </c>
      <c r="D3793" t="s">
        <v>4350</v>
      </c>
      <c r="E3793">
        <v>1700</v>
      </c>
      <c r="F3793">
        <v>7650</v>
      </c>
      <c r="G3793" t="s">
        <v>9565</v>
      </c>
      <c r="H3793">
        <v>3</v>
      </c>
      <c r="I3793" t="s">
        <v>14</v>
      </c>
    </row>
    <row r="3794" spans="1:9" x14ac:dyDescent="0.25">
      <c r="A3794" t="s">
        <v>4642</v>
      </c>
      <c r="B3794" t="s">
        <v>4643</v>
      </c>
      <c r="C3794" t="s">
        <v>263</v>
      </c>
      <c r="D3794" t="s">
        <v>4642</v>
      </c>
      <c r="E3794">
        <v>1350</v>
      </c>
      <c r="F3794" s="2" t="s">
        <v>1915</v>
      </c>
      <c r="G3794" t="s">
        <v>9566</v>
      </c>
      <c r="H3794">
        <v>3</v>
      </c>
      <c r="I3794" t="s">
        <v>24</v>
      </c>
    </row>
    <row r="3795" spans="1:9" x14ac:dyDescent="0.25">
      <c r="A3795" t="s">
        <v>4595</v>
      </c>
      <c r="B3795" t="s">
        <v>9567</v>
      </c>
      <c r="C3795" t="s">
        <v>1049</v>
      </c>
      <c r="D3795" t="s">
        <v>4595</v>
      </c>
      <c r="E3795">
        <v>2500</v>
      </c>
      <c r="F3795">
        <v>3800</v>
      </c>
      <c r="G3795" t="s">
        <v>9568</v>
      </c>
      <c r="H3795">
        <v>4</v>
      </c>
      <c r="I3795" t="s">
        <v>14</v>
      </c>
    </row>
    <row r="3796" spans="1:9" x14ac:dyDescent="0.25">
      <c r="A3796" t="s">
        <v>5187</v>
      </c>
      <c r="B3796" t="s">
        <v>9569</v>
      </c>
      <c r="C3796" t="s">
        <v>8627</v>
      </c>
      <c r="D3796" t="s">
        <v>5187</v>
      </c>
      <c r="E3796">
        <v>2400</v>
      </c>
      <c r="F3796">
        <v>5170</v>
      </c>
      <c r="G3796" t="s">
        <v>9570</v>
      </c>
      <c r="H3796">
        <v>4</v>
      </c>
      <c r="I3796" t="s">
        <v>14</v>
      </c>
    </row>
    <row r="3797" spans="1:9" x14ac:dyDescent="0.25">
      <c r="A3797" t="s">
        <v>9571</v>
      </c>
      <c r="B3797" t="s">
        <v>4866</v>
      </c>
      <c r="C3797" t="s">
        <v>36</v>
      </c>
      <c r="D3797" t="s">
        <v>4786</v>
      </c>
      <c r="E3797">
        <v>1200</v>
      </c>
      <c r="F3797">
        <v>3330</v>
      </c>
      <c r="G3797" t="s">
        <v>9572</v>
      </c>
      <c r="H3797">
        <v>3</v>
      </c>
      <c r="I3797" t="s">
        <v>24</v>
      </c>
    </row>
    <row r="3798" spans="1:9" x14ac:dyDescent="0.25">
      <c r="A3798" t="s">
        <v>9573</v>
      </c>
      <c r="B3798" t="s">
        <v>9574</v>
      </c>
      <c r="C3798" t="s">
        <v>3677</v>
      </c>
      <c r="D3798" t="s">
        <v>4886</v>
      </c>
      <c r="E3798">
        <v>620</v>
      </c>
      <c r="F3798">
        <v>2820</v>
      </c>
      <c r="G3798" t="s">
        <v>9575</v>
      </c>
      <c r="H3798">
        <v>2</v>
      </c>
      <c r="I3798" t="s">
        <v>14</v>
      </c>
    </row>
    <row r="3799" spans="1:9" x14ac:dyDescent="0.25">
      <c r="A3799" t="s">
        <v>5241</v>
      </c>
      <c r="B3799" t="s">
        <v>9576</v>
      </c>
      <c r="C3799" t="s">
        <v>1049</v>
      </c>
      <c r="D3799" t="s">
        <v>5241</v>
      </c>
      <c r="E3799">
        <v>870</v>
      </c>
      <c r="F3799">
        <v>10920</v>
      </c>
      <c r="G3799" t="s">
        <v>9577</v>
      </c>
      <c r="H3799">
        <v>3</v>
      </c>
      <c r="I3799" t="s">
        <v>14</v>
      </c>
    </row>
    <row r="3800" spans="1:9" x14ac:dyDescent="0.25">
      <c r="A3800" t="s">
        <v>9578</v>
      </c>
      <c r="B3800" t="s">
        <v>9579</v>
      </c>
      <c r="C3800" t="s">
        <v>146</v>
      </c>
      <c r="D3800" t="s">
        <v>9580</v>
      </c>
      <c r="E3800">
        <v>1200</v>
      </c>
      <c r="F3800">
        <v>5830</v>
      </c>
      <c r="G3800" t="s">
        <v>9581</v>
      </c>
      <c r="H3800">
        <v>3</v>
      </c>
      <c r="I3800" t="s">
        <v>14</v>
      </c>
    </row>
    <row r="3801" spans="1:9" ht="195" x14ac:dyDescent="0.25">
      <c r="A3801" t="s">
        <v>5669</v>
      </c>
      <c r="B3801" t="s">
        <v>5525</v>
      </c>
      <c r="C3801" t="s">
        <v>504</v>
      </c>
      <c r="D3801" t="s">
        <v>5669</v>
      </c>
      <c r="E3801">
        <v>1229</v>
      </c>
      <c r="F3801">
        <v>6260</v>
      </c>
      <c r="G3801" s="1" t="s">
        <v>9582</v>
      </c>
      <c r="H3801">
        <v>3</v>
      </c>
      <c r="I3801" t="s">
        <v>14</v>
      </c>
    </row>
    <row r="3802" spans="1:9" x14ac:dyDescent="0.25">
      <c r="A3802" t="s">
        <v>9583</v>
      </c>
      <c r="B3802" t="s">
        <v>9584</v>
      </c>
      <c r="C3802" t="s">
        <v>2303</v>
      </c>
      <c r="D3802" t="s">
        <v>9583</v>
      </c>
      <c r="E3802">
        <v>4300</v>
      </c>
      <c r="F3802">
        <v>13950</v>
      </c>
      <c r="G3802" t="s">
        <v>9585</v>
      </c>
      <c r="H3802">
        <v>5</v>
      </c>
      <c r="I3802" t="s">
        <v>14</v>
      </c>
    </row>
    <row r="3803" spans="1:9" x14ac:dyDescent="0.25">
      <c r="A3803" t="s">
        <v>5720</v>
      </c>
      <c r="B3803" t="s">
        <v>6085</v>
      </c>
      <c r="C3803" t="s">
        <v>215</v>
      </c>
      <c r="D3803" t="s">
        <v>5720</v>
      </c>
      <c r="E3803">
        <v>1000</v>
      </c>
      <c r="F3803">
        <v>12000</v>
      </c>
      <c r="G3803" t="s">
        <v>9586</v>
      </c>
      <c r="H3803">
        <v>3</v>
      </c>
      <c r="I3803" t="s">
        <v>14</v>
      </c>
    </row>
    <row r="3804" spans="1:9" x14ac:dyDescent="0.25">
      <c r="A3804" t="s">
        <v>9587</v>
      </c>
      <c r="B3804" t="s">
        <v>9588</v>
      </c>
      <c r="C3804" t="s">
        <v>625</v>
      </c>
      <c r="D3804" t="s">
        <v>9587</v>
      </c>
      <c r="E3804">
        <v>750</v>
      </c>
      <c r="F3804">
        <v>10670</v>
      </c>
      <c r="G3804" t="s">
        <v>9589</v>
      </c>
      <c r="H3804">
        <v>2</v>
      </c>
      <c r="I3804" t="s">
        <v>14</v>
      </c>
    </row>
    <row r="3805" spans="1:9" x14ac:dyDescent="0.25">
      <c r="A3805" t="s">
        <v>9590</v>
      </c>
      <c r="B3805" t="s">
        <v>9591</v>
      </c>
      <c r="C3805" t="s">
        <v>1665</v>
      </c>
      <c r="D3805" t="s">
        <v>4886</v>
      </c>
      <c r="E3805">
        <v>1200</v>
      </c>
      <c r="F3805">
        <v>1920</v>
      </c>
      <c r="G3805" t="s">
        <v>9592</v>
      </c>
      <c r="H3805">
        <v>3</v>
      </c>
      <c r="I3805" t="s">
        <v>24</v>
      </c>
    </row>
    <row r="3806" spans="1:9" x14ac:dyDescent="0.25">
      <c r="A3806" t="s">
        <v>9593</v>
      </c>
      <c r="B3806" t="s">
        <v>9594</v>
      </c>
      <c r="C3806" t="s">
        <v>982</v>
      </c>
      <c r="D3806" t="s">
        <v>9593</v>
      </c>
      <c r="E3806">
        <v>1200</v>
      </c>
      <c r="F3806">
        <v>14170</v>
      </c>
      <c r="G3806" t="s">
        <v>9595</v>
      </c>
      <c r="H3806">
        <v>3</v>
      </c>
      <c r="I3806" t="s">
        <v>24</v>
      </c>
    </row>
    <row r="3807" spans="1:9" x14ac:dyDescent="0.25">
      <c r="A3807" t="s">
        <v>9596</v>
      </c>
      <c r="B3807" t="s">
        <v>5843</v>
      </c>
      <c r="C3807" t="s">
        <v>1508</v>
      </c>
      <c r="D3807" t="s">
        <v>9596</v>
      </c>
      <c r="E3807">
        <v>5200</v>
      </c>
      <c r="F3807">
        <v>4230</v>
      </c>
      <c r="G3807" t="s">
        <v>9597</v>
      </c>
      <c r="H3807">
        <v>5</v>
      </c>
      <c r="I3807" t="s">
        <v>14</v>
      </c>
    </row>
    <row r="3808" spans="1:9" x14ac:dyDescent="0.25">
      <c r="A3808" t="s">
        <v>9598</v>
      </c>
      <c r="B3808" t="s">
        <v>4187</v>
      </c>
      <c r="C3808" t="s">
        <v>50</v>
      </c>
      <c r="D3808" t="s">
        <v>9598</v>
      </c>
      <c r="E3808">
        <v>642</v>
      </c>
      <c r="F3808">
        <v>6540</v>
      </c>
      <c r="G3808" t="s">
        <v>9599</v>
      </c>
      <c r="H3808">
        <v>2</v>
      </c>
      <c r="I3808" t="s">
        <v>14</v>
      </c>
    </row>
    <row r="3809" spans="1:9" x14ac:dyDescent="0.25">
      <c r="A3809" t="s">
        <v>7565</v>
      </c>
      <c r="B3809" t="s">
        <v>9600</v>
      </c>
      <c r="C3809" t="s">
        <v>1508</v>
      </c>
      <c r="D3809" t="s">
        <v>7565</v>
      </c>
      <c r="E3809">
        <v>3200</v>
      </c>
      <c r="F3809">
        <v>6880</v>
      </c>
      <c r="G3809" t="s">
        <v>9601</v>
      </c>
      <c r="H3809">
        <v>4</v>
      </c>
      <c r="I3809" t="s">
        <v>14</v>
      </c>
    </row>
    <row r="3810" spans="1:9" x14ac:dyDescent="0.25">
      <c r="A3810" t="s">
        <v>6551</v>
      </c>
      <c r="B3810" t="s">
        <v>4184</v>
      </c>
      <c r="C3810" t="s">
        <v>1730</v>
      </c>
      <c r="D3810" t="s">
        <v>6197</v>
      </c>
      <c r="E3810">
        <v>15000</v>
      </c>
      <c r="F3810">
        <v>2670</v>
      </c>
      <c r="G3810" t="s">
        <v>9602</v>
      </c>
      <c r="H3810">
        <v>6</v>
      </c>
      <c r="I3810" t="s">
        <v>14</v>
      </c>
    </row>
    <row r="3811" spans="1:9" x14ac:dyDescent="0.25">
      <c r="A3811" t="s">
        <v>6128</v>
      </c>
      <c r="B3811" t="s">
        <v>9603</v>
      </c>
      <c r="C3811" t="s">
        <v>3598</v>
      </c>
      <c r="D3811" t="s">
        <v>6128</v>
      </c>
      <c r="E3811">
        <v>3300</v>
      </c>
      <c r="F3811">
        <v>5910</v>
      </c>
      <c r="G3811" t="s">
        <v>9604</v>
      </c>
      <c r="H3811">
        <v>6</v>
      </c>
      <c r="I3811" t="s">
        <v>14</v>
      </c>
    </row>
    <row r="3812" spans="1:9" x14ac:dyDescent="0.25">
      <c r="A3812" t="s">
        <v>6162</v>
      </c>
      <c r="B3812" t="s">
        <v>9605</v>
      </c>
      <c r="C3812" t="s">
        <v>295</v>
      </c>
      <c r="D3812" t="s">
        <v>6162</v>
      </c>
      <c r="E3812">
        <v>800</v>
      </c>
      <c r="F3812">
        <v>11000</v>
      </c>
      <c r="G3812" t="s">
        <v>9606</v>
      </c>
      <c r="H3812">
        <v>2</v>
      </c>
      <c r="I3812" t="s">
        <v>14</v>
      </c>
    </row>
    <row r="3813" spans="1:9" x14ac:dyDescent="0.25">
      <c r="A3813" t="s">
        <v>7681</v>
      </c>
      <c r="B3813" t="s">
        <v>7949</v>
      </c>
      <c r="C3813" t="s">
        <v>473</v>
      </c>
      <c r="D3813" t="s">
        <v>7681</v>
      </c>
      <c r="E3813">
        <v>2200</v>
      </c>
      <c r="F3813">
        <v>5000</v>
      </c>
      <c r="G3813" t="s">
        <v>9607</v>
      </c>
      <c r="H3813">
        <v>4</v>
      </c>
      <c r="I3813" t="s">
        <v>14</v>
      </c>
    </row>
    <row r="3814" spans="1:9" x14ac:dyDescent="0.25">
      <c r="A3814" t="s">
        <v>9608</v>
      </c>
      <c r="B3814" t="s">
        <v>9609</v>
      </c>
      <c r="C3814" t="s">
        <v>9610</v>
      </c>
      <c r="D3814" t="s">
        <v>9608</v>
      </c>
      <c r="E3814">
        <v>6500</v>
      </c>
      <c r="F3814">
        <v>8920</v>
      </c>
      <c r="G3814" t="s">
        <v>9611</v>
      </c>
      <c r="H3814">
        <v>6</v>
      </c>
      <c r="I3814" t="s">
        <v>14</v>
      </c>
    </row>
    <row r="3815" spans="1:9" x14ac:dyDescent="0.25">
      <c r="A3815" t="s">
        <v>8485</v>
      </c>
      <c r="B3815" t="s">
        <v>9612</v>
      </c>
      <c r="C3815" t="s">
        <v>549</v>
      </c>
      <c r="D3815" t="s">
        <v>8485</v>
      </c>
      <c r="E3815">
        <v>3200</v>
      </c>
      <c r="F3815">
        <v>4380</v>
      </c>
      <c r="G3815" t="s">
        <v>9613</v>
      </c>
      <c r="H3815">
        <v>3</v>
      </c>
      <c r="I3815" t="s">
        <v>14</v>
      </c>
    </row>
    <row r="3816" spans="1:9" x14ac:dyDescent="0.25">
      <c r="A3816" t="s">
        <v>5763</v>
      </c>
      <c r="B3816" t="s">
        <v>9614</v>
      </c>
      <c r="C3816" t="s">
        <v>1474</v>
      </c>
      <c r="D3816" t="s">
        <v>5765</v>
      </c>
      <c r="E3816">
        <v>3000</v>
      </c>
      <c r="F3816">
        <v>6170</v>
      </c>
      <c r="G3816" t="s">
        <v>9615</v>
      </c>
      <c r="H3816">
        <v>5</v>
      </c>
      <c r="I3816" t="s">
        <v>14</v>
      </c>
    </row>
    <row r="3817" spans="1:9" x14ac:dyDescent="0.25">
      <c r="A3817" t="s">
        <v>4387</v>
      </c>
      <c r="B3817" t="s">
        <v>4388</v>
      </c>
      <c r="C3817" t="s">
        <v>504</v>
      </c>
      <c r="D3817" t="s">
        <v>4390</v>
      </c>
      <c r="E3817">
        <v>984</v>
      </c>
      <c r="F3817">
        <v>7830</v>
      </c>
      <c r="G3817" t="s">
        <v>9616</v>
      </c>
      <c r="H3817">
        <v>3</v>
      </c>
      <c r="I3817" t="s">
        <v>14</v>
      </c>
    </row>
    <row r="3818" spans="1:9" x14ac:dyDescent="0.25">
      <c r="A3818" t="s">
        <v>8281</v>
      </c>
      <c r="B3818" t="s">
        <v>9617</v>
      </c>
      <c r="C3818" t="s">
        <v>844</v>
      </c>
      <c r="D3818" t="s">
        <v>8281</v>
      </c>
      <c r="E3818">
        <v>1800</v>
      </c>
      <c r="F3818">
        <v>3780</v>
      </c>
      <c r="G3818" t="s">
        <v>9618</v>
      </c>
      <c r="H3818">
        <v>3</v>
      </c>
      <c r="I3818" t="s">
        <v>14</v>
      </c>
    </row>
    <row r="3819" spans="1:9" x14ac:dyDescent="0.25">
      <c r="A3819" t="s">
        <v>9391</v>
      </c>
      <c r="B3819" t="s">
        <v>9619</v>
      </c>
      <c r="C3819" t="s">
        <v>2378</v>
      </c>
      <c r="D3819" t="s">
        <v>9393</v>
      </c>
      <c r="E3819">
        <v>300</v>
      </c>
      <c r="F3819">
        <v>4000</v>
      </c>
      <c r="G3819" t="s">
        <v>9620</v>
      </c>
      <c r="H3819">
        <v>1</v>
      </c>
      <c r="I3819" t="s">
        <v>24</v>
      </c>
    </row>
    <row r="3820" spans="1:9" x14ac:dyDescent="0.25">
      <c r="A3820" t="s">
        <v>8265</v>
      </c>
      <c r="B3820" t="s">
        <v>9621</v>
      </c>
      <c r="C3820" t="s">
        <v>41</v>
      </c>
      <c r="D3820" t="s">
        <v>8265</v>
      </c>
      <c r="E3820">
        <v>2000</v>
      </c>
      <c r="F3820">
        <v>3000</v>
      </c>
      <c r="G3820" t="s">
        <v>9622</v>
      </c>
      <c r="H3820">
        <v>1</v>
      </c>
      <c r="I3820" t="s">
        <v>14</v>
      </c>
    </row>
    <row r="3821" spans="1:9" x14ac:dyDescent="0.25">
      <c r="A3821" t="s">
        <v>5566</v>
      </c>
      <c r="B3821" t="s">
        <v>9623</v>
      </c>
      <c r="C3821" t="s">
        <v>9624</v>
      </c>
      <c r="D3821" t="s">
        <v>5566</v>
      </c>
      <c r="E3821">
        <v>2728</v>
      </c>
      <c r="F3821">
        <v>43260</v>
      </c>
      <c r="G3821" t="s">
        <v>9625</v>
      </c>
      <c r="H3821">
        <v>4</v>
      </c>
      <c r="I3821" t="s">
        <v>14</v>
      </c>
    </row>
    <row r="3822" spans="1:9" x14ac:dyDescent="0.25">
      <c r="A3822" t="s">
        <v>5036</v>
      </c>
      <c r="B3822" t="s">
        <v>5091</v>
      </c>
      <c r="C3822" t="s">
        <v>427</v>
      </c>
      <c r="D3822" t="s">
        <v>5036</v>
      </c>
      <c r="E3822">
        <v>650</v>
      </c>
      <c r="F3822">
        <v>9000</v>
      </c>
      <c r="G3822" t="s">
        <v>9626</v>
      </c>
      <c r="H3822">
        <v>2</v>
      </c>
      <c r="I3822" t="s">
        <v>14</v>
      </c>
    </row>
    <row r="3823" spans="1:9" x14ac:dyDescent="0.25">
      <c r="A3823" t="s">
        <v>9627</v>
      </c>
      <c r="B3823" t="s">
        <v>9628</v>
      </c>
      <c r="C3823" t="s">
        <v>9629</v>
      </c>
      <c r="D3823" t="s">
        <v>6005</v>
      </c>
      <c r="E3823">
        <v>4075</v>
      </c>
      <c r="F3823">
        <v>5690</v>
      </c>
      <c r="G3823" t="s">
        <v>9630</v>
      </c>
      <c r="H3823">
        <v>5</v>
      </c>
      <c r="I3823" t="s">
        <v>14</v>
      </c>
    </row>
    <row r="3824" spans="1:9" x14ac:dyDescent="0.25">
      <c r="A3824" t="s">
        <v>8249</v>
      </c>
      <c r="B3824" t="s">
        <v>9631</v>
      </c>
      <c r="C3824" t="s">
        <v>4425</v>
      </c>
      <c r="D3824" t="s">
        <v>9632</v>
      </c>
      <c r="E3824">
        <v>3000</v>
      </c>
      <c r="F3824">
        <v>14170</v>
      </c>
      <c r="G3824" t="s">
        <v>9633</v>
      </c>
      <c r="H3824">
        <v>3</v>
      </c>
      <c r="I3824" t="s">
        <v>14</v>
      </c>
    </row>
    <row r="3825" spans="1:9" x14ac:dyDescent="0.25">
      <c r="A3825" t="s">
        <v>4670</v>
      </c>
      <c r="B3825" t="s">
        <v>8659</v>
      </c>
      <c r="C3825" t="s">
        <v>2030</v>
      </c>
      <c r="D3825" t="s">
        <v>4670</v>
      </c>
      <c r="E3825">
        <v>850</v>
      </c>
      <c r="F3825">
        <v>9650</v>
      </c>
      <c r="G3825" t="s">
        <v>9634</v>
      </c>
      <c r="H3825">
        <v>3</v>
      </c>
      <c r="I3825" t="s">
        <v>24</v>
      </c>
    </row>
    <row r="3826" spans="1:9" x14ac:dyDescent="0.25">
      <c r="A3826" t="s">
        <v>9635</v>
      </c>
      <c r="B3826" t="s">
        <v>9409</v>
      </c>
      <c r="C3826" t="s">
        <v>634</v>
      </c>
      <c r="D3826" t="s">
        <v>9636</v>
      </c>
      <c r="E3826">
        <v>600</v>
      </c>
      <c r="F3826">
        <v>4000</v>
      </c>
      <c r="G3826" t="s">
        <v>9637</v>
      </c>
      <c r="H3826">
        <v>2</v>
      </c>
      <c r="I3826" t="s">
        <v>14</v>
      </c>
    </row>
    <row r="3827" spans="1:9" x14ac:dyDescent="0.25">
      <c r="A3827" t="s">
        <v>9638</v>
      </c>
      <c r="B3827" t="s">
        <v>9639</v>
      </c>
      <c r="C3827" t="s">
        <v>544</v>
      </c>
      <c r="D3827" t="s">
        <v>9638</v>
      </c>
      <c r="E3827">
        <v>2500</v>
      </c>
      <c r="F3827">
        <v>5000</v>
      </c>
      <c r="G3827" t="s">
        <v>9640</v>
      </c>
      <c r="H3827">
        <v>4</v>
      </c>
      <c r="I3827" t="s">
        <v>14</v>
      </c>
    </row>
    <row r="3828" spans="1:9" x14ac:dyDescent="0.25">
      <c r="A3828" t="s">
        <v>9635</v>
      </c>
      <c r="B3828" t="s">
        <v>9641</v>
      </c>
      <c r="C3828" t="s">
        <v>634</v>
      </c>
      <c r="D3828" t="s">
        <v>9636</v>
      </c>
      <c r="E3828">
        <v>600</v>
      </c>
      <c r="F3828">
        <v>4000</v>
      </c>
      <c r="G3828" t="s">
        <v>9642</v>
      </c>
      <c r="H3828">
        <v>2</v>
      </c>
      <c r="I3828" t="s">
        <v>24</v>
      </c>
    </row>
    <row r="3829" spans="1:9" x14ac:dyDescent="0.25">
      <c r="A3829" t="s">
        <v>9643</v>
      </c>
      <c r="B3829" t="s">
        <v>4847</v>
      </c>
      <c r="C3829" t="s">
        <v>9644</v>
      </c>
      <c r="D3829" t="s">
        <v>4848</v>
      </c>
      <c r="E3829">
        <v>1800</v>
      </c>
      <c r="F3829">
        <v>2920</v>
      </c>
      <c r="G3829" t="s">
        <v>9645</v>
      </c>
      <c r="H3829">
        <v>3</v>
      </c>
      <c r="I3829" t="s">
        <v>14</v>
      </c>
    </row>
    <row r="3830" spans="1:9" x14ac:dyDescent="0.25">
      <c r="A3830" t="s">
        <v>9643</v>
      </c>
      <c r="B3830" t="s">
        <v>4847</v>
      </c>
      <c r="C3830" t="s">
        <v>9646</v>
      </c>
      <c r="D3830" t="s">
        <v>4848</v>
      </c>
      <c r="E3830">
        <v>1800</v>
      </c>
      <c r="F3830">
        <v>2700</v>
      </c>
      <c r="G3830" t="s">
        <v>9647</v>
      </c>
      <c r="H3830">
        <v>3</v>
      </c>
      <c r="I3830" t="s">
        <v>14</v>
      </c>
    </row>
    <row r="3831" spans="1:9" x14ac:dyDescent="0.25">
      <c r="A3831" t="s">
        <v>9648</v>
      </c>
      <c r="B3831" t="s">
        <v>9649</v>
      </c>
      <c r="C3831" t="s">
        <v>473</v>
      </c>
      <c r="D3831" t="s">
        <v>9650</v>
      </c>
      <c r="E3831">
        <v>1375</v>
      </c>
      <c r="F3831">
        <v>8000</v>
      </c>
      <c r="G3831" t="s">
        <v>9651</v>
      </c>
      <c r="H3831">
        <v>3</v>
      </c>
      <c r="I3831" t="s">
        <v>14</v>
      </c>
    </row>
    <row r="3832" spans="1:9" x14ac:dyDescent="0.25">
      <c r="A3832" t="s">
        <v>9652</v>
      </c>
      <c r="B3832" t="s">
        <v>5558</v>
      </c>
      <c r="C3832" t="s">
        <v>41</v>
      </c>
      <c r="D3832" t="s">
        <v>4574</v>
      </c>
      <c r="E3832">
        <v>1200</v>
      </c>
      <c r="F3832">
        <v>5000</v>
      </c>
      <c r="G3832" t="s">
        <v>9653</v>
      </c>
      <c r="H3832">
        <v>3</v>
      </c>
      <c r="I3832" t="s">
        <v>24</v>
      </c>
    </row>
    <row r="3833" spans="1:9" x14ac:dyDescent="0.25">
      <c r="A3833" t="s">
        <v>9654</v>
      </c>
      <c r="B3833" t="s">
        <v>4657</v>
      </c>
      <c r="C3833" t="s">
        <v>379</v>
      </c>
      <c r="D3833" t="s">
        <v>4591</v>
      </c>
      <c r="E3833">
        <v>1125</v>
      </c>
      <c r="F3833">
        <v>6400</v>
      </c>
      <c r="G3833" t="s">
        <v>9655</v>
      </c>
      <c r="H3833">
        <v>3</v>
      </c>
      <c r="I3833" t="s">
        <v>14</v>
      </c>
    </row>
    <row r="3834" spans="1:9" x14ac:dyDescent="0.25">
      <c r="A3834" t="s">
        <v>9656</v>
      </c>
      <c r="B3834" t="s">
        <v>5573</v>
      </c>
      <c r="C3834" t="s">
        <v>1084</v>
      </c>
      <c r="D3834" t="s">
        <v>9656</v>
      </c>
      <c r="E3834">
        <v>1135</v>
      </c>
      <c r="F3834">
        <v>4490</v>
      </c>
      <c r="G3834" t="s">
        <v>9657</v>
      </c>
      <c r="H3834">
        <v>3</v>
      </c>
      <c r="I3834" t="s">
        <v>14</v>
      </c>
    </row>
    <row r="3835" spans="1:9" x14ac:dyDescent="0.25">
      <c r="A3835" t="s">
        <v>4664</v>
      </c>
      <c r="B3835" t="s">
        <v>9658</v>
      </c>
      <c r="C3835" t="s">
        <v>146</v>
      </c>
      <c r="D3835" t="s">
        <v>4664</v>
      </c>
      <c r="E3835">
        <v>2400</v>
      </c>
      <c r="F3835">
        <v>2920</v>
      </c>
      <c r="G3835" t="s">
        <v>9659</v>
      </c>
      <c r="H3835">
        <v>4</v>
      </c>
      <c r="I3835" t="s">
        <v>14</v>
      </c>
    </row>
    <row r="3836" spans="1:9" x14ac:dyDescent="0.25">
      <c r="A3836" t="s">
        <v>9660</v>
      </c>
      <c r="B3836" t="s">
        <v>6660</v>
      </c>
      <c r="C3836" t="s">
        <v>2621</v>
      </c>
      <c r="D3836" t="s">
        <v>9660</v>
      </c>
      <c r="E3836">
        <v>4400</v>
      </c>
      <c r="F3836">
        <v>7040</v>
      </c>
      <c r="G3836" t="s">
        <v>9661</v>
      </c>
      <c r="H3836">
        <v>5</v>
      </c>
      <c r="I3836" t="s">
        <v>14</v>
      </c>
    </row>
    <row r="3837" spans="1:9" x14ac:dyDescent="0.25">
      <c r="A3837" t="s">
        <v>4664</v>
      </c>
      <c r="B3837" t="s">
        <v>9662</v>
      </c>
      <c r="C3837" t="s">
        <v>263</v>
      </c>
      <c r="D3837" t="s">
        <v>4664</v>
      </c>
      <c r="E3837">
        <v>1200</v>
      </c>
      <c r="F3837">
        <v>4580</v>
      </c>
      <c r="G3837" t="s">
        <v>9663</v>
      </c>
      <c r="H3837">
        <v>3</v>
      </c>
      <c r="I3837" t="s">
        <v>14</v>
      </c>
    </row>
    <row r="3838" spans="1:9" x14ac:dyDescent="0.25">
      <c r="A3838" t="s">
        <v>9664</v>
      </c>
      <c r="B3838" t="s">
        <v>9665</v>
      </c>
      <c r="C3838" t="s">
        <v>398</v>
      </c>
      <c r="D3838" t="s">
        <v>8952</v>
      </c>
      <c r="E3838">
        <v>1589</v>
      </c>
      <c r="F3838">
        <v>4910</v>
      </c>
      <c r="G3838" t="s">
        <v>9666</v>
      </c>
      <c r="H3838">
        <v>3</v>
      </c>
      <c r="I3838" t="s">
        <v>24</v>
      </c>
    </row>
    <row r="3839" spans="1:9" x14ac:dyDescent="0.25">
      <c r="A3839" t="s">
        <v>9667</v>
      </c>
      <c r="B3839" t="s">
        <v>9668</v>
      </c>
      <c r="C3839" t="s">
        <v>21</v>
      </c>
      <c r="D3839" t="s">
        <v>9669</v>
      </c>
      <c r="E3839">
        <v>1200</v>
      </c>
      <c r="F3839">
        <v>8330</v>
      </c>
      <c r="G3839" t="s">
        <v>9670</v>
      </c>
      <c r="H3839">
        <v>3</v>
      </c>
      <c r="I3839" t="s">
        <v>24</v>
      </c>
    </row>
    <row r="3840" spans="1:9" x14ac:dyDescent="0.25">
      <c r="A3840" t="s">
        <v>6469</v>
      </c>
      <c r="B3840" t="s">
        <v>9671</v>
      </c>
      <c r="C3840" t="s">
        <v>531</v>
      </c>
      <c r="D3840" t="s">
        <v>6469</v>
      </c>
      <c r="E3840">
        <v>1200</v>
      </c>
      <c r="F3840">
        <v>12750</v>
      </c>
      <c r="G3840" t="s">
        <v>9672</v>
      </c>
      <c r="H3840">
        <v>3</v>
      </c>
      <c r="I3840" t="s">
        <v>24</v>
      </c>
    </row>
    <row r="3841" spans="1:9" x14ac:dyDescent="0.25">
      <c r="A3841" t="s">
        <v>9673</v>
      </c>
      <c r="B3841" t="s">
        <v>9674</v>
      </c>
      <c r="C3841" t="s">
        <v>483</v>
      </c>
      <c r="D3841" t="s">
        <v>9673</v>
      </c>
      <c r="E3841">
        <v>1065</v>
      </c>
      <c r="F3841">
        <v>3100</v>
      </c>
      <c r="G3841" t="s">
        <v>9675</v>
      </c>
      <c r="H3841">
        <v>3</v>
      </c>
      <c r="I3841" t="s">
        <v>24</v>
      </c>
    </row>
    <row r="3842" spans="1:9" x14ac:dyDescent="0.25">
      <c r="A3842" t="s">
        <v>9676</v>
      </c>
      <c r="B3842" t="s">
        <v>9677</v>
      </c>
      <c r="C3842" t="s">
        <v>238</v>
      </c>
      <c r="D3842" t="s">
        <v>9676</v>
      </c>
      <c r="E3842">
        <v>2300</v>
      </c>
      <c r="F3842">
        <v>3690</v>
      </c>
      <c r="G3842" t="s">
        <v>9678</v>
      </c>
      <c r="H3842">
        <v>4</v>
      </c>
      <c r="I3842" t="s">
        <v>14</v>
      </c>
    </row>
    <row r="3843" spans="1:9" x14ac:dyDescent="0.25">
      <c r="A3843" t="s">
        <v>6765</v>
      </c>
      <c r="B3843" t="s">
        <v>8103</v>
      </c>
      <c r="C3843" t="s">
        <v>394</v>
      </c>
      <c r="D3843" t="s">
        <v>4944</v>
      </c>
      <c r="E3843">
        <v>1705</v>
      </c>
      <c r="F3843">
        <v>1050</v>
      </c>
      <c r="G3843" t="s">
        <v>9679</v>
      </c>
      <c r="H3843">
        <v>3</v>
      </c>
      <c r="I3843" t="s">
        <v>14</v>
      </c>
    </row>
    <row r="3844" spans="1:9" x14ac:dyDescent="0.25">
      <c r="A3844" t="s">
        <v>5187</v>
      </c>
      <c r="B3844" t="s">
        <v>5091</v>
      </c>
      <c r="C3844" t="s">
        <v>1174</v>
      </c>
      <c r="D3844" t="s">
        <v>5187</v>
      </c>
      <c r="E3844">
        <v>1200</v>
      </c>
      <c r="F3844">
        <v>5170</v>
      </c>
      <c r="G3844" t="s">
        <v>9680</v>
      </c>
      <c r="H3844">
        <v>3</v>
      </c>
      <c r="I3844" t="s">
        <v>24</v>
      </c>
    </row>
    <row r="3845" spans="1:9" x14ac:dyDescent="0.25">
      <c r="A3845" t="s">
        <v>5187</v>
      </c>
      <c r="B3845" t="s">
        <v>5091</v>
      </c>
      <c r="C3845" t="s">
        <v>398</v>
      </c>
      <c r="D3845" t="s">
        <v>5187</v>
      </c>
      <c r="E3845">
        <v>1400</v>
      </c>
      <c r="F3845">
        <v>5570</v>
      </c>
      <c r="G3845" t="s">
        <v>9681</v>
      </c>
      <c r="H3845">
        <v>3</v>
      </c>
      <c r="I3845" t="s">
        <v>14</v>
      </c>
    </row>
    <row r="3846" spans="1:9" x14ac:dyDescent="0.25">
      <c r="A3846" t="s">
        <v>8850</v>
      </c>
      <c r="B3846" t="s">
        <v>9682</v>
      </c>
      <c r="C3846" t="s">
        <v>1037</v>
      </c>
      <c r="D3846" t="s">
        <v>8850</v>
      </c>
      <c r="E3846">
        <v>760</v>
      </c>
      <c r="F3846">
        <v>4470</v>
      </c>
      <c r="G3846" t="s">
        <v>9683</v>
      </c>
      <c r="H3846">
        <v>2</v>
      </c>
      <c r="I3846" t="s">
        <v>24</v>
      </c>
    </row>
    <row r="3847" spans="1:9" x14ac:dyDescent="0.25">
      <c r="A3847" t="s">
        <v>9684</v>
      </c>
      <c r="B3847" t="s">
        <v>9685</v>
      </c>
      <c r="C3847" t="s">
        <v>713</v>
      </c>
      <c r="D3847" t="s">
        <v>4897</v>
      </c>
      <c r="E3847">
        <v>600</v>
      </c>
      <c r="F3847">
        <v>5830</v>
      </c>
      <c r="G3847" t="s">
        <v>9686</v>
      </c>
      <c r="H3847">
        <v>2</v>
      </c>
      <c r="I3847" t="s">
        <v>24</v>
      </c>
    </row>
    <row r="3848" spans="1:9" x14ac:dyDescent="0.25">
      <c r="A3848" t="s">
        <v>9687</v>
      </c>
      <c r="B3848" t="s">
        <v>9688</v>
      </c>
      <c r="C3848" t="s">
        <v>254</v>
      </c>
      <c r="D3848" t="s">
        <v>9687</v>
      </c>
      <c r="E3848">
        <v>3000</v>
      </c>
      <c r="F3848">
        <v>5330</v>
      </c>
      <c r="G3848" t="s">
        <v>9689</v>
      </c>
      <c r="H3848">
        <v>2</v>
      </c>
      <c r="I3848" t="s">
        <v>14</v>
      </c>
    </row>
    <row r="3849" spans="1:9" x14ac:dyDescent="0.25">
      <c r="A3849" t="s">
        <v>5232</v>
      </c>
      <c r="B3849" t="s">
        <v>4566</v>
      </c>
      <c r="C3849" t="s">
        <v>41</v>
      </c>
      <c r="D3849" t="s">
        <v>5232</v>
      </c>
      <c r="E3849">
        <v>800</v>
      </c>
      <c r="F3849">
        <v>7500</v>
      </c>
      <c r="G3849" t="s">
        <v>9690</v>
      </c>
      <c r="H3849">
        <v>6</v>
      </c>
      <c r="I3849" t="s">
        <v>14</v>
      </c>
    </row>
    <row r="3850" spans="1:9" ht="195" x14ac:dyDescent="0.25">
      <c r="A3850" t="s">
        <v>8480</v>
      </c>
      <c r="B3850" t="s">
        <v>8481</v>
      </c>
      <c r="C3850" t="s">
        <v>1590</v>
      </c>
      <c r="D3850" t="s">
        <v>8480</v>
      </c>
      <c r="E3850">
        <v>2225</v>
      </c>
      <c r="F3850">
        <v>4400</v>
      </c>
      <c r="G3850" s="1" t="s">
        <v>9691</v>
      </c>
      <c r="H3850">
        <v>4</v>
      </c>
      <c r="I3850" t="s">
        <v>14</v>
      </c>
    </row>
    <row r="3851" spans="1:9" x14ac:dyDescent="0.25">
      <c r="A3851" t="s">
        <v>8249</v>
      </c>
      <c r="B3851" t="s">
        <v>9692</v>
      </c>
      <c r="C3851" t="s">
        <v>5802</v>
      </c>
      <c r="D3851" t="s">
        <v>9241</v>
      </c>
      <c r="E3851">
        <v>2990</v>
      </c>
      <c r="F3851">
        <v>8860</v>
      </c>
      <c r="G3851" t="s">
        <v>9693</v>
      </c>
      <c r="H3851">
        <v>4</v>
      </c>
      <c r="I3851" t="s">
        <v>14</v>
      </c>
    </row>
    <row r="3852" spans="1:9" x14ac:dyDescent="0.25">
      <c r="A3852" t="s">
        <v>6000</v>
      </c>
      <c r="B3852" t="s">
        <v>7117</v>
      </c>
      <c r="C3852" t="s">
        <v>365</v>
      </c>
      <c r="D3852" t="s">
        <v>6000</v>
      </c>
      <c r="E3852">
        <v>1665</v>
      </c>
      <c r="F3852">
        <v>4140</v>
      </c>
      <c r="G3852" t="s">
        <v>9694</v>
      </c>
      <c r="H3852">
        <v>3</v>
      </c>
      <c r="I3852" t="s">
        <v>14</v>
      </c>
    </row>
    <row r="3853" spans="1:9" x14ac:dyDescent="0.25">
      <c r="A3853" t="s">
        <v>9108</v>
      </c>
      <c r="B3853" t="s">
        <v>5152</v>
      </c>
      <c r="C3853" t="s">
        <v>365</v>
      </c>
      <c r="D3853" t="s">
        <v>9108</v>
      </c>
      <c r="E3853">
        <v>1665</v>
      </c>
      <c r="F3853">
        <v>4140</v>
      </c>
      <c r="G3853" t="s">
        <v>9695</v>
      </c>
      <c r="H3853">
        <v>3</v>
      </c>
      <c r="I3853" t="s">
        <v>14</v>
      </c>
    </row>
    <row r="3854" spans="1:9" x14ac:dyDescent="0.25">
      <c r="A3854" t="s">
        <v>8433</v>
      </c>
      <c r="B3854" t="s">
        <v>9696</v>
      </c>
      <c r="C3854" t="s">
        <v>215</v>
      </c>
      <c r="D3854" t="s">
        <v>8433</v>
      </c>
      <c r="E3854">
        <v>600</v>
      </c>
      <c r="F3854">
        <v>20000</v>
      </c>
      <c r="G3854" t="s">
        <v>9697</v>
      </c>
      <c r="H3854">
        <v>2</v>
      </c>
      <c r="I3854" t="s">
        <v>14</v>
      </c>
    </row>
    <row r="3855" spans="1:9" x14ac:dyDescent="0.25">
      <c r="A3855" t="s">
        <v>9698</v>
      </c>
      <c r="B3855" t="s">
        <v>9685</v>
      </c>
      <c r="C3855" t="s">
        <v>998</v>
      </c>
      <c r="D3855" t="s">
        <v>4897</v>
      </c>
      <c r="E3855">
        <v>546</v>
      </c>
      <c r="F3855">
        <v>3850</v>
      </c>
      <c r="G3855" t="s">
        <v>9699</v>
      </c>
      <c r="H3855">
        <v>2</v>
      </c>
      <c r="I3855" t="s">
        <v>24</v>
      </c>
    </row>
    <row r="3856" spans="1:9" x14ac:dyDescent="0.25">
      <c r="A3856" t="s">
        <v>9700</v>
      </c>
      <c r="B3856" t="s">
        <v>9701</v>
      </c>
      <c r="C3856" t="s">
        <v>9702</v>
      </c>
      <c r="D3856" t="s">
        <v>9700</v>
      </c>
      <c r="E3856">
        <v>6000</v>
      </c>
      <c r="F3856">
        <v>8750</v>
      </c>
      <c r="G3856" t="s">
        <v>9703</v>
      </c>
      <c r="H3856">
        <v>4</v>
      </c>
      <c r="I3856" t="s">
        <v>14</v>
      </c>
    </row>
    <row r="3857" spans="1:9" x14ac:dyDescent="0.25">
      <c r="A3857" t="s">
        <v>5473</v>
      </c>
      <c r="B3857" t="s">
        <v>8587</v>
      </c>
      <c r="C3857" t="s">
        <v>641</v>
      </c>
      <c r="D3857" t="s">
        <v>5473</v>
      </c>
      <c r="E3857">
        <v>2400</v>
      </c>
      <c r="F3857">
        <v>6250</v>
      </c>
      <c r="G3857" t="s">
        <v>9704</v>
      </c>
      <c r="H3857">
        <v>4</v>
      </c>
      <c r="I3857" t="s">
        <v>14</v>
      </c>
    </row>
    <row r="3858" spans="1:9" x14ac:dyDescent="0.25">
      <c r="A3858" t="s">
        <v>4231</v>
      </c>
      <c r="B3858" t="s">
        <v>9705</v>
      </c>
      <c r="C3858" t="s">
        <v>2558</v>
      </c>
      <c r="D3858" t="s">
        <v>4231</v>
      </c>
      <c r="E3858">
        <v>1530</v>
      </c>
      <c r="F3858">
        <v>31050</v>
      </c>
      <c r="G3858" t="s">
        <v>9706</v>
      </c>
      <c r="H3858">
        <v>3</v>
      </c>
      <c r="I3858" t="s">
        <v>14</v>
      </c>
    </row>
    <row r="3859" spans="1:9" x14ac:dyDescent="0.25">
      <c r="A3859" t="s">
        <v>6197</v>
      </c>
      <c r="B3859" t="s">
        <v>8570</v>
      </c>
      <c r="C3859" t="s">
        <v>81</v>
      </c>
      <c r="D3859" t="s">
        <v>6197</v>
      </c>
      <c r="E3859">
        <v>1200</v>
      </c>
      <c r="F3859">
        <v>4750</v>
      </c>
      <c r="G3859" t="s">
        <v>9707</v>
      </c>
      <c r="H3859">
        <v>3</v>
      </c>
      <c r="I3859" t="s">
        <v>24</v>
      </c>
    </row>
    <row r="3860" spans="1:9" x14ac:dyDescent="0.25">
      <c r="A3860" t="s">
        <v>9708</v>
      </c>
      <c r="B3860" t="s">
        <v>9709</v>
      </c>
      <c r="C3860" t="s">
        <v>137</v>
      </c>
      <c r="D3860" t="s">
        <v>9708</v>
      </c>
      <c r="E3860">
        <v>510</v>
      </c>
      <c r="F3860">
        <v>5690</v>
      </c>
      <c r="G3860" t="s">
        <v>9710</v>
      </c>
      <c r="H3860">
        <v>2</v>
      </c>
      <c r="I3860" t="s">
        <v>24</v>
      </c>
    </row>
    <row r="3861" spans="1:9" x14ac:dyDescent="0.25">
      <c r="A3861" t="s">
        <v>9711</v>
      </c>
      <c r="B3861" t="s">
        <v>9712</v>
      </c>
      <c r="C3861" t="s">
        <v>411</v>
      </c>
      <c r="D3861" t="s">
        <v>9711</v>
      </c>
      <c r="E3861">
        <v>1800</v>
      </c>
      <c r="F3861">
        <v>16670</v>
      </c>
      <c r="G3861" t="s">
        <v>9713</v>
      </c>
      <c r="H3861">
        <v>3</v>
      </c>
      <c r="I3861" t="s">
        <v>14</v>
      </c>
    </row>
    <row r="3862" spans="1:9" x14ac:dyDescent="0.25">
      <c r="A3862" t="s">
        <v>4595</v>
      </c>
      <c r="B3862" t="s">
        <v>9714</v>
      </c>
      <c r="C3862" t="s">
        <v>1577</v>
      </c>
      <c r="D3862" t="s">
        <v>4595</v>
      </c>
      <c r="E3862">
        <v>4000</v>
      </c>
      <c r="F3862">
        <v>7000</v>
      </c>
      <c r="G3862" t="s">
        <v>9715</v>
      </c>
      <c r="H3862">
        <v>4</v>
      </c>
      <c r="I3862" t="s">
        <v>14</v>
      </c>
    </row>
    <row r="3863" spans="1:9" x14ac:dyDescent="0.25">
      <c r="A3863" t="s">
        <v>9716</v>
      </c>
      <c r="B3863" t="s">
        <v>5152</v>
      </c>
      <c r="C3863" t="s">
        <v>215</v>
      </c>
      <c r="D3863" t="s">
        <v>9716</v>
      </c>
      <c r="E3863">
        <v>1700</v>
      </c>
      <c r="F3863">
        <v>7060</v>
      </c>
      <c r="G3863" t="s">
        <v>9717</v>
      </c>
      <c r="H3863">
        <v>3</v>
      </c>
      <c r="I3863" t="s">
        <v>14</v>
      </c>
    </row>
    <row r="3864" spans="1:9" x14ac:dyDescent="0.25">
      <c r="A3864" t="s">
        <v>9716</v>
      </c>
      <c r="B3864" t="s">
        <v>5152</v>
      </c>
      <c r="C3864" t="s">
        <v>215</v>
      </c>
      <c r="D3864" t="s">
        <v>9716</v>
      </c>
      <c r="E3864">
        <v>1700</v>
      </c>
      <c r="F3864">
        <v>7060</v>
      </c>
      <c r="G3864" t="s">
        <v>9718</v>
      </c>
      <c r="H3864">
        <v>3</v>
      </c>
      <c r="I3864" t="s">
        <v>14</v>
      </c>
    </row>
    <row r="3865" spans="1:9" x14ac:dyDescent="0.25">
      <c r="A3865" t="s">
        <v>8348</v>
      </c>
      <c r="B3865" t="s">
        <v>9719</v>
      </c>
      <c r="C3865" t="s">
        <v>173</v>
      </c>
      <c r="D3865" t="s">
        <v>6875</v>
      </c>
      <c r="E3865">
        <v>2134</v>
      </c>
      <c r="F3865">
        <v>11710</v>
      </c>
      <c r="G3865" t="s">
        <v>9720</v>
      </c>
      <c r="H3865">
        <v>4</v>
      </c>
      <c r="I3865" t="s">
        <v>14</v>
      </c>
    </row>
    <row r="3866" spans="1:9" x14ac:dyDescent="0.25">
      <c r="A3866" t="s">
        <v>9721</v>
      </c>
      <c r="B3866" t="s">
        <v>9722</v>
      </c>
      <c r="C3866" t="s">
        <v>211</v>
      </c>
      <c r="D3866" t="s">
        <v>9721</v>
      </c>
      <c r="E3866">
        <v>1650</v>
      </c>
      <c r="F3866">
        <v>3940</v>
      </c>
      <c r="G3866" t="s">
        <v>9723</v>
      </c>
      <c r="H3866">
        <v>3</v>
      </c>
      <c r="I3866" t="s">
        <v>14</v>
      </c>
    </row>
    <row r="3867" spans="1:9" x14ac:dyDescent="0.25">
      <c r="A3867" t="s">
        <v>5991</v>
      </c>
      <c r="B3867" t="s">
        <v>9724</v>
      </c>
      <c r="C3867" t="s">
        <v>2774</v>
      </c>
      <c r="D3867" t="s">
        <v>5991</v>
      </c>
      <c r="E3867">
        <v>5800</v>
      </c>
      <c r="F3867">
        <v>4220</v>
      </c>
      <c r="G3867" t="s">
        <v>9725</v>
      </c>
      <c r="H3867">
        <v>5</v>
      </c>
      <c r="I3867" t="s">
        <v>14</v>
      </c>
    </row>
    <row r="3868" spans="1:9" x14ac:dyDescent="0.25">
      <c r="A3868" t="s">
        <v>7546</v>
      </c>
      <c r="B3868" t="s">
        <v>9726</v>
      </c>
      <c r="C3868" t="s">
        <v>4510</v>
      </c>
      <c r="D3868" t="s">
        <v>7546</v>
      </c>
      <c r="E3868">
        <v>1200</v>
      </c>
      <c r="F3868">
        <v>5920</v>
      </c>
      <c r="G3868" t="s">
        <v>9727</v>
      </c>
      <c r="H3868">
        <v>3</v>
      </c>
      <c r="I3868" t="s">
        <v>14</v>
      </c>
    </row>
    <row r="3869" spans="1:9" x14ac:dyDescent="0.25">
      <c r="A3869" t="s">
        <v>9728</v>
      </c>
      <c r="B3869" t="s">
        <v>9729</v>
      </c>
      <c r="C3869" t="s">
        <v>744</v>
      </c>
      <c r="D3869" t="s">
        <v>9728</v>
      </c>
      <c r="E3869">
        <v>3500</v>
      </c>
      <c r="F3869">
        <v>4140</v>
      </c>
      <c r="G3869" t="s">
        <v>9730</v>
      </c>
      <c r="H3869">
        <v>5</v>
      </c>
      <c r="I3869" t="s">
        <v>14</v>
      </c>
    </row>
    <row r="3870" spans="1:9" x14ac:dyDescent="0.25">
      <c r="A3870" t="s">
        <v>9731</v>
      </c>
      <c r="B3870" t="s">
        <v>9732</v>
      </c>
      <c r="C3870" t="s">
        <v>844</v>
      </c>
      <c r="D3870" t="s">
        <v>5204</v>
      </c>
      <c r="E3870">
        <v>1165</v>
      </c>
      <c r="F3870">
        <v>5840</v>
      </c>
      <c r="G3870" t="s">
        <v>9733</v>
      </c>
      <c r="H3870">
        <v>3</v>
      </c>
      <c r="I3870" t="s">
        <v>14</v>
      </c>
    </row>
    <row r="3871" spans="1:9" x14ac:dyDescent="0.25">
      <c r="A3871" t="s">
        <v>9734</v>
      </c>
      <c r="B3871" t="s">
        <v>4329</v>
      </c>
      <c r="C3871" t="s">
        <v>544</v>
      </c>
      <c r="D3871" t="s">
        <v>4330</v>
      </c>
      <c r="E3871">
        <v>1535</v>
      </c>
      <c r="F3871" s="2" t="s">
        <v>157</v>
      </c>
      <c r="G3871" t="s">
        <v>9735</v>
      </c>
      <c r="H3871">
        <v>3</v>
      </c>
      <c r="I3871" t="s">
        <v>24</v>
      </c>
    </row>
    <row r="3872" spans="1:9" ht="180" x14ac:dyDescent="0.25">
      <c r="A3872" t="s">
        <v>9736</v>
      </c>
      <c r="B3872" t="s">
        <v>4635</v>
      </c>
      <c r="C3872" t="s">
        <v>1049</v>
      </c>
      <c r="D3872" t="s">
        <v>9736</v>
      </c>
      <c r="E3872">
        <v>1400</v>
      </c>
      <c r="F3872">
        <v>6790</v>
      </c>
      <c r="G3872" s="1" t="s">
        <v>6966</v>
      </c>
      <c r="H3872">
        <v>3</v>
      </c>
      <c r="I3872" t="s">
        <v>24</v>
      </c>
    </row>
    <row r="3873" spans="1:9" x14ac:dyDescent="0.25">
      <c r="A3873" t="s">
        <v>9737</v>
      </c>
      <c r="B3873" t="s">
        <v>6938</v>
      </c>
      <c r="C3873" t="s">
        <v>242</v>
      </c>
      <c r="D3873" t="s">
        <v>9737</v>
      </c>
      <c r="E3873">
        <v>1198</v>
      </c>
      <c r="F3873">
        <v>3000</v>
      </c>
      <c r="G3873" t="s">
        <v>9738</v>
      </c>
      <c r="H3873">
        <v>3</v>
      </c>
      <c r="I3873" t="s">
        <v>24</v>
      </c>
    </row>
    <row r="3874" spans="1:9" x14ac:dyDescent="0.25">
      <c r="A3874" t="s">
        <v>9739</v>
      </c>
      <c r="B3874" t="s">
        <v>4239</v>
      </c>
      <c r="C3874" t="s">
        <v>41</v>
      </c>
      <c r="D3874" t="s">
        <v>5056</v>
      </c>
      <c r="E3874">
        <v>1075</v>
      </c>
      <c r="F3874">
        <v>5580</v>
      </c>
      <c r="G3874" t="s">
        <v>9740</v>
      </c>
      <c r="H3874">
        <v>3</v>
      </c>
      <c r="I3874" t="s">
        <v>14</v>
      </c>
    </row>
    <row r="3875" spans="1:9" x14ac:dyDescent="0.25">
      <c r="A3875" t="s">
        <v>9741</v>
      </c>
      <c r="B3875" t="s">
        <v>6219</v>
      </c>
      <c r="C3875" t="s">
        <v>207</v>
      </c>
      <c r="D3875" t="s">
        <v>6383</v>
      </c>
      <c r="E3875">
        <v>1000</v>
      </c>
      <c r="F3875">
        <v>3700</v>
      </c>
      <c r="G3875" t="s">
        <v>9742</v>
      </c>
      <c r="H3875">
        <v>3</v>
      </c>
      <c r="I3875" t="s">
        <v>14</v>
      </c>
    </row>
    <row r="3876" spans="1:9" x14ac:dyDescent="0.25">
      <c r="A3876" t="s">
        <v>5580</v>
      </c>
      <c r="B3876" t="s">
        <v>9743</v>
      </c>
      <c r="C3876" t="s">
        <v>103</v>
      </c>
      <c r="D3876" t="s">
        <v>5580</v>
      </c>
      <c r="E3876">
        <v>2400</v>
      </c>
      <c r="F3876">
        <v>4500</v>
      </c>
      <c r="G3876" t="s">
        <v>9744</v>
      </c>
      <c r="H3876">
        <v>4</v>
      </c>
      <c r="I3876" t="s">
        <v>14</v>
      </c>
    </row>
    <row r="3877" spans="1:9" x14ac:dyDescent="0.25">
      <c r="A3877" t="s">
        <v>9745</v>
      </c>
      <c r="B3877" t="s">
        <v>9746</v>
      </c>
      <c r="C3877" t="s">
        <v>601</v>
      </c>
      <c r="D3877" t="s">
        <v>9745</v>
      </c>
      <c r="E3877">
        <v>1050</v>
      </c>
      <c r="F3877">
        <v>3620</v>
      </c>
      <c r="G3877" t="s">
        <v>9747</v>
      </c>
      <c r="H3877">
        <v>3</v>
      </c>
      <c r="I3877" t="s">
        <v>14</v>
      </c>
    </row>
    <row r="3878" spans="1:9" x14ac:dyDescent="0.25">
      <c r="A3878" t="s">
        <v>6204</v>
      </c>
      <c r="B3878" t="s">
        <v>9748</v>
      </c>
      <c r="C3878" t="s">
        <v>278</v>
      </c>
      <c r="D3878" t="s">
        <v>6204</v>
      </c>
      <c r="E3878">
        <v>1200</v>
      </c>
      <c r="F3878">
        <v>5580</v>
      </c>
      <c r="G3878" t="s">
        <v>9749</v>
      </c>
      <c r="H3878">
        <v>3</v>
      </c>
      <c r="I3878" t="s">
        <v>14</v>
      </c>
    </row>
    <row r="3879" spans="1:9" x14ac:dyDescent="0.25">
      <c r="A3879" t="s">
        <v>4365</v>
      </c>
      <c r="B3879" t="s">
        <v>9750</v>
      </c>
      <c r="C3879" t="s">
        <v>242</v>
      </c>
      <c r="D3879" t="s">
        <v>4365</v>
      </c>
      <c r="E3879">
        <v>1000</v>
      </c>
      <c r="F3879">
        <v>3600</v>
      </c>
      <c r="G3879" t="s">
        <v>9751</v>
      </c>
      <c r="H3879">
        <v>3</v>
      </c>
      <c r="I3879" t="s">
        <v>14</v>
      </c>
    </row>
    <row r="3880" spans="1:9" x14ac:dyDescent="0.25">
      <c r="A3880" t="s">
        <v>7234</v>
      </c>
      <c r="B3880" t="s">
        <v>6214</v>
      </c>
      <c r="C3880" t="s">
        <v>3511</v>
      </c>
      <c r="D3880" t="s">
        <v>7234</v>
      </c>
      <c r="E3880">
        <v>800</v>
      </c>
      <c r="F3880">
        <v>10130</v>
      </c>
      <c r="G3880" t="s">
        <v>9752</v>
      </c>
      <c r="H3880">
        <v>2</v>
      </c>
      <c r="I3880" t="s">
        <v>24</v>
      </c>
    </row>
    <row r="3881" spans="1:9" x14ac:dyDescent="0.25">
      <c r="A3881" t="s">
        <v>9753</v>
      </c>
      <c r="B3881" t="s">
        <v>4572</v>
      </c>
      <c r="C3881" t="s">
        <v>3170</v>
      </c>
      <c r="D3881" t="s">
        <v>5204</v>
      </c>
      <c r="E3881">
        <v>1560</v>
      </c>
      <c r="F3881">
        <v>5320</v>
      </c>
      <c r="G3881" t="s">
        <v>9754</v>
      </c>
      <c r="H3881">
        <v>3</v>
      </c>
      <c r="I3881" t="s">
        <v>14</v>
      </c>
    </row>
    <row r="3882" spans="1:9" x14ac:dyDescent="0.25">
      <c r="A3882" t="s">
        <v>6561</v>
      </c>
      <c r="B3882" t="s">
        <v>5553</v>
      </c>
      <c r="C3882" t="s">
        <v>1003</v>
      </c>
      <c r="D3882" t="s">
        <v>4907</v>
      </c>
      <c r="E3882">
        <v>1480</v>
      </c>
      <c r="F3882">
        <v>5130</v>
      </c>
      <c r="G3882" t="s">
        <v>9755</v>
      </c>
      <c r="H3882">
        <v>3</v>
      </c>
      <c r="I3882" t="s">
        <v>24</v>
      </c>
    </row>
    <row r="3883" spans="1:9" x14ac:dyDescent="0.25">
      <c r="A3883" t="s">
        <v>9756</v>
      </c>
      <c r="B3883" t="s">
        <v>9757</v>
      </c>
      <c r="C3883" t="s">
        <v>9758</v>
      </c>
      <c r="D3883" t="s">
        <v>4212</v>
      </c>
      <c r="E3883">
        <v>3000</v>
      </c>
      <c r="F3883">
        <v>8630</v>
      </c>
      <c r="G3883" t="s">
        <v>9759</v>
      </c>
      <c r="H3883">
        <v>3</v>
      </c>
      <c r="I3883" t="s">
        <v>14</v>
      </c>
    </row>
    <row r="3884" spans="1:9" x14ac:dyDescent="0.25">
      <c r="A3884" t="s">
        <v>4251</v>
      </c>
      <c r="B3884" t="s">
        <v>9760</v>
      </c>
      <c r="C3884" t="s">
        <v>1049</v>
      </c>
      <c r="D3884" t="s">
        <v>4251</v>
      </c>
      <c r="E3884">
        <v>2400</v>
      </c>
      <c r="F3884">
        <v>3960</v>
      </c>
      <c r="G3884" t="s">
        <v>9761</v>
      </c>
      <c r="H3884">
        <v>4</v>
      </c>
      <c r="I3884" t="s">
        <v>14</v>
      </c>
    </row>
    <row r="3885" spans="1:9" x14ac:dyDescent="0.25">
      <c r="A3885" t="s">
        <v>9762</v>
      </c>
      <c r="B3885" t="s">
        <v>4301</v>
      </c>
      <c r="C3885" t="s">
        <v>634</v>
      </c>
      <c r="D3885" t="s">
        <v>5659</v>
      </c>
      <c r="E3885">
        <v>930</v>
      </c>
      <c r="F3885">
        <v>2580</v>
      </c>
      <c r="G3885" t="s">
        <v>9763</v>
      </c>
      <c r="H3885">
        <v>3</v>
      </c>
      <c r="I3885" t="s">
        <v>14</v>
      </c>
    </row>
    <row r="3886" spans="1:9" x14ac:dyDescent="0.25">
      <c r="A3886" t="s">
        <v>9764</v>
      </c>
      <c r="B3886" t="s">
        <v>4572</v>
      </c>
      <c r="C3886" t="s">
        <v>2490</v>
      </c>
      <c r="D3886" t="s">
        <v>9765</v>
      </c>
      <c r="E3886">
        <v>1381</v>
      </c>
      <c r="F3886">
        <v>8910</v>
      </c>
      <c r="G3886" t="s">
        <v>9766</v>
      </c>
      <c r="H3886">
        <v>3</v>
      </c>
      <c r="I3886" t="s">
        <v>14</v>
      </c>
    </row>
    <row r="3887" spans="1:9" x14ac:dyDescent="0.25">
      <c r="A3887" t="s">
        <v>9767</v>
      </c>
      <c r="B3887" t="s">
        <v>5029</v>
      </c>
      <c r="C3887" t="s">
        <v>247</v>
      </c>
      <c r="D3887" t="s">
        <v>9767</v>
      </c>
      <c r="E3887">
        <v>1200</v>
      </c>
      <c r="F3887">
        <v>4170</v>
      </c>
      <c r="G3887" t="s">
        <v>9768</v>
      </c>
      <c r="H3887">
        <v>3</v>
      </c>
      <c r="I3887" t="s">
        <v>14</v>
      </c>
    </row>
    <row r="3888" spans="1:9" x14ac:dyDescent="0.25">
      <c r="A3888" t="s">
        <v>9769</v>
      </c>
      <c r="B3888" t="s">
        <v>5907</v>
      </c>
      <c r="C3888" t="s">
        <v>230</v>
      </c>
      <c r="D3888" t="s">
        <v>9770</v>
      </c>
      <c r="E3888">
        <v>992</v>
      </c>
      <c r="F3888">
        <v>7560</v>
      </c>
      <c r="G3888" t="s">
        <v>9771</v>
      </c>
      <c r="H3888">
        <v>3</v>
      </c>
      <c r="I3888" t="s">
        <v>24</v>
      </c>
    </row>
    <row r="3889" spans="1:9" x14ac:dyDescent="0.25">
      <c r="A3889" t="s">
        <v>6597</v>
      </c>
      <c r="B3889" t="s">
        <v>9772</v>
      </c>
      <c r="C3889" t="s">
        <v>123</v>
      </c>
      <c r="D3889" t="s">
        <v>6597</v>
      </c>
      <c r="E3889">
        <v>2800</v>
      </c>
      <c r="F3889">
        <v>3210</v>
      </c>
      <c r="G3889" t="s">
        <v>9773</v>
      </c>
      <c r="H3889">
        <v>4</v>
      </c>
      <c r="I3889" t="s">
        <v>14</v>
      </c>
    </row>
    <row r="3890" spans="1:9" x14ac:dyDescent="0.25">
      <c r="A3890" t="s">
        <v>9774</v>
      </c>
      <c r="B3890" t="s">
        <v>9775</v>
      </c>
      <c r="C3890" t="s">
        <v>747</v>
      </c>
      <c r="D3890" t="s">
        <v>7114</v>
      </c>
      <c r="E3890">
        <v>1354</v>
      </c>
      <c r="F3890">
        <v>12920</v>
      </c>
      <c r="G3890" t="s">
        <v>9776</v>
      </c>
      <c r="H3890">
        <v>3</v>
      </c>
      <c r="I3890" t="s">
        <v>24</v>
      </c>
    </row>
    <row r="3891" spans="1:9" x14ac:dyDescent="0.25">
      <c r="A3891" t="s">
        <v>9777</v>
      </c>
      <c r="B3891" t="s">
        <v>4892</v>
      </c>
      <c r="C3891" t="s">
        <v>230</v>
      </c>
      <c r="D3891" t="s">
        <v>9778</v>
      </c>
      <c r="E3891">
        <v>1386</v>
      </c>
      <c r="F3891">
        <v>5410</v>
      </c>
      <c r="G3891" t="s">
        <v>9779</v>
      </c>
      <c r="H3891">
        <v>3</v>
      </c>
      <c r="I3891" t="s">
        <v>24</v>
      </c>
    </row>
    <row r="3892" spans="1:9" x14ac:dyDescent="0.25">
      <c r="A3892" t="s">
        <v>9780</v>
      </c>
      <c r="B3892" t="s">
        <v>5472</v>
      </c>
      <c r="C3892" t="s">
        <v>263</v>
      </c>
      <c r="D3892" t="s">
        <v>9780</v>
      </c>
      <c r="E3892">
        <v>1200</v>
      </c>
      <c r="F3892">
        <v>4580</v>
      </c>
      <c r="G3892" t="s">
        <v>9781</v>
      </c>
      <c r="H3892">
        <v>3</v>
      </c>
      <c r="I3892" t="s">
        <v>14</v>
      </c>
    </row>
    <row r="3893" spans="1:9" x14ac:dyDescent="0.25">
      <c r="A3893" t="s">
        <v>9721</v>
      </c>
      <c r="B3893" t="s">
        <v>9782</v>
      </c>
      <c r="C3893" t="s">
        <v>123</v>
      </c>
      <c r="D3893" t="s">
        <v>9721</v>
      </c>
      <c r="E3893">
        <v>1000</v>
      </c>
      <c r="F3893">
        <v>9000</v>
      </c>
      <c r="G3893" t="s">
        <v>9783</v>
      </c>
      <c r="H3893">
        <v>3</v>
      </c>
      <c r="I3893" t="s">
        <v>24</v>
      </c>
    </row>
    <row r="3894" spans="1:9" ht="180" x14ac:dyDescent="0.25">
      <c r="A3894" t="s">
        <v>9784</v>
      </c>
      <c r="B3894" t="s">
        <v>9785</v>
      </c>
      <c r="C3894" t="s">
        <v>625</v>
      </c>
      <c r="D3894" t="s">
        <v>9786</v>
      </c>
      <c r="E3894">
        <v>1215</v>
      </c>
      <c r="F3894">
        <v>6580</v>
      </c>
      <c r="G3894" s="1" t="s">
        <v>9787</v>
      </c>
      <c r="H3894">
        <v>3</v>
      </c>
      <c r="I3894" t="s">
        <v>24</v>
      </c>
    </row>
    <row r="3895" spans="1:9" x14ac:dyDescent="0.25">
      <c r="A3895" t="s">
        <v>9788</v>
      </c>
      <c r="B3895" t="s">
        <v>8407</v>
      </c>
      <c r="C3895" t="s">
        <v>1665</v>
      </c>
      <c r="D3895" t="s">
        <v>9788</v>
      </c>
      <c r="E3895">
        <v>550</v>
      </c>
      <c r="F3895">
        <v>4180</v>
      </c>
      <c r="G3895" t="s">
        <v>9789</v>
      </c>
      <c r="H3895">
        <v>2</v>
      </c>
      <c r="I3895" t="s">
        <v>24</v>
      </c>
    </row>
    <row r="3896" spans="1:9" x14ac:dyDescent="0.25">
      <c r="A3896" t="s">
        <v>8670</v>
      </c>
      <c r="B3896" t="s">
        <v>5251</v>
      </c>
      <c r="C3896" t="s">
        <v>844</v>
      </c>
      <c r="D3896" t="s">
        <v>5252</v>
      </c>
      <c r="E3896">
        <v>1500</v>
      </c>
      <c r="F3896">
        <v>4530</v>
      </c>
      <c r="G3896" t="s">
        <v>9790</v>
      </c>
      <c r="H3896">
        <v>3</v>
      </c>
      <c r="I3896" t="s">
        <v>24</v>
      </c>
    </row>
    <row r="3897" spans="1:9" x14ac:dyDescent="0.25">
      <c r="A3897" t="s">
        <v>9791</v>
      </c>
      <c r="B3897" t="s">
        <v>9792</v>
      </c>
      <c r="C3897" t="s">
        <v>247</v>
      </c>
      <c r="D3897" t="s">
        <v>9793</v>
      </c>
      <c r="E3897">
        <v>1118</v>
      </c>
      <c r="F3897">
        <v>4470</v>
      </c>
      <c r="G3897" t="s">
        <v>9794</v>
      </c>
      <c r="H3897">
        <v>3</v>
      </c>
      <c r="I3897" t="s">
        <v>14</v>
      </c>
    </row>
    <row r="3898" spans="1:9" x14ac:dyDescent="0.25">
      <c r="A3898" t="s">
        <v>9795</v>
      </c>
      <c r="B3898" t="s">
        <v>4284</v>
      </c>
      <c r="C3898" t="s">
        <v>238</v>
      </c>
      <c r="D3898" t="s">
        <v>5204</v>
      </c>
      <c r="E3898">
        <v>1305</v>
      </c>
      <c r="F3898">
        <v>6510</v>
      </c>
      <c r="G3898" t="s">
        <v>9796</v>
      </c>
      <c r="H3898">
        <v>3</v>
      </c>
      <c r="I3898" t="s">
        <v>14</v>
      </c>
    </row>
    <row r="3899" spans="1:9" x14ac:dyDescent="0.25">
      <c r="A3899" t="s">
        <v>9797</v>
      </c>
      <c r="B3899" t="s">
        <v>7332</v>
      </c>
      <c r="C3899" t="s">
        <v>234</v>
      </c>
      <c r="D3899" t="s">
        <v>9797</v>
      </c>
      <c r="E3899">
        <v>750</v>
      </c>
      <c r="F3899">
        <v>4270</v>
      </c>
      <c r="G3899" t="s">
        <v>9798</v>
      </c>
      <c r="H3899">
        <v>2</v>
      </c>
      <c r="I3899" t="s">
        <v>14</v>
      </c>
    </row>
    <row r="3900" spans="1:9" x14ac:dyDescent="0.25">
      <c r="A3900" t="s">
        <v>9799</v>
      </c>
      <c r="B3900" t="s">
        <v>9800</v>
      </c>
      <c r="C3900" t="s">
        <v>8654</v>
      </c>
      <c r="D3900" t="s">
        <v>9799</v>
      </c>
      <c r="E3900">
        <v>800</v>
      </c>
      <c r="F3900">
        <v>7300</v>
      </c>
      <c r="G3900" t="s">
        <v>9801</v>
      </c>
      <c r="H3900">
        <v>4</v>
      </c>
      <c r="I3900" t="s">
        <v>24</v>
      </c>
    </row>
    <row r="3901" spans="1:9" x14ac:dyDescent="0.25">
      <c r="A3901" t="s">
        <v>6823</v>
      </c>
      <c r="B3901" t="s">
        <v>8810</v>
      </c>
      <c r="C3901" t="s">
        <v>73</v>
      </c>
      <c r="D3901" t="s">
        <v>6823</v>
      </c>
      <c r="E3901">
        <v>900</v>
      </c>
      <c r="F3901">
        <v>12780</v>
      </c>
      <c r="G3901" t="s">
        <v>9802</v>
      </c>
      <c r="H3901">
        <v>3</v>
      </c>
      <c r="I3901" t="s">
        <v>14</v>
      </c>
    </row>
    <row r="3902" spans="1:9" x14ac:dyDescent="0.25">
      <c r="A3902" t="s">
        <v>9803</v>
      </c>
      <c r="B3902" t="s">
        <v>4500</v>
      </c>
      <c r="C3902" t="s">
        <v>1037</v>
      </c>
      <c r="D3902" t="s">
        <v>7595</v>
      </c>
      <c r="E3902">
        <v>823</v>
      </c>
      <c r="F3902">
        <v>4130</v>
      </c>
      <c r="G3902" t="s">
        <v>9804</v>
      </c>
      <c r="H3902">
        <v>3</v>
      </c>
      <c r="I3902" t="s">
        <v>14</v>
      </c>
    </row>
    <row r="3903" spans="1:9" x14ac:dyDescent="0.25">
      <c r="A3903" t="s">
        <v>6440</v>
      </c>
      <c r="B3903" t="s">
        <v>8332</v>
      </c>
      <c r="C3903" t="s">
        <v>21</v>
      </c>
      <c r="D3903" t="s">
        <v>6440</v>
      </c>
      <c r="E3903">
        <v>2100</v>
      </c>
      <c r="F3903">
        <v>4760</v>
      </c>
      <c r="G3903" t="s">
        <v>9805</v>
      </c>
      <c r="H3903">
        <v>4</v>
      </c>
      <c r="I3903" t="s">
        <v>14</v>
      </c>
    </row>
    <row r="3904" spans="1:9" x14ac:dyDescent="0.25">
      <c r="A3904" t="s">
        <v>9806</v>
      </c>
      <c r="B3904" t="s">
        <v>9807</v>
      </c>
      <c r="C3904" t="s">
        <v>309</v>
      </c>
      <c r="D3904" t="s">
        <v>5078</v>
      </c>
      <c r="E3904">
        <v>1200</v>
      </c>
      <c r="F3904">
        <v>4830</v>
      </c>
      <c r="G3904" t="s">
        <v>9808</v>
      </c>
      <c r="H3904">
        <v>3</v>
      </c>
      <c r="I3904" t="s">
        <v>14</v>
      </c>
    </row>
    <row r="3905" spans="1:9" x14ac:dyDescent="0.25">
      <c r="A3905" t="s">
        <v>4577</v>
      </c>
      <c r="B3905" t="s">
        <v>9809</v>
      </c>
      <c r="C3905" t="s">
        <v>41</v>
      </c>
      <c r="D3905" t="s">
        <v>4577</v>
      </c>
      <c r="E3905">
        <v>1200</v>
      </c>
      <c r="F3905">
        <v>5000</v>
      </c>
      <c r="G3905" t="s">
        <v>9810</v>
      </c>
      <c r="H3905">
        <v>3</v>
      </c>
      <c r="I3905" t="s">
        <v>14</v>
      </c>
    </row>
    <row r="3906" spans="1:9" x14ac:dyDescent="0.25">
      <c r="A3906" t="s">
        <v>9811</v>
      </c>
      <c r="B3906" t="s">
        <v>7117</v>
      </c>
      <c r="C3906" t="s">
        <v>254</v>
      </c>
      <c r="D3906" t="s">
        <v>6000</v>
      </c>
      <c r="E3906">
        <v>2127</v>
      </c>
      <c r="F3906">
        <v>7520</v>
      </c>
      <c r="G3906" t="s">
        <v>9812</v>
      </c>
      <c r="H3906">
        <v>4</v>
      </c>
      <c r="I3906" t="s">
        <v>14</v>
      </c>
    </row>
    <row r="3907" spans="1:9" x14ac:dyDescent="0.25">
      <c r="A3907" t="s">
        <v>5578</v>
      </c>
      <c r="B3907" t="s">
        <v>4424</v>
      </c>
      <c r="C3907" t="s">
        <v>5407</v>
      </c>
      <c r="D3907" t="s">
        <v>4595</v>
      </c>
      <c r="E3907">
        <v>1630</v>
      </c>
      <c r="F3907">
        <v>10550</v>
      </c>
      <c r="G3907" t="s">
        <v>9813</v>
      </c>
      <c r="H3907">
        <v>3</v>
      </c>
      <c r="I3907" t="s">
        <v>14</v>
      </c>
    </row>
    <row r="3908" spans="1:9" x14ac:dyDescent="0.25">
      <c r="A3908" t="s">
        <v>4348</v>
      </c>
      <c r="B3908" t="s">
        <v>4349</v>
      </c>
      <c r="C3908" t="s">
        <v>844</v>
      </c>
      <c r="D3908" t="s">
        <v>4350</v>
      </c>
      <c r="E3908">
        <v>1241</v>
      </c>
      <c r="F3908">
        <v>5480</v>
      </c>
      <c r="G3908" t="s">
        <v>9814</v>
      </c>
      <c r="H3908">
        <v>3</v>
      </c>
      <c r="I3908" t="s">
        <v>14</v>
      </c>
    </row>
    <row r="3909" spans="1:9" x14ac:dyDescent="0.25">
      <c r="A3909" t="s">
        <v>7190</v>
      </c>
      <c r="B3909" t="s">
        <v>9815</v>
      </c>
      <c r="C3909" t="s">
        <v>173</v>
      </c>
      <c r="D3909" t="s">
        <v>7190</v>
      </c>
      <c r="E3909">
        <v>2400</v>
      </c>
      <c r="F3909">
        <v>10420</v>
      </c>
      <c r="G3909" t="s">
        <v>9816</v>
      </c>
      <c r="H3909">
        <v>4</v>
      </c>
      <c r="I3909" t="s">
        <v>14</v>
      </c>
    </row>
    <row r="3910" spans="1:9" x14ac:dyDescent="0.25">
      <c r="A3910" t="s">
        <v>8159</v>
      </c>
      <c r="B3910" t="s">
        <v>9817</v>
      </c>
      <c r="C3910" t="s">
        <v>1474</v>
      </c>
      <c r="D3910" t="s">
        <v>8159</v>
      </c>
      <c r="E3910">
        <v>2200</v>
      </c>
      <c r="F3910">
        <v>8410</v>
      </c>
      <c r="G3910" t="s">
        <v>9818</v>
      </c>
      <c r="H3910">
        <v>4</v>
      </c>
      <c r="I3910" t="s">
        <v>14</v>
      </c>
    </row>
    <row r="3911" spans="1:9" x14ac:dyDescent="0.25">
      <c r="A3911" t="s">
        <v>4458</v>
      </c>
      <c r="B3911" t="s">
        <v>9819</v>
      </c>
      <c r="C3911" t="s">
        <v>81</v>
      </c>
      <c r="D3911" t="s">
        <v>4458</v>
      </c>
      <c r="E3911">
        <v>800</v>
      </c>
      <c r="F3911">
        <v>7130</v>
      </c>
      <c r="G3911" t="s">
        <v>9820</v>
      </c>
      <c r="H3911">
        <v>1</v>
      </c>
      <c r="I3911" t="s">
        <v>14</v>
      </c>
    </row>
    <row r="3912" spans="1:9" x14ac:dyDescent="0.25">
      <c r="A3912" t="s">
        <v>4231</v>
      </c>
      <c r="B3912" t="s">
        <v>9705</v>
      </c>
      <c r="C3912" t="s">
        <v>2558</v>
      </c>
      <c r="D3912" t="s">
        <v>4231</v>
      </c>
      <c r="E3912">
        <v>5200</v>
      </c>
      <c r="F3912">
        <v>9130</v>
      </c>
      <c r="G3912" t="s">
        <v>9821</v>
      </c>
      <c r="H3912">
        <v>5</v>
      </c>
      <c r="I3912" t="s">
        <v>14</v>
      </c>
    </row>
    <row r="3913" spans="1:9" x14ac:dyDescent="0.25">
      <c r="A3913" t="s">
        <v>9822</v>
      </c>
      <c r="B3913" t="s">
        <v>9823</v>
      </c>
      <c r="C3913" t="s">
        <v>146</v>
      </c>
      <c r="D3913" t="s">
        <v>9822</v>
      </c>
      <c r="E3913">
        <v>1200</v>
      </c>
      <c r="F3913">
        <v>5830</v>
      </c>
      <c r="G3913" t="s">
        <v>9824</v>
      </c>
      <c r="H3913">
        <v>3</v>
      </c>
      <c r="I3913" t="s">
        <v>24</v>
      </c>
    </row>
    <row r="3914" spans="1:9" x14ac:dyDescent="0.25">
      <c r="A3914" t="s">
        <v>6197</v>
      </c>
      <c r="B3914" t="s">
        <v>8570</v>
      </c>
      <c r="C3914" t="s">
        <v>81</v>
      </c>
      <c r="D3914" t="s">
        <v>6197</v>
      </c>
      <c r="E3914">
        <v>800</v>
      </c>
      <c r="F3914">
        <v>7130</v>
      </c>
      <c r="G3914" t="s">
        <v>9825</v>
      </c>
      <c r="H3914">
        <v>1</v>
      </c>
      <c r="I3914" t="s">
        <v>24</v>
      </c>
    </row>
    <row r="3915" spans="1:9" x14ac:dyDescent="0.25">
      <c r="A3915" t="s">
        <v>9826</v>
      </c>
      <c r="B3915" t="s">
        <v>6406</v>
      </c>
      <c r="C3915" t="s">
        <v>609</v>
      </c>
      <c r="D3915" t="s">
        <v>9827</v>
      </c>
      <c r="E3915">
        <v>1081</v>
      </c>
      <c r="F3915">
        <v>4350</v>
      </c>
      <c r="G3915" t="s">
        <v>9828</v>
      </c>
      <c r="H3915">
        <v>3</v>
      </c>
      <c r="I3915" t="s">
        <v>24</v>
      </c>
    </row>
    <row r="3916" spans="1:9" x14ac:dyDescent="0.25">
      <c r="A3916" t="s">
        <v>9829</v>
      </c>
      <c r="B3916" t="s">
        <v>9830</v>
      </c>
      <c r="C3916" t="s">
        <v>282</v>
      </c>
      <c r="D3916" t="s">
        <v>5241</v>
      </c>
      <c r="E3916">
        <v>845</v>
      </c>
      <c r="F3916">
        <v>11710</v>
      </c>
      <c r="G3916" t="s">
        <v>9831</v>
      </c>
      <c r="H3916">
        <v>3</v>
      </c>
      <c r="I3916" t="s">
        <v>14</v>
      </c>
    </row>
    <row r="3917" spans="1:9" ht="165" x14ac:dyDescent="0.25">
      <c r="A3917" t="s">
        <v>9736</v>
      </c>
      <c r="B3917" t="s">
        <v>4635</v>
      </c>
      <c r="C3917" t="s">
        <v>1049</v>
      </c>
      <c r="D3917" t="s">
        <v>9736</v>
      </c>
      <c r="E3917">
        <v>1400</v>
      </c>
      <c r="F3917">
        <v>6790</v>
      </c>
      <c r="G3917" s="1" t="s">
        <v>9832</v>
      </c>
      <c r="H3917">
        <v>3</v>
      </c>
      <c r="I3917" t="s">
        <v>14</v>
      </c>
    </row>
    <row r="3918" spans="1:9" x14ac:dyDescent="0.25">
      <c r="A3918" t="s">
        <v>9833</v>
      </c>
      <c r="B3918" t="s">
        <v>9834</v>
      </c>
      <c r="C3918" t="s">
        <v>234</v>
      </c>
      <c r="D3918" t="s">
        <v>7526</v>
      </c>
      <c r="E3918">
        <v>850</v>
      </c>
      <c r="F3918">
        <v>3760</v>
      </c>
      <c r="G3918" t="s">
        <v>9835</v>
      </c>
      <c r="H3918">
        <v>3</v>
      </c>
      <c r="I3918" t="s">
        <v>14</v>
      </c>
    </row>
    <row r="3919" spans="1:9" ht="180" x14ac:dyDescent="0.25">
      <c r="A3919" t="s">
        <v>4710</v>
      </c>
      <c r="B3919" t="s">
        <v>8235</v>
      </c>
      <c r="C3919" t="s">
        <v>5494</v>
      </c>
      <c r="D3919" t="s">
        <v>4710</v>
      </c>
      <c r="E3919">
        <v>2225</v>
      </c>
      <c r="F3919">
        <v>5120</v>
      </c>
      <c r="G3919" s="1" t="s">
        <v>9836</v>
      </c>
      <c r="H3919">
        <v>4</v>
      </c>
      <c r="I3919" t="s">
        <v>14</v>
      </c>
    </row>
    <row r="3920" spans="1:9" x14ac:dyDescent="0.25">
      <c r="A3920" t="s">
        <v>9837</v>
      </c>
      <c r="B3920" t="s">
        <v>9838</v>
      </c>
      <c r="C3920" t="s">
        <v>173</v>
      </c>
      <c r="D3920" t="s">
        <v>9837</v>
      </c>
      <c r="E3920">
        <v>3000</v>
      </c>
      <c r="F3920">
        <v>8330</v>
      </c>
      <c r="G3920" t="s">
        <v>9839</v>
      </c>
      <c r="H3920">
        <v>3</v>
      </c>
      <c r="I3920" t="s">
        <v>14</v>
      </c>
    </row>
    <row r="3921" spans="1:9" x14ac:dyDescent="0.25">
      <c r="A3921" t="s">
        <v>5249</v>
      </c>
      <c r="B3921" t="s">
        <v>9840</v>
      </c>
      <c r="C3921" t="s">
        <v>254</v>
      </c>
      <c r="D3921" t="s">
        <v>5249</v>
      </c>
      <c r="E3921">
        <v>1000</v>
      </c>
      <c r="F3921">
        <v>16000</v>
      </c>
      <c r="G3921" t="s">
        <v>9841</v>
      </c>
      <c r="H3921">
        <v>3</v>
      </c>
      <c r="I3921" t="s">
        <v>14</v>
      </c>
    </row>
    <row r="3922" spans="1:9" x14ac:dyDescent="0.25">
      <c r="A3922" t="s">
        <v>9842</v>
      </c>
      <c r="B3922" t="s">
        <v>9843</v>
      </c>
      <c r="C3922" t="s">
        <v>263</v>
      </c>
      <c r="D3922" t="s">
        <v>9842</v>
      </c>
      <c r="E3922">
        <v>1200</v>
      </c>
      <c r="F3922">
        <v>4580</v>
      </c>
      <c r="G3922" t="s">
        <v>9844</v>
      </c>
      <c r="H3922">
        <v>3</v>
      </c>
      <c r="I3922" t="s">
        <v>24</v>
      </c>
    </row>
    <row r="3923" spans="1:9" x14ac:dyDescent="0.25">
      <c r="A3923" t="s">
        <v>9845</v>
      </c>
      <c r="B3923" t="s">
        <v>9846</v>
      </c>
      <c r="C3923" t="s">
        <v>341</v>
      </c>
      <c r="D3923" t="s">
        <v>9845</v>
      </c>
      <c r="E3923">
        <v>800</v>
      </c>
      <c r="F3923">
        <v>3500</v>
      </c>
      <c r="G3923" t="s">
        <v>9847</v>
      </c>
      <c r="H3923">
        <v>4</v>
      </c>
      <c r="I3923" t="s">
        <v>24</v>
      </c>
    </row>
    <row r="3924" spans="1:9" x14ac:dyDescent="0.25">
      <c r="A3924" t="s">
        <v>8832</v>
      </c>
      <c r="B3924" t="s">
        <v>9848</v>
      </c>
      <c r="C3924" t="s">
        <v>747</v>
      </c>
      <c r="D3924" t="s">
        <v>8832</v>
      </c>
      <c r="E3924">
        <v>2717</v>
      </c>
      <c r="F3924">
        <v>6440</v>
      </c>
      <c r="G3924" t="s">
        <v>9849</v>
      </c>
      <c r="H3924">
        <v>4</v>
      </c>
      <c r="I3924" t="s">
        <v>14</v>
      </c>
    </row>
    <row r="3925" spans="1:9" x14ac:dyDescent="0.25">
      <c r="A3925" t="s">
        <v>9850</v>
      </c>
      <c r="B3925" t="s">
        <v>7709</v>
      </c>
      <c r="C3925" t="s">
        <v>1242</v>
      </c>
      <c r="D3925" t="s">
        <v>7710</v>
      </c>
      <c r="E3925">
        <v>1815</v>
      </c>
      <c r="F3925">
        <v>11020</v>
      </c>
      <c r="G3925" t="s">
        <v>9851</v>
      </c>
      <c r="H3925">
        <v>3</v>
      </c>
      <c r="I3925" t="s">
        <v>14</v>
      </c>
    </row>
    <row r="3926" spans="1:9" x14ac:dyDescent="0.25">
      <c r="A3926" t="s">
        <v>9852</v>
      </c>
      <c r="B3926" t="s">
        <v>9853</v>
      </c>
      <c r="C3926" t="s">
        <v>215</v>
      </c>
      <c r="D3926" t="s">
        <v>9852</v>
      </c>
      <c r="E3926">
        <v>1500</v>
      </c>
      <c r="F3926">
        <v>8000</v>
      </c>
      <c r="G3926" t="s">
        <v>9854</v>
      </c>
      <c r="H3926">
        <v>3</v>
      </c>
      <c r="I3926" t="s">
        <v>14</v>
      </c>
    </row>
    <row r="3927" spans="1:9" x14ac:dyDescent="0.25">
      <c r="A3927" t="s">
        <v>5259</v>
      </c>
      <c r="B3927" t="s">
        <v>8247</v>
      </c>
      <c r="C3927" t="s">
        <v>1174</v>
      </c>
      <c r="D3927" t="s">
        <v>5259</v>
      </c>
      <c r="E3927">
        <v>960</v>
      </c>
      <c r="F3927">
        <v>6460</v>
      </c>
      <c r="G3927" t="s">
        <v>9855</v>
      </c>
      <c r="H3927">
        <v>3</v>
      </c>
      <c r="I3927" t="s">
        <v>24</v>
      </c>
    </row>
    <row r="3928" spans="1:9" ht="165" x14ac:dyDescent="0.25">
      <c r="A3928" t="s">
        <v>9736</v>
      </c>
      <c r="B3928" t="s">
        <v>4635</v>
      </c>
      <c r="C3928" t="s">
        <v>1049</v>
      </c>
      <c r="D3928" t="s">
        <v>9736</v>
      </c>
      <c r="E3928">
        <v>1400</v>
      </c>
      <c r="F3928">
        <v>6790</v>
      </c>
      <c r="G3928" s="1" t="s">
        <v>9832</v>
      </c>
      <c r="H3928">
        <v>3</v>
      </c>
      <c r="I3928" t="s">
        <v>14</v>
      </c>
    </row>
    <row r="3929" spans="1:9" x14ac:dyDescent="0.25">
      <c r="A3929" t="s">
        <v>9856</v>
      </c>
      <c r="B3929" t="s">
        <v>5512</v>
      </c>
      <c r="C3929" t="s">
        <v>230</v>
      </c>
      <c r="D3929" t="s">
        <v>5592</v>
      </c>
      <c r="E3929">
        <v>1100</v>
      </c>
      <c r="F3929">
        <v>6820</v>
      </c>
      <c r="G3929" t="s">
        <v>9857</v>
      </c>
      <c r="H3929">
        <v>3</v>
      </c>
      <c r="I3929" t="s">
        <v>14</v>
      </c>
    </row>
    <row r="3930" spans="1:9" x14ac:dyDescent="0.25">
      <c r="A3930" t="s">
        <v>9858</v>
      </c>
      <c r="B3930" t="s">
        <v>4239</v>
      </c>
      <c r="C3930" t="s">
        <v>123</v>
      </c>
      <c r="D3930" t="s">
        <v>9858</v>
      </c>
      <c r="E3930">
        <v>1200</v>
      </c>
      <c r="F3930">
        <v>7500</v>
      </c>
      <c r="G3930" t="s">
        <v>9859</v>
      </c>
      <c r="H3930">
        <v>3</v>
      </c>
      <c r="I3930" t="s">
        <v>24</v>
      </c>
    </row>
    <row r="3931" spans="1:9" x14ac:dyDescent="0.25">
      <c r="A3931" t="s">
        <v>4240</v>
      </c>
      <c r="B3931" t="s">
        <v>4239</v>
      </c>
      <c r="C3931" t="s">
        <v>263</v>
      </c>
      <c r="D3931" t="s">
        <v>4240</v>
      </c>
      <c r="E3931">
        <v>1130</v>
      </c>
      <c r="F3931">
        <v>4870</v>
      </c>
      <c r="G3931" t="s">
        <v>9860</v>
      </c>
      <c r="H3931">
        <v>3</v>
      </c>
      <c r="I3931" t="s">
        <v>24</v>
      </c>
    </row>
    <row r="3932" spans="1:9" x14ac:dyDescent="0.25">
      <c r="A3932" t="s">
        <v>5412</v>
      </c>
      <c r="B3932" t="s">
        <v>9861</v>
      </c>
      <c r="C3932" t="s">
        <v>9862</v>
      </c>
      <c r="D3932" t="s">
        <v>4412</v>
      </c>
      <c r="E3932">
        <v>600</v>
      </c>
      <c r="F3932">
        <v>1420</v>
      </c>
      <c r="G3932" t="s">
        <v>9863</v>
      </c>
      <c r="H3932">
        <v>2</v>
      </c>
      <c r="I3932" t="s">
        <v>24</v>
      </c>
    </row>
    <row r="3933" spans="1:9" x14ac:dyDescent="0.25">
      <c r="A3933" t="s">
        <v>7026</v>
      </c>
      <c r="B3933" t="s">
        <v>6923</v>
      </c>
      <c r="C3933" t="s">
        <v>844</v>
      </c>
      <c r="D3933" t="s">
        <v>5677</v>
      </c>
      <c r="E3933">
        <v>1397</v>
      </c>
      <c r="F3933">
        <v>4870</v>
      </c>
      <c r="G3933" t="s">
        <v>9864</v>
      </c>
      <c r="H3933">
        <v>3</v>
      </c>
      <c r="I3933" t="s">
        <v>24</v>
      </c>
    </row>
    <row r="3934" spans="1:9" x14ac:dyDescent="0.25">
      <c r="A3934" t="s">
        <v>9865</v>
      </c>
      <c r="B3934" t="s">
        <v>9866</v>
      </c>
      <c r="C3934" t="s">
        <v>55</v>
      </c>
      <c r="D3934" t="s">
        <v>9865</v>
      </c>
      <c r="E3934">
        <v>689</v>
      </c>
      <c r="F3934">
        <v>4350</v>
      </c>
      <c r="G3934" t="s">
        <v>9867</v>
      </c>
      <c r="H3934">
        <v>2</v>
      </c>
      <c r="I3934" t="s">
        <v>24</v>
      </c>
    </row>
    <row r="3935" spans="1:9" x14ac:dyDescent="0.25">
      <c r="A3935" t="s">
        <v>4295</v>
      </c>
      <c r="B3935" t="s">
        <v>9868</v>
      </c>
      <c r="C3935" t="s">
        <v>230</v>
      </c>
      <c r="D3935" t="s">
        <v>4295</v>
      </c>
      <c r="E3935">
        <v>2600</v>
      </c>
      <c r="F3935">
        <v>2880</v>
      </c>
      <c r="G3935" t="s">
        <v>9869</v>
      </c>
      <c r="H3935">
        <v>4</v>
      </c>
      <c r="I3935" t="s">
        <v>14</v>
      </c>
    </row>
    <row r="3936" spans="1:9" x14ac:dyDescent="0.25">
      <c r="A3936" t="s">
        <v>4591</v>
      </c>
      <c r="B3936" t="s">
        <v>4948</v>
      </c>
      <c r="C3936" t="s">
        <v>411</v>
      </c>
      <c r="D3936" t="s">
        <v>4591</v>
      </c>
      <c r="E3936">
        <v>3600</v>
      </c>
      <c r="F3936">
        <v>8330</v>
      </c>
      <c r="G3936" t="s">
        <v>9870</v>
      </c>
      <c r="H3936">
        <v>1</v>
      </c>
      <c r="I3936" t="s">
        <v>14</v>
      </c>
    </row>
    <row r="3937" spans="1:9" x14ac:dyDescent="0.25">
      <c r="A3937" t="s">
        <v>6239</v>
      </c>
      <c r="B3937" t="s">
        <v>5843</v>
      </c>
      <c r="C3937" t="s">
        <v>9871</v>
      </c>
      <c r="D3937" t="s">
        <v>6239</v>
      </c>
      <c r="E3937">
        <v>1180</v>
      </c>
      <c r="F3937">
        <v>5250</v>
      </c>
      <c r="G3937" t="s">
        <v>9872</v>
      </c>
      <c r="H3937">
        <v>3</v>
      </c>
      <c r="I3937" t="s">
        <v>24</v>
      </c>
    </row>
    <row r="3938" spans="1:9" x14ac:dyDescent="0.25">
      <c r="A3938" t="s">
        <v>5532</v>
      </c>
      <c r="B3938" t="s">
        <v>6393</v>
      </c>
      <c r="C3938" t="s">
        <v>365</v>
      </c>
      <c r="D3938" t="s">
        <v>5532</v>
      </c>
      <c r="E3938">
        <v>902</v>
      </c>
      <c r="F3938">
        <v>7650</v>
      </c>
      <c r="G3938" t="s">
        <v>9873</v>
      </c>
      <c r="H3938">
        <v>3</v>
      </c>
      <c r="I3938" t="s">
        <v>14</v>
      </c>
    </row>
    <row r="3939" spans="1:9" x14ac:dyDescent="0.25">
      <c r="A3939" t="s">
        <v>9874</v>
      </c>
      <c r="B3939" t="s">
        <v>5359</v>
      </c>
      <c r="C3939" t="s">
        <v>625</v>
      </c>
      <c r="D3939" t="s">
        <v>9874</v>
      </c>
      <c r="E3939">
        <v>1500</v>
      </c>
      <c r="F3939">
        <v>5330</v>
      </c>
      <c r="G3939" t="s">
        <v>9875</v>
      </c>
      <c r="H3939">
        <v>3</v>
      </c>
      <c r="I3939" t="s">
        <v>24</v>
      </c>
    </row>
    <row r="3940" spans="1:9" x14ac:dyDescent="0.25">
      <c r="A3940" t="s">
        <v>4577</v>
      </c>
      <c r="B3940" t="s">
        <v>9876</v>
      </c>
      <c r="C3940" t="s">
        <v>8208</v>
      </c>
      <c r="D3940" t="s">
        <v>4577</v>
      </c>
      <c r="E3940">
        <v>1600</v>
      </c>
      <c r="F3940">
        <v>7000</v>
      </c>
      <c r="G3940" t="s">
        <v>9877</v>
      </c>
      <c r="H3940">
        <v>3</v>
      </c>
      <c r="I3940" t="s">
        <v>14</v>
      </c>
    </row>
    <row r="3941" spans="1:9" x14ac:dyDescent="0.25">
      <c r="A3941" t="s">
        <v>7880</v>
      </c>
      <c r="B3941" t="s">
        <v>9878</v>
      </c>
      <c r="C3941" t="s">
        <v>625</v>
      </c>
      <c r="D3941" t="s">
        <v>7880</v>
      </c>
      <c r="E3941">
        <v>720</v>
      </c>
      <c r="F3941">
        <v>11110</v>
      </c>
      <c r="G3941" t="s">
        <v>9879</v>
      </c>
      <c r="H3941">
        <v>2</v>
      </c>
      <c r="I3941" t="s">
        <v>14</v>
      </c>
    </row>
    <row r="3942" spans="1:9" x14ac:dyDescent="0.25">
      <c r="A3942" t="s">
        <v>7208</v>
      </c>
      <c r="B3942" t="s">
        <v>9880</v>
      </c>
      <c r="C3942" t="s">
        <v>1106</v>
      </c>
      <c r="D3942" t="s">
        <v>7208</v>
      </c>
      <c r="E3942">
        <v>1200</v>
      </c>
      <c r="F3942">
        <v>11250</v>
      </c>
      <c r="G3942" t="s">
        <v>9881</v>
      </c>
      <c r="H3942">
        <v>3</v>
      </c>
      <c r="I3942" t="s">
        <v>24</v>
      </c>
    </row>
    <row r="3943" spans="1:9" x14ac:dyDescent="0.25">
      <c r="A3943" t="s">
        <v>9882</v>
      </c>
      <c r="B3943" t="s">
        <v>9883</v>
      </c>
      <c r="C3943" t="s">
        <v>634</v>
      </c>
      <c r="D3943" t="s">
        <v>9882</v>
      </c>
      <c r="E3943">
        <v>550</v>
      </c>
      <c r="F3943">
        <v>4360</v>
      </c>
      <c r="G3943" t="s">
        <v>9884</v>
      </c>
      <c r="H3943">
        <v>2</v>
      </c>
      <c r="I3943" t="s">
        <v>24</v>
      </c>
    </row>
    <row r="3944" spans="1:9" x14ac:dyDescent="0.25">
      <c r="A3944" t="s">
        <v>5301</v>
      </c>
      <c r="B3944" t="s">
        <v>9885</v>
      </c>
      <c r="C3944" t="s">
        <v>219</v>
      </c>
      <c r="D3944" t="s">
        <v>5301</v>
      </c>
      <c r="E3944">
        <v>850</v>
      </c>
      <c r="F3944">
        <v>6590</v>
      </c>
      <c r="G3944" t="s">
        <v>9886</v>
      </c>
      <c r="H3944">
        <v>3</v>
      </c>
      <c r="I3944" t="s">
        <v>24</v>
      </c>
    </row>
    <row r="3945" spans="1:9" x14ac:dyDescent="0.25">
      <c r="A3945" t="s">
        <v>9887</v>
      </c>
      <c r="B3945" t="s">
        <v>4643</v>
      </c>
      <c r="C3945" t="s">
        <v>17</v>
      </c>
      <c r="D3945" t="s">
        <v>9887</v>
      </c>
      <c r="E3945">
        <v>3600</v>
      </c>
      <c r="F3945">
        <v>6250</v>
      </c>
      <c r="G3945" t="s">
        <v>9888</v>
      </c>
      <c r="H3945">
        <v>2</v>
      </c>
      <c r="I3945" t="s">
        <v>14</v>
      </c>
    </row>
    <row r="3946" spans="1:9" x14ac:dyDescent="0.25">
      <c r="A3946" t="s">
        <v>6741</v>
      </c>
      <c r="B3946" t="s">
        <v>9889</v>
      </c>
      <c r="C3946" t="s">
        <v>9890</v>
      </c>
      <c r="D3946" t="s">
        <v>6741</v>
      </c>
      <c r="E3946">
        <v>800</v>
      </c>
      <c r="F3946">
        <v>7450</v>
      </c>
      <c r="G3946" t="s">
        <v>9891</v>
      </c>
      <c r="H3946">
        <v>3</v>
      </c>
      <c r="I3946" t="s">
        <v>14</v>
      </c>
    </row>
    <row r="3947" spans="1:9" x14ac:dyDescent="0.25">
      <c r="A3947" t="s">
        <v>4426</v>
      </c>
      <c r="B3947" t="s">
        <v>9892</v>
      </c>
      <c r="C3947" t="s">
        <v>238</v>
      </c>
      <c r="D3947" t="s">
        <v>4426</v>
      </c>
      <c r="E3947">
        <v>600</v>
      </c>
      <c r="F3947">
        <v>14170</v>
      </c>
      <c r="G3947" t="s">
        <v>9893</v>
      </c>
      <c r="H3947">
        <v>2</v>
      </c>
      <c r="I3947" t="s">
        <v>24</v>
      </c>
    </row>
    <row r="3948" spans="1:9" x14ac:dyDescent="0.25">
      <c r="A3948" t="s">
        <v>5187</v>
      </c>
      <c r="B3948" t="s">
        <v>5091</v>
      </c>
      <c r="C3948" t="s">
        <v>836</v>
      </c>
      <c r="D3948" t="s">
        <v>5187</v>
      </c>
      <c r="E3948">
        <v>800</v>
      </c>
      <c r="F3948">
        <v>8250</v>
      </c>
      <c r="G3948" t="s">
        <v>9894</v>
      </c>
      <c r="H3948">
        <v>1</v>
      </c>
      <c r="I3948" t="s">
        <v>14</v>
      </c>
    </row>
    <row r="3949" spans="1:9" x14ac:dyDescent="0.25">
      <c r="A3949" t="s">
        <v>7998</v>
      </c>
      <c r="B3949" t="s">
        <v>9895</v>
      </c>
      <c r="C3949" t="s">
        <v>1242</v>
      </c>
      <c r="D3949" t="s">
        <v>7998</v>
      </c>
      <c r="E3949">
        <v>2400</v>
      </c>
      <c r="F3949">
        <v>8330</v>
      </c>
      <c r="G3949" t="s">
        <v>9896</v>
      </c>
      <c r="H3949">
        <v>4</v>
      </c>
      <c r="I3949" t="s">
        <v>14</v>
      </c>
    </row>
    <row r="3950" spans="1:9" x14ac:dyDescent="0.25">
      <c r="A3950" t="s">
        <v>9897</v>
      </c>
      <c r="B3950" t="s">
        <v>9898</v>
      </c>
      <c r="C3950" t="s">
        <v>238</v>
      </c>
      <c r="D3950" t="s">
        <v>9897</v>
      </c>
      <c r="E3950">
        <v>1450</v>
      </c>
      <c r="F3950">
        <v>5860</v>
      </c>
      <c r="G3950" t="s">
        <v>9899</v>
      </c>
      <c r="H3950">
        <v>3</v>
      </c>
      <c r="I3950" t="s">
        <v>24</v>
      </c>
    </row>
    <row r="3951" spans="1:9" x14ac:dyDescent="0.25">
      <c r="A3951" t="s">
        <v>9900</v>
      </c>
      <c r="B3951" t="s">
        <v>9901</v>
      </c>
      <c r="C3951" t="s">
        <v>309</v>
      </c>
      <c r="D3951" t="s">
        <v>4262</v>
      </c>
      <c r="E3951">
        <v>1100</v>
      </c>
      <c r="F3951">
        <v>5270</v>
      </c>
      <c r="G3951" t="s">
        <v>9902</v>
      </c>
      <c r="H3951">
        <v>3</v>
      </c>
      <c r="I3951" t="s">
        <v>14</v>
      </c>
    </row>
    <row r="3952" spans="1:9" x14ac:dyDescent="0.25">
      <c r="A3952" t="s">
        <v>6957</v>
      </c>
      <c r="B3952" t="s">
        <v>9903</v>
      </c>
      <c r="C3952" t="s">
        <v>314</v>
      </c>
      <c r="D3952" t="s">
        <v>6957</v>
      </c>
      <c r="E3952">
        <v>2400</v>
      </c>
      <c r="F3952">
        <v>11460</v>
      </c>
      <c r="G3952" t="s">
        <v>9904</v>
      </c>
      <c r="H3952">
        <v>4</v>
      </c>
      <c r="I3952" t="s">
        <v>14</v>
      </c>
    </row>
    <row r="3953" spans="1:9" x14ac:dyDescent="0.25">
      <c r="A3953" t="s">
        <v>9905</v>
      </c>
      <c r="B3953" t="s">
        <v>4900</v>
      </c>
      <c r="C3953" t="s">
        <v>625</v>
      </c>
      <c r="D3953" t="s">
        <v>9905</v>
      </c>
      <c r="E3953">
        <v>1233</v>
      </c>
      <c r="F3953">
        <v>6490</v>
      </c>
      <c r="G3953" t="s">
        <v>9906</v>
      </c>
      <c r="H3953">
        <v>3</v>
      </c>
      <c r="I3953" t="s">
        <v>24</v>
      </c>
    </row>
    <row r="3954" spans="1:9" x14ac:dyDescent="0.25">
      <c r="A3954" t="s">
        <v>9907</v>
      </c>
      <c r="B3954" t="s">
        <v>9908</v>
      </c>
      <c r="C3954" t="s">
        <v>7155</v>
      </c>
      <c r="D3954" t="s">
        <v>9907</v>
      </c>
      <c r="E3954">
        <v>5200</v>
      </c>
      <c r="F3954">
        <v>10580</v>
      </c>
      <c r="G3954" t="s">
        <v>9909</v>
      </c>
      <c r="H3954">
        <v>5</v>
      </c>
      <c r="I3954" t="s">
        <v>14</v>
      </c>
    </row>
    <row r="3955" spans="1:9" x14ac:dyDescent="0.25">
      <c r="A3955" t="s">
        <v>7791</v>
      </c>
      <c r="B3955" t="s">
        <v>7796</v>
      </c>
      <c r="C3955" t="s">
        <v>398</v>
      </c>
      <c r="D3955" t="s">
        <v>7793</v>
      </c>
      <c r="E3955">
        <v>1200</v>
      </c>
      <c r="F3955">
        <v>6500</v>
      </c>
      <c r="G3955" t="s">
        <v>9910</v>
      </c>
      <c r="H3955">
        <v>3</v>
      </c>
      <c r="I3955" t="s">
        <v>24</v>
      </c>
    </row>
    <row r="3956" spans="1:9" x14ac:dyDescent="0.25">
      <c r="A3956" t="s">
        <v>7791</v>
      </c>
      <c r="B3956" t="s">
        <v>9911</v>
      </c>
      <c r="C3956" t="s">
        <v>9912</v>
      </c>
      <c r="D3956" t="s">
        <v>7793</v>
      </c>
      <c r="E3956">
        <v>1500</v>
      </c>
      <c r="F3956">
        <v>6500</v>
      </c>
      <c r="G3956" t="s">
        <v>9913</v>
      </c>
      <c r="H3956">
        <v>3</v>
      </c>
      <c r="I3956" t="s">
        <v>14</v>
      </c>
    </row>
    <row r="3957" spans="1:9" x14ac:dyDescent="0.25">
      <c r="A3957" t="s">
        <v>7791</v>
      </c>
      <c r="B3957" t="s">
        <v>9911</v>
      </c>
      <c r="C3957" t="s">
        <v>9912</v>
      </c>
      <c r="D3957" t="s">
        <v>7793</v>
      </c>
      <c r="E3957">
        <v>1500</v>
      </c>
      <c r="F3957">
        <v>6500</v>
      </c>
      <c r="G3957" t="s">
        <v>9914</v>
      </c>
      <c r="H3957">
        <v>3</v>
      </c>
      <c r="I3957" t="s">
        <v>14</v>
      </c>
    </row>
    <row r="3958" spans="1:9" x14ac:dyDescent="0.25">
      <c r="A3958" t="s">
        <v>9915</v>
      </c>
      <c r="B3958" t="s">
        <v>4729</v>
      </c>
      <c r="C3958" t="s">
        <v>263</v>
      </c>
      <c r="D3958" t="s">
        <v>4730</v>
      </c>
      <c r="E3958">
        <v>1690</v>
      </c>
      <c r="F3958">
        <v>3250</v>
      </c>
      <c r="G3958" t="s">
        <v>9916</v>
      </c>
      <c r="H3958">
        <v>3</v>
      </c>
      <c r="I3958" t="s">
        <v>14</v>
      </c>
    </row>
    <row r="3959" spans="1:9" x14ac:dyDescent="0.25">
      <c r="A3959" t="s">
        <v>5620</v>
      </c>
      <c r="B3959" t="s">
        <v>9917</v>
      </c>
      <c r="C3959" t="s">
        <v>982</v>
      </c>
      <c r="D3959" t="s">
        <v>5620</v>
      </c>
      <c r="E3959">
        <v>1450</v>
      </c>
      <c r="F3959">
        <v>11720</v>
      </c>
      <c r="G3959" t="s">
        <v>9918</v>
      </c>
      <c r="H3959">
        <v>3</v>
      </c>
      <c r="I3959" t="s">
        <v>24</v>
      </c>
    </row>
    <row r="3960" spans="1:9" x14ac:dyDescent="0.25">
      <c r="A3960" t="s">
        <v>8938</v>
      </c>
      <c r="B3960" t="s">
        <v>7839</v>
      </c>
      <c r="C3960" t="s">
        <v>211</v>
      </c>
      <c r="D3960" t="s">
        <v>4944</v>
      </c>
      <c r="E3960">
        <v>1200</v>
      </c>
      <c r="F3960">
        <v>5420</v>
      </c>
      <c r="G3960" t="s">
        <v>9919</v>
      </c>
      <c r="H3960">
        <v>3</v>
      </c>
      <c r="I3960" t="s">
        <v>14</v>
      </c>
    </row>
    <row r="3961" spans="1:9" x14ac:dyDescent="0.25">
      <c r="A3961" t="s">
        <v>5838</v>
      </c>
      <c r="B3961" t="s">
        <v>9800</v>
      </c>
      <c r="C3961" t="s">
        <v>2480</v>
      </c>
      <c r="D3961" t="s">
        <v>5838</v>
      </c>
      <c r="E3961">
        <v>1500</v>
      </c>
      <c r="F3961">
        <v>12670</v>
      </c>
      <c r="G3961" t="s">
        <v>9920</v>
      </c>
      <c r="H3961">
        <v>3</v>
      </c>
      <c r="I3961" t="s">
        <v>14</v>
      </c>
    </row>
    <row r="3962" spans="1:9" x14ac:dyDescent="0.25">
      <c r="A3962" t="s">
        <v>9921</v>
      </c>
      <c r="B3962" t="s">
        <v>9922</v>
      </c>
      <c r="C3962" t="s">
        <v>141</v>
      </c>
      <c r="D3962" t="s">
        <v>9921</v>
      </c>
      <c r="E3962">
        <v>600</v>
      </c>
      <c r="F3962">
        <v>7500</v>
      </c>
      <c r="G3962" t="s">
        <v>9923</v>
      </c>
      <c r="H3962">
        <v>2</v>
      </c>
      <c r="I3962" t="s">
        <v>14</v>
      </c>
    </row>
    <row r="3963" spans="1:9" x14ac:dyDescent="0.25">
      <c r="A3963" t="s">
        <v>4944</v>
      </c>
      <c r="B3963" t="s">
        <v>8407</v>
      </c>
      <c r="C3963" t="s">
        <v>634</v>
      </c>
      <c r="D3963" t="s">
        <v>4944</v>
      </c>
      <c r="E3963">
        <v>550</v>
      </c>
      <c r="F3963">
        <v>4360</v>
      </c>
      <c r="G3963" t="s">
        <v>8780</v>
      </c>
      <c r="H3963">
        <v>2</v>
      </c>
      <c r="I3963" t="s">
        <v>24</v>
      </c>
    </row>
    <row r="3964" spans="1:9" x14ac:dyDescent="0.25">
      <c r="A3964" t="s">
        <v>9882</v>
      </c>
      <c r="B3964" t="s">
        <v>9883</v>
      </c>
      <c r="C3964" t="s">
        <v>634</v>
      </c>
      <c r="D3964" t="s">
        <v>9882</v>
      </c>
      <c r="E3964">
        <v>550</v>
      </c>
      <c r="F3964">
        <v>4360</v>
      </c>
      <c r="G3964" t="s">
        <v>9924</v>
      </c>
      <c r="H3964">
        <v>2</v>
      </c>
      <c r="I3964" t="s">
        <v>24</v>
      </c>
    </row>
    <row r="3965" spans="1:9" x14ac:dyDescent="0.25">
      <c r="A3965" t="s">
        <v>9925</v>
      </c>
      <c r="B3965" t="s">
        <v>9926</v>
      </c>
      <c r="C3965" t="s">
        <v>634</v>
      </c>
      <c r="D3965" t="s">
        <v>9925</v>
      </c>
      <c r="E3965">
        <v>550</v>
      </c>
      <c r="F3965">
        <v>4360</v>
      </c>
      <c r="G3965" t="s">
        <v>9927</v>
      </c>
      <c r="H3965">
        <v>2</v>
      </c>
      <c r="I3965" t="s">
        <v>14</v>
      </c>
    </row>
    <row r="3966" spans="1:9" x14ac:dyDescent="0.25">
      <c r="A3966" t="s">
        <v>9928</v>
      </c>
      <c r="B3966" t="s">
        <v>9929</v>
      </c>
      <c r="C3966" t="s">
        <v>234</v>
      </c>
      <c r="D3966" t="s">
        <v>9928</v>
      </c>
      <c r="E3966">
        <v>850</v>
      </c>
      <c r="F3966">
        <v>3760</v>
      </c>
      <c r="G3966" t="s">
        <v>9930</v>
      </c>
      <c r="H3966">
        <v>3</v>
      </c>
      <c r="I3966" t="s">
        <v>14</v>
      </c>
    </row>
    <row r="3967" spans="1:9" x14ac:dyDescent="0.25">
      <c r="A3967" t="s">
        <v>8457</v>
      </c>
      <c r="B3967" t="s">
        <v>8458</v>
      </c>
      <c r="C3967" t="s">
        <v>888</v>
      </c>
      <c r="D3967" t="s">
        <v>8457</v>
      </c>
      <c r="E3967">
        <v>1064</v>
      </c>
      <c r="F3967">
        <v>9870</v>
      </c>
      <c r="G3967" t="s">
        <v>9931</v>
      </c>
      <c r="H3967">
        <v>3</v>
      </c>
      <c r="I3967" t="s">
        <v>24</v>
      </c>
    </row>
    <row r="3968" spans="1:9" ht="195" x14ac:dyDescent="0.25">
      <c r="A3968" t="s">
        <v>6000</v>
      </c>
      <c r="B3968" t="s">
        <v>5999</v>
      </c>
      <c r="C3968" t="s">
        <v>938</v>
      </c>
      <c r="D3968" t="s">
        <v>6000</v>
      </c>
      <c r="E3968">
        <v>1174</v>
      </c>
      <c r="F3968">
        <v>6300</v>
      </c>
      <c r="G3968" s="1" t="s">
        <v>9932</v>
      </c>
      <c r="H3968">
        <v>3</v>
      </c>
      <c r="I3968" t="s">
        <v>14</v>
      </c>
    </row>
    <row r="3969" spans="1:9" x14ac:dyDescent="0.25">
      <c r="A3969" t="s">
        <v>4220</v>
      </c>
      <c r="B3969" t="s">
        <v>4741</v>
      </c>
      <c r="C3969" t="s">
        <v>141</v>
      </c>
      <c r="D3969" t="s">
        <v>4220</v>
      </c>
      <c r="E3969">
        <v>1050</v>
      </c>
      <c r="F3969">
        <v>4290</v>
      </c>
      <c r="G3969" t="s">
        <v>9933</v>
      </c>
      <c r="H3969">
        <v>3</v>
      </c>
      <c r="I3969" t="s">
        <v>14</v>
      </c>
    </row>
    <row r="3970" spans="1:9" x14ac:dyDescent="0.25">
      <c r="A3970" t="s">
        <v>8143</v>
      </c>
      <c r="B3970" t="s">
        <v>8689</v>
      </c>
      <c r="C3970" t="s">
        <v>1024</v>
      </c>
      <c r="D3970" t="s">
        <v>8143</v>
      </c>
      <c r="E3970">
        <v>5000</v>
      </c>
      <c r="F3970">
        <v>9000</v>
      </c>
      <c r="G3970" t="s">
        <v>9934</v>
      </c>
      <c r="H3970">
        <v>5</v>
      </c>
      <c r="I3970" t="s">
        <v>14</v>
      </c>
    </row>
    <row r="3971" spans="1:9" x14ac:dyDescent="0.25">
      <c r="A3971" t="s">
        <v>9935</v>
      </c>
      <c r="B3971" t="s">
        <v>4692</v>
      </c>
      <c r="C3971" t="s">
        <v>9936</v>
      </c>
      <c r="D3971" t="s">
        <v>9935</v>
      </c>
      <c r="E3971">
        <v>1186</v>
      </c>
      <c r="F3971">
        <v>4750</v>
      </c>
      <c r="G3971" t="s">
        <v>9937</v>
      </c>
      <c r="H3971">
        <v>3</v>
      </c>
      <c r="I3971" t="s">
        <v>24</v>
      </c>
    </row>
    <row r="3972" spans="1:9" x14ac:dyDescent="0.25">
      <c r="A3972" t="s">
        <v>9938</v>
      </c>
      <c r="B3972" t="s">
        <v>6289</v>
      </c>
      <c r="C3972" t="s">
        <v>263</v>
      </c>
      <c r="D3972" t="s">
        <v>9939</v>
      </c>
      <c r="E3972">
        <v>930</v>
      </c>
      <c r="F3972">
        <v>5910</v>
      </c>
      <c r="G3972" t="s">
        <v>9940</v>
      </c>
      <c r="H3972">
        <v>3</v>
      </c>
      <c r="I3972" t="s">
        <v>14</v>
      </c>
    </row>
    <row r="3973" spans="1:9" x14ac:dyDescent="0.25">
      <c r="A3973" t="s">
        <v>5788</v>
      </c>
      <c r="B3973" t="s">
        <v>9941</v>
      </c>
      <c r="C3973" t="s">
        <v>641</v>
      </c>
      <c r="D3973" t="s">
        <v>5788</v>
      </c>
      <c r="E3973">
        <v>3000</v>
      </c>
      <c r="F3973">
        <v>5000</v>
      </c>
      <c r="G3973" t="s">
        <v>9942</v>
      </c>
      <c r="H3973">
        <v>6</v>
      </c>
      <c r="I3973" t="s">
        <v>14</v>
      </c>
    </row>
    <row r="3974" spans="1:9" x14ac:dyDescent="0.25">
      <c r="A3974" t="s">
        <v>6197</v>
      </c>
      <c r="B3974" t="s">
        <v>9943</v>
      </c>
      <c r="C3974" t="s">
        <v>1577</v>
      </c>
      <c r="D3974" t="s">
        <v>6197</v>
      </c>
      <c r="E3974">
        <v>6600</v>
      </c>
      <c r="F3974">
        <v>4240</v>
      </c>
      <c r="G3974" t="s">
        <v>9944</v>
      </c>
      <c r="H3974">
        <v>4</v>
      </c>
      <c r="I3974" t="s">
        <v>14</v>
      </c>
    </row>
    <row r="3975" spans="1:9" x14ac:dyDescent="0.25">
      <c r="A3975" t="s">
        <v>6068</v>
      </c>
      <c r="B3975" t="s">
        <v>9945</v>
      </c>
      <c r="C3975" t="s">
        <v>3511</v>
      </c>
      <c r="D3975" t="s">
        <v>6068</v>
      </c>
      <c r="E3975">
        <v>3000</v>
      </c>
      <c r="F3975">
        <v>2700</v>
      </c>
      <c r="G3975" t="s">
        <v>9946</v>
      </c>
      <c r="H3975">
        <v>1</v>
      </c>
      <c r="I3975" t="s">
        <v>14</v>
      </c>
    </row>
    <row r="3976" spans="1:9" x14ac:dyDescent="0.25">
      <c r="A3976" t="s">
        <v>9882</v>
      </c>
      <c r="B3976" t="s">
        <v>9883</v>
      </c>
      <c r="C3976" t="s">
        <v>634</v>
      </c>
      <c r="D3976" t="s">
        <v>9882</v>
      </c>
      <c r="E3976">
        <v>550</v>
      </c>
      <c r="F3976">
        <v>4360</v>
      </c>
      <c r="G3976" t="s">
        <v>9947</v>
      </c>
      <c r="H3976">
        <v>2</v>
      </c>
      <c r="I3976" t="s">
        <v>24</v>
      </c>
    </row>
    <row r="3977" spans="1:9" x14ac:dyDescent="0.25">
      <c r="A3977" t="s">
        <v>9948</v>
      </c>
      <c r="B3977" t="s">
        <v>5400</v>
      </c>
      <c r="C3977" t="s">
        <v>141</v>
      </c>
      <c r="D3977" t="s">
        <v>5401</v>
      </c>
      <c r="E3977">
        <v>904</v>
      </c>
      <c r="F3977">
        <v>4980</v>
      </c>
      <c r="G3977" t="s">
        <v>9949</v>
      </c>
      <c r="H3977">
        <v>3</v>
      </c>
      <c r="I3977" t="s">
        <v>24</v>
      </c>
    </row>
    <row r="3978" spans="1:9" x14ac:dyDescent="0.25">
      <c r="A3978" t="s">
        <v>9950</v>
      </c>
      <c r="B3978" t="s">
        <v>9951</v>
      </c>
      <c r="C3978" t="s">
        <v>9952</v>
      </c>
      <c r="D3978" t="s">
        <v>9311</v>
      </c>
      <c r="E3978">
        <v>1700</v>
      </c>
      <c r="F3978">
        <v>4790</v>
      </c>
      <c r="G3978" t="s">
        <v>9953</v>
      </c>
      <c r="H3978">
        <v>3</v>
      </c>
      <c r="I3978" t="s">
        <v>14</v>
      </c>
    </row>
    <row r="3979" spans="1:9" x14ac:dyDescent="0.25">
      <c r="A3979" t="s">
        <v>9950</v>
      </c>
      <c r="B3979" t="s">
        <v>5351</v>
      </c>
      <c r="C3979" t="s">
        <v>9952</v>
      </c>
      <c r="D3979" t="s">
        <v>5596</v>
      </c>
      <c r="E3979">
        <v>1700</v>
      </c>
      <c r="F3979">
        <v>4790</v>
      </c>
      <c r="G3979" t="s">
        <v>9954</v>
      </c>
      <c r="H3979">
        <v>3</v>
      </c>
      <c r="I3979" t="s">
        <v>14</v>
      </c>
    </row>
    <row r="3980" spans="1:9" x14ac:dyDescent="0.25">
      <c r="A3980" t="s">
        <v>9955</v>
      </c>
      <c r="B3980" t="s">
        <v>5099</v>
      </c>
      <c r="C3980" t="s">
        <v>2490</v>
      </c>
      <c r="D3980" t="s">
        <v>5101</v>
      </c>
      <c r="E3980">
        <v>1881</v>
      </c>
      <c r="F3980">
        <v>6540</v>
      </c>
      <c r="G3980" t="s">
        <v>9956</v>
      </c>
      <c r="H3980">
        <v>3</v>
      </c>
      <c r="I3980" t="s">
        <v>14</v>
      </c>
    </row>
    <row r="3981" spans="1:9" x14ac:dyDescent="0.25">
      <c r="A3981" t="s">
        <v>9957</v>
      </c>
      <c r="B3981" t="s">
        <v>4609</v>
      </c>
      <c r="C3981" t="s">
        <v>9958</v>
      </c>
      <c r="D3981" t="s">
        <v>6236</v>
      </c>
      <c r="E3981">
        <v>2255</v>
      </c>
      <c r="F3981">
        <v>10000</v>
      </c>
      <c r="G3981" t="s">
        <v>9959</v>
      </c>
      <c r="H3981">
        <v>4</v>
      </c>
      <c r="I3981" t="s">
        <v>14</v>
      </c>
    </row>
    <row r="3982" spans="1:9" x14ac:dyDescent="0.25">
      <c r="A3982" t="s">
        <v>4517</v>
      </c>
      <c r="B3982" t="s">
        <v>8906</v>
      </c>
      <c r="C3982" t="s">
        <v>1360</v>
      </c>
      <c r="D3982" t="s">
        <v>4517</v>
      </c>
      <c r="E3982">
        <v>1900</v>
      </c>
      <c r="F3982">
        <v>20530</v>
      </c>
      <c r="G3982" t="s">
        <v>9960</v>
      </c>
      <c r="H3982">
        <v>3</v>
      </c>
      <c r="I3982" t="s">
        <v>14</v>
      </c>
    </row>
    <row r="3983" spans="1:9" x14ac:dyDescent="0.25">
      <c r="A3983" t="s">
        <v>4251</v>
      </c>
      <c r="B3983" t="s">
        <v>4506</v>
      </c>
      <c r="C3983" t="s">
        <v>278</v>
      </c>
      <c r="D3983" t="s">
        <v>4251</v>
      </c>
      <c r="E3983">
        <v>1056</v>
      </c>
      <c r="F3983">
        <v>6340</v>
      </c>
      <c r="G3983" t="s">
        <v>9961</v>
      </c>
      <c r="H3983">
        <v>3</v>
      </c>
      <c r="I3983" t="s">
        <v>14</v>
      </c>
    </row>
    <row r="3984" spans="1:9" x14ac:dyDescent="0.25">
      <c r="A3984" t="s">
        <v>4969</v>
      </c>
      <c r="B3984" t="s">
        <v>9962</v>
      </c>
      <c r="C3984" t="s">
        <v>888</v>
      </c>
      <c r="D3984" t="s">
        <v>4969</v>
      </c>
      <c r="E3984">
        <v>2700</v>
      </c>
      <c r="F3984">
        <v>3890</v>
      </c>
      <c r="G3984" t="s">
        <v>9963</v>
      </c>
      <c r="H3984">
        <v>4</v>
      </c>
      <c r="I3984" t="s">
        <v>14</v>
      </c>
    </row>
    <row r="3985" spans="1:9" x14ac:dyDescent="0.25">
      <c r="A3985" t="s">
        <v>4944</v>
      </c>
      <c r="B3985" t="s">
        <v>8407</v>
      </c>
      <c r="C3985" t="s">
        <v>634</v>
      </c>
      <c r="D3985" t="s">
        <v>4944</v>
      </c>
      <c r="E3985">
        <v>550</v>
      </c>
      <c r="F3985">
        <v>4360</v>
      </c>
      <c r="G3985" t="s">
        <v>9964</v>
      </c>
      <c r="H3985">
        <v>2</v>
      </c>
      <c r="I3985" t="s">
        <v>24</v>
      </c>
    </row>
    <row r="3986" spans="1:9" x14ac:dyDescent="0.25">
      <c r="A3986" t="s">
        <v>9965</v>
      </c>
      <c r="B3986" t="s">
        <v>8528</v>
      </c>
      <c r="C3986" t="s">
        <v>609</v>
      </c>
      <c r="D3986" t="s">
        <v>5560</v>
      </c>
      <c r="E3986">
        <v>1190</v>
      </c>
      <c r="F3986">
        <v>3950</v>
      </c>
      <c r="G3986" t="s">
        <v>9966</v>
      </c>
      <c r="H3986">
        <v>3</v>
      </c>
      <c r="I3986" t="s">
        <v>24</v>
      </c>
    </row>
    <row r="3987" spans="1:9" x14ac:dyDescent="0.25">
      <c r="A3987" t="s">
        <v>9967</v>
      </c>
      <c r="B3987" t="s">
        <v>4896</v>
      </c>
      <c r="C3987" t="s">
        <v>141</v>
      </c>
      <c r="D3987" t="s">
        <v>4897</v>
      </c>
      <c r="E3987">
        <v>1150</v>
      </c>
      <c r="F3987">
        <v>3910</v>
      </c>
      <c r="G3987" t="s">
        <v>9968</v>
      </c>
      <c r="H3987">
        <v>3</v>
      </c>
      <c r="I3987" t="s">
        <v>24</v>
      </c>
    </row>
    <row r="3988" spans="1:9" x14ac:dyDescent="0.25">
      <c r="A3988" t="s">
        <v>9969</v>
      </c>
      <c r="B3988" t="s">
        <v>9970</v>
      </c>
      <c r="C3988" t="s">
        <v>36</v>
      </c>
      <c r="D3988" t="s">
        <v>4212</v>
      </c>
      <c r="E3988">
        <v>924</v>
      </c>
      <c r="F3988">
        <v>4330</v>
      </c>
      <c r="G3988" t="s">
        <v>9971</v>
      </c>
      <c r="H3988">
        <v>3</v>
      </c>
      <c r="I3988" t="s">
        <v>14</v>
      </c>
    </row>
    <row r="3989" spans="1:9" x14ac:dyDescent="0.25">
      <c r="A3989" t="s">
        <v>5306</v>
      </c>
      <c r="B3989" t="s">
        <v>9972</v>
      </c>
      <c r="C3989" t="s">
        <v>215</v>
      </c>
      <c r="D3989" t="s">
        <v>5306</v>
      </c>
      <c r="E3989">
        <v>1500</v>
      </c>
      <c r="F3989">
        <v>8000</v>
      </c>
      <c r="G3989" t="s">
        <v>9973</v>
      </c>
      <c r="H3989">
        <v>3</v>
      </c>
      <c r="I3989" t="s">
        <v>24</v>
      </c>
    </row>
    <row r="3990" spans="1:9" x14ac:dyDescent="0.25">
      <c r="A3990" t="s">
        <v>9974</v>
      </c>
      <c r="B3990" t="s">
        <v>6219</v>
      </c>
      <c r="C3990" t="s">
        <v>211</v>
      </c>
      <c r="D3990" t="s">
        <v>9974</v>
      </c>
      <c r="E3990">
        <v>1250</v>
      </c>
      <c r="F3990">
        <v>5200</v>
      </c>
      <c r="G3990" t="s">
        <v>9975</v>
      </c>
      <c r="H3990">
        <v>3</v>
      </c>
      <c r="I3990" t="s">
        <v>14</v>
      </c>
    </row>
    <row r="3991" spans="1:9" x14ac:dyDescent="0.25">
      <c r="A3991" t="s">
        <v>4212</v>
      </c>
      <c r="B3991" t="s">
        <v>4960</v>
      </c>
      <c r="C3991" t="s">
        <v>211</v>
      </c>
      <c r="D3991" t="s">
        <v>4212</v>
      </c>
      <c r="E3991">
        <v>1700</v>
      </c>
      <c r="F3991">
        <v>3820</v>
      </c>
      <c r="G3991" t="s">
        <v>9976</v>
      </c>
      <c r="H3991">
        <v>3</v>
      </c>
      <c r="I3991" t="s">
        <v>14</v>
      </c>
    </row>
    <row r="3992" spans="1:9" x14ac:dyDescent="0.25">
      <c r="A3992" t="s">
        <v>9977</v>
      </c>
      <c r="B3992" t="s">
        <v>4692</v>
      </c>
      <c r="C3992" t="s">
        <v>625</v>
      </c>
      <c r="D3992" t="s">
        <v>9977</v>
      </c>
      <c r="E3992">
        <v>1190</v>
      </c>
      <c r="F3992">
        <v>6720</v>
      </c>
      <c r="G3992" t="s">
        <v>9978</v>
      </c>
      <c r="H3992">
        <v>3</v>
      </c>
      <c r="I3992" t="s">
        <v>24</v>
      </c>
    </row>
    <row r="3993" spans="1:9" x14ac:dyDescent="0.25">
      <c r="A3993" t="s">
        <v>9979</v>
      </c>
      <c r="B3993" t="s">
        <v>6382</v>
      </c>
      <c r="C3993" t="s">
        <v>41</v>
      </c>
      <c r="D3993" t="s">
        <v>9979</v>
      </c>
      <c r="E3993">
        <v>1400</v>
      </c>
      <c r="F3993">
        <v>4290</v>
      </c>
      <c r="G3993" t="s">
        <v>9980</v>
      </c>
      <c r="H3993">
        <v>3</v>
      </c>
      <c r="I3993" t="s">
        <v>24</v>
      </c>
    </row>
    <row r="3994" spans="1:9" x14ac:dyDescent="0.25">
      <c r="A3994" t="s">
        <v>6239</v>
      </c>
      <c r="B3994" t="s">
        <v>9981</v>
      </c>
      <c r="C3994" t="s">
        <v>21</v>
      </c>
      <c r="D3994" t="s">
        <v>6239</v>
      </c>
      <c r="E3994">
        <v>2000</v>
      </c>
      <c r="F3994">
        <v>5000</v>
      </c>
      <c r="G3994" t="s">
        <v>9982</v>
      </c>
      <c r="H3994">
        <v>3</v>
      </c>
      <c r="I3994" t="s">
        <v>14</v>
      </c>
    </row>
    <row r="3995" spans="1:9" x14ac:dyDescent="0.25">
      <c r="A3995" t="s">
        <v>5824</v>
      </c>
      <c r="B3995" t="s">
        <v>6026</v>
      </c>
      <c r="C3995" t="s">
        <v>379</v>
      </c>
      <c r="D3995" t="s">
        <v>6027</v>
      </c>
      <c r="E3995">
        <v>1215</v>
      </c>
      <c r="F3995">
        <v>5920</v>
      </c>
      <c r="G3995" t="s">
        <v>9983</v>
      </c>
      <c r="H3995">
        <v>3</v>
      </c>
      <c r="I3995" t="s">
        <v>24</v>
      </c>
    </row>
    <row r="3996" spans="1:9" x14ac:dyDescent="0.25">
      <c r="A3996" t="s">
        <v>9241</v>
      </c>
      <c r="B3996" t="s">
        <v>9984</v>
      </c>
      <c r="C3996" t="s">
        <v>247</v>
      </c>
      <c r="D3996" t="s">
        <v>9241</v>
      </c>
      <c r="E3996">
        <v>1500</v>
      </c>
      <c r="F3996">
        <v>3330</v>
      </c>
      <c r="G3996" t="s">
        <v>9985</v>
      </c>
      <c r="H3996">
        <v>3</v>
      </c>
      <c r="I3996" t="s">
        <v>14</v>
      </c>
    </row>
    <row r="3997" spans="1:9" x14ac:dyDescent="0.25">
      <c r="A3997" t="s">
        <v>4387</v>
      </c>
      <c r="B3997" t="s">
        <v>9986</v>
      </c>
      <c r="C3997" t="s">
        <v>31</v>
      </c>
      <c r="D3997" t="s">
        <v>4390</v>
      </c>
      <c r="E3997">
        <v>607</v>
      </c>
      <c r="F3997">
        <v>7910</v>
      </c>
      <c r="G3997" t="s">
        <v>9987</v>
      </c>
      <c r="H3997">
        <v>2</v>
      </c>
      <c r="I3997" t="s">
        <v>24</v>
      </c>
    </row>
    <row r="3998" spans="1:9" x14ac:dyDescent="0.25">
      <c r="A3998" t="s">
        <v>9988</v>
      </c>
      <c r="B3998" t="s">
        <v>9989</v>
      </c>
      <c r="C3998" t="s">
        <v>168</v>
      </c>
      <c r="D3998" t="s">
        <v>9988</v>
      </c>
      <c r="E3998">
        <v>600</v>
      </c>
      <c r="F3998">
        <v>14500</v>
      </c>
      <c r="G3998" t="s">
        <v>9990</v>
      </c>
      <c r="H3998">
        <v>2</v>
      </c>
      <c r="I3998" t="s">
        <v>24</v>
      </c>
    </row>
    <row r="3999" spans="1:9" x14ac:dyDescent="0.25">
      <c r="A3999" t="s">
        <v>9991</v>
      </c>
      <c r="B3999" t="s">
        <v>9992</v>
      </c>
      <c r="C3999" t="s">
        <v>365</v>
      </c>
      <c r="D3999" t="s">
        <v>9991</v>
      </c>
      <c r="E3999">
        <v>3000</v>
      </c>
      <c r="F3999">
        <v>2300</v>
      </c>
      <c r="G3999" t="s">
        <v>9993</v>
      </c>
      <c r="H3999">
        <v>3</v>
      </c>
      <c r="I3999" t="s">
        <v>14</v>
      </c>
    </row>
    <row r="4000" spans="1:9" x14ac:dyDescent="0.25">
      <c r="A4000" t="s">
        <v>9994</v>
      </c>
      <c r="B4000" t="s">
        <v>9995</v>
      </c>
      <c r="C4000" t="s">
        <v>549</v>
      </c>
      <c r="D4000" t="s">
        <v>9994</v>
      </c>
      <c r="E4000">
        <v>1200</v>
      </c>
      <c r="F4000">
        <v>11670</v>
      </c>
      <c r="G4000" t="s">
        <v>9996</v>
      </c>
      <c r="H4000">
        <v>3</v>
      </c>
      <c r="I4000" t="s">
        <v>14</v>
      </c>
    </row>
    <row r="4001" spans="1:9" x14ac:dyDescent="0.25">
      <c r="A4001" t="s">
        <v>7393</v>
      </c>
      <c r="B4001" t="s">
        <v>9997</v>
      </c>
      <c r="C4001" t="s">
        <v>641</v>
      </c>
      <c r="D4001" t="s">
        <v>7393</v>
      </c>
      <c r="E4001">
        <v>3100</v>
      </c>
      <c r="F4001">
        <v>4840</v>
      </c>
      <c r="G4001" t="s">
        <v>9998</v>
      </c>
      <c r="H4001">
        <v>4</v>
      </c>
      <c r="I4001" t="s">
        <v>14</v>
      </c>
    </row>
    <row r="4002" spans="1:9" x14ac:dyDescent="0.25">
      <c r="A4002" t="s">
        <v>7994</v>
      </c>
      <c r="B4002" t="s">
        <v>8257</v>
      </c>
      <c r="C4002" t="s">
        <v>641</v>
      </c>
      <c r="D4002" t="s">
        <v>7994</v>
      </c>
      <c r="E4002">
        <v>1200</v>
      </c>
      <c r="F4002">
        <v>12500</v>
      </c>
      <c r="G4002" t="s">
        <v>9999</v>
      </c>
      <c r="H4002">
        <v>3</v>
      </c>
      <c r="I4002" t="s">
        <v>14</v>
      </c>
    </row>
    <row r="4003" spans="1:9" x14ac:dyDescent="0.25">
      <c r="A4003" t="s">
        <v>10000</v>
      </c>
      <c r="B4003" t="s">
        <v>9722</v>
      </c>
      <c r="C4003" t="s">
        <v>247</v>
      </c>
      <c r="D4003" t="s">
        <v>10000</v>
      </c>
      <c r="E4003">
        <v>700</v>
      </c>
      <c r="F4003">
        <v>7140</v>
      </c>
      <c r="G4003" t="s">
        <v>10001</v>
      </c>
      <c r="H4003">
        <v>2</v>
      </c>
      <c r="I4003" t="s">
        <v>24</v>
      </c>
    </row>
    <row r="4004" spans="1:9" x14ac:dyDescent="0.25">
      <c r="A4004" t="s">
        <v>4664</v>
      </c>
      <c r="B4004" t="s">
        <v>9662</v>
      </c>
      <c r="C4004" t="s">
        <v>10002</v>
      </c>
      <c r="D4004" t="s">
        <v>4664</v>
      </c>
      <c r="E4004">
        <v>800</v>
      </c>
      <c r="F4004">
        <v>6900</v>
      </c>
      <c r="G4004" t="s">
        <v>10003</v>
      </c>
      <c r="H4004">
        <v>5</v>
      </c>
      <c r="I4004" t="s">
        <v>24</v>
      </c>
    </row>
    <row r="4005" spans="1:9" x14ac:dyDescent="0.25">
      <c r="A4005" t="s">
        <v>9728</v>
      </c>
      <c r="B4005" t="s">
        <v>10004</v>
      </c>
      <c r="C4005" t="s">
        <v>847</v>
      </c>
      <c r="D4005" t="s">
        <v>9728</v>
      </c>
      <c r="E4005">
        <v>1200</v>
      </c>
      <c r="F4005">
        <v>8000</v>
      </c>
      <c r="G4005" t="s">
        <v>10005</v>
      </c>
      <c r="H4005">
        <v>3</v>
      </c>
      <c r="I4005" t="s">
        <v>24</v>
      </c>
    </row>
    <row r="4006" spans="1:9" x14ac:dyDescent="0.25">
      <c r="A4006" t="s">
        <v>10006</v>
      </c>
      <c r="B4006" t="s">
        <v>9136</v>
      </c>
      <c r="C4006" t="s">
        <v>713</v>
      </c>
      <c r="D4006" t="s">
        <v>9135</v>
      </c>
      <c r="E4006">
        <v>500</v>
      </c>
      <c r="F4006">
        <v>7000</v>
      </c>
      <c r="G4006" t="s">
        <v>10007</v>
      </c>
      <c r="H4006">
        <v>2</v>
      </c>
      <c r="I4006" t="s">
        <v>14</v>
      </c>
    </row>
    <row r="4007" spans="1:9" x14ac:dyDescent="0.25">
      <c r="A4007" t="s">
        <v>9728</v>
      </c>
      <c r="B4007" t="s">
        <v>10004</v>
      </c>
      <c r="C4007" t="s">
        <v>1242</v>
      </c>
      <c r="D4007" t="s">
        <v>9728</v>
      </c>
      <c r="E4007">
        <v>2400</v>
      </c>
      <c r="F4007">
        <v>8330</v>
      </c>
      <c r="G4007" t="s">
        <v>10008</v>
      </c>
      <c r="H4007">
        <v>4</v>
      </c>
      <c r="I4007" t="s">
        <v>14</v>
      </c>
    </row>
    <row r="4008" spans="1:9" x14ac:dyDescent="0.25">
      <c r="A4008" t="s">
        <v>10009</v>
      </c>
      <c r="B4008" t="s">
        <v>4922</v>
      </c>
      <c r="C4008" t="s">
        <v>888</v>
      </c>
      <c r="D4008" t="s">
        <v>4923</v>
      </c>
      <c r="E4008">
        <v>1398</v>
      </c>
      <c r="F4008">
        <v>7510</v>
      </c>
      <c r="G4008" t="s">
        <v>10010</v>
      </c>
      <c r="H4008">
        <v>3</v>
      </c>
      <c r="I4008" t="s">
        <v>24</v>
      </c>
    </row>
    <row r="4009" spans="1:9" ht="165" x14ac:dyDescent="0.25">
      <c r="A4009" t="s">
        <v>10011</v>
      </c>
      <c r="B4009" t="s">
        <v>5525</v>
      </c>
      <c r="C4009" t="s">
        <v>345</v>
      </c>
      <c r="D4009" t="s">
        <v>10011</v>
      </c>
      <c r="E4009">
        <v>1400</v>
      </c>
      <c r="F4009">
        <v>6640</v>
      </c>
      <c r="G4009" s="1" t="s">
        <v>9832</v>
      </c>
      <c r="H4009">
        <v>3</v>
      </c>
      <c r="I4009" t="s">
        <v>24</v>
      </c>
    </row>
    <row r="4010" spans="1:9" x14ac:dyDescent="0.25">
      <c r="A4010" t="s">
        <v>4267</v>
      </c>
      <c r="B4010" t="s">
        <v>6273</v>
      </c>
      <c r="C4010" t="s">
        <v>365</v>
      </c>
      <c r="D4010" t="s">
        <v>4267</v>
      </c>
      <c r="E4010">
        <v>2000</v>
      </c>
      <c r="F4010">
        <v>3450</v>
      </c>
      <c r="G4010" t="s">
        <v>10012</v>
      </c>
      <c r="H4010">
        <v>5</v>
      </c>
      <c r="I4010" t="s">
        <v>14</v>
      </c>
    </row>
    <row r="4011" spans="1:9" x14ac:dyDescent="0.25">
      <c r="A4011" t="s">
        <v>10013</v>
      </c>
      <c r="B4011" t="s">
        <v>4226</v>
      </c>
      <c r="C4011" t="s">
        <v>1458</v>
      </c>
      <c r="D4011" t="s">
        <v>4227</v>
      </c>
      <c r="E4011">
        <v>1125</v>
      </c>
      <c r="F4011">
        <v>3820</v>
      </c>
      <c r="G4011" t="s">
        <v>10014</v>
      </c>
      <c r="H4011">
        <v>3</v>
      </c>
      <c r="I4011" t="s">
        <v>24</v>
      </c>
    </row>
    <row r="4012" spans="1:9" x14ac:dyDescent="0.25">
      <c r="A4012" t="s">
        <v>10015</v>
      </c>
      <c r="B4012" t="s">
        <v>8350</v>
      </c>
      <c r="C4012" t="s">
        <v>634</v>
      </c>
      <c r="D4012" t="s">
        <v>10015</v>
      </c>
      <c r="E4012">
        <v>550</v>
      </c>
      <c r="F4012">
        <v>4360</v>
      </c>
      <c r="G4012" t="s">
        <v>10016</v>
      </c>
      <c r="H4012">
        <v>2</v>
      </c>
      <c r="I4012" t="s">
        <v>24</v>
      </c>
    </row>
    <row r="4013" spans="1:9" x14ac:dyDescent="0.25">
      <c r="A4013" t="s">
        <v>5301</v>
      </c>
      <c r="B4013" t="s">
        <v>9885</v>
      </c>
      <c r="C4013" t="s">
        <v>10017</v>
      </c>
      <c r="D4013" t="s">
        <v>5301</v>
      </c>
      <c r="E4013">
        <v>1200</v>
      </c>
      <c r="F4013">
        <v>3200</v>
      </c>
      <c r="G4013" t="s">
        <v>10018</v>
      </c>
      <c r="H4013">
        <v>3</v>
      </c>
      <c r="I4013" t="s">
        <v>14</v>
      </c>
    </row>
    <row r="4014" spans="1:9" x14ac:dyDescent="0.25">
      <c r="A4014" t="s">
        <v>10019</v>
      </c>
      <c r="B4014" t="s">
        <v>10020</v>
      </c>
      <c r="C4014" t="s">
        <v>2030</v>
      </c>
      <c r="D4014" t="s">
        <v>10021</v>
      </c>
      <c r="E4014">
        <v>1560</v>
      </c>
      <c r="F4014">
        <v>5260</v>
      </c>
      <c r="G4014" t="s">
        <v>10022</v>
      </c>
      <c r="H4014">
        <v>3</v>
      </c>
      <c r="I4014" t="s">
        <v>24</v>
      </c>
    </row>
    <row r="4015" spans="1:9" x14ac:dyDescent="0.25">
      <c r="A4015" t="s">
        <v>10023</v>
      </c>
      <c r="B4015" t="s">
        <v>5525</v>
      </c>
      <c r="C4015" t="s">
        <v>1049</v>
      </c>
      <c r="D4015" t="s">
        <v>10023</v>
      </c>
      <c r="E4015">
        <v>1415</v>
      </c>
      <c r="F4015">
        <v>6710</v>
      </c>
      <c r="G4015" t="s">
        <v>10024</v>
      </c>
      <c r="H4015">
        <v>3</v>
      </c>
      <c r="I4015" t="s">
        <v>14</v>
      </c>
    </row>
    <row r="4016" spans="1:9" x14ac:dyDescent="0.25">
      <c r="A4016" t="s">
        <v>5301</v>
      </c>
      <c r="B4016" t="s">
        <v>9885</v>
      </c>
      <c r="C4016" t="s">
        <v>263</v>
      </c>
      <c r="D4016" t="s">
        <v>5301</v>
      </c>
      <c r="E4016">
        <v>800</v>
      </c>
      <c r="F4016">
        <v>6880</v>
      </c>
      <c r="G4016" t="s">
        <v>10025</v>
      </c>
      <c r="H4016">
        <v>6</v>
      </c>
      <c r="I4016" t="s">
        <v>24</v>
      </c>
    </row>
    <row r="4017" spans="1:9" x14ac:dyDescent="0.25">
      <c r="A4017" t="s">
        <v>5187</v>
      </c>
      <c r="B4017" t="s">
        <v>5091</v>
      </c>
      <c r="C4017" t="s">
        <v>1003</v>
      </c>
      <c r="D4017" t="s">
        <v>5187</v>
      </c>
      <c r="E4017">
        <v>800</v>
      </c>
      <c r="F4017">
        <v>9500</v>
      </c>
      <c r="G4017" t="s">
        <v>10026</v>
      </c>
      <c r="H4017">
        <v>4</v>
      </c>
      <c r="I4017" t="s">
        <v>14</v>
      </c>
    </row>
    <row r="4018" spans="1:9" x14ac:dyDescent="0.25">
      <c r="A4018" t="s">
        <v>10027</v>
      </c>
      <c r="B4018" t="s">
        <v>10028</v>
      </c>
      <c r="C4018" t="s">
        <v>641</v>
      </c>
      <c r="D4018" t="s">
        <v>10027</v>
      </c>
      <c r="E4018">
        <v>1200</v>
      </c>
      <c r="F4018">
        <v>12500</v>
      </c>
      <c r="G4018" t="s">
        <v>10029</v>
      </c>
      <c r="H4018">
        <v>3</v>
      </c>
      <c r="I4018" t="s">
        <v>24</v>
      </c>
    </row>
    <row r="4019" spans="1:9" x14ac:dyDescent="0.25">
      <c r="A4019" t="s">
        <v>10030</v>
      </c>
      <c r="B4019" t="s">
        <v>6382</v>
      </c>
      <c r="C4019" t="s">
        <v>115</v>
      </c>
      <c r="D4019" t="s">
        <v>6218</v>
      </c>
      <c r="E4019">
        <v>1800</v>
      </c>
      <c r="F4019">
        <v>4940</v>
      </c>
      <c r="G4019" t="s">
        <v>10031</v>
      </c>
      <c r="H4019">
        <v>3</v>
      </c>
      <c r="I4019" t="s">
        <v>14</v>
      </c>
    </row>
    <row r="4020" spans="1:9" x14ac:dyDescent="0.25">
      <c r="A4020" t="s">
        <v>10032</v>
      </c>
      <c r="B4020" t="s">
        <v>10033</v>
      </c>
      <c r="C4020" t="s">
        <v>595</v>
      </c>
      <c r="D4020" t="s">
        <v>7873</v>
      </c>
      <c r="E4020">
        <v>1350</v>
      </c>
      <c r="F4020">
        <v>12220</v>
      </c>
      <c r="G4020" t="s">
        <v>10034</v>
      </c>
      <c r="H4020">
        <v>3</v>
      </c>
      <c r="I4020" t="s">
        <v>14</v>
      </c>
    </row>
    <row r="4021" spans="1:9" x14ac:dyDescent="0.25">
      <c r="A4021" t="s">
        <v>5259</v>
      </c>
      <c r="B4021" t="s">
        <v>8247</v>
      </c>
      <c r="C4021" t="s">
        <v>263</v>
      </c>
      <c r="D4021" t="s">
        <v>5259</v>
      </c>
      <c r="E4021">
        <v>1000</v>
      </c>
      <c r="F4021">
        <v>5500</v>
      </c>
      <c r="G4021" t="s">
        <v>10035</v>
      </c>
      <c r="H4021">
        <v>3</v>
      </c>
      <c r="I4021" t="s">
        <v>24</v>
      </c>
    </row>
    <row r="4022" spans="1:9" x14ac:dyDescent="0.25">
      <c r="A4022" t="s">
        <v>9731</v>
      </c>
      <c r="B4022" t="s">
        <v>8163</v>
      </c>
      <c r="C4022" t="s">
        <v>808</v>
      </c>
      <c r="D4022" t="s">
        <v>8917</v>
      </c>
      <c r="E4022">
        <v>935</v>
      </c>
      <c r="F4022">
        <v>6840</v>
      </c>
      <c r="G4022" t="s">
        <v>10036</v>
      </c>
      <c r="H4022">
        <v>3</v>
      </c>
      <c r="I4022" t="s">
        <v>24</v>
      </c>
    </row>
    <row r="4023" spans="1:9" x14ac:dyDescent="0.25">
      <c r="A4023" t="s">
        <v>9728</v>
      </c>
      <c r="B4023" t="s">
        <v>10037</v>
      </c>
      <c r="C4023" t="s">
        <v>247</v>
      </c>
      <c r="D4023" t="s">
        <v>9728</v>
      </c>
      <c r="E4023">
        <v>800</v>
      </c>
      <c r="F4023">
        <v>6250</v>
      </c>
      <c r="G4023" t="s">
        <v>10038</v>
      </c>
      <c r="H4023">
        <v>1</v>
      </c>
      <c r="I4023" t="s">
        <v>24</v>
      </c>
    </row>
    <row r="4024" spans="1:9" x14ac:dyDescent="0.25">
      <c r="A4024" t="s">
        <v>4215</v>
      </c>
      <c r="B4024" t="s">
        <v>10039</v>
      </c>
      <c r="C4024" t="s">
        <v>982</v>
      </c>
      <c r="D4024" t="s">
        <v>4215</v>
      </c>
      <c r="E4024">
        <v>1800</v>
      </c>
      <c r="F4024">
        <v>9440</v>
      </c>
      <c r="G4024" t="s">
        <v>10040</v>
      </c>
      <c r="H4024">
        <v>3</v>
      </c>
      <c r="I4024" t="s">
        <v>14</v>
      </c>
    </row>
    <row r="4025" spans="1:9" x14ac:dyDescent="0.25">
      <c r="A4025" t="s">
        <v>4215</v>
      </c>
      <c r="B4025" t="s">
        <v>10039</v>
      </c>
      <c r="C4025" t="s">
        <v>1748</v>
      </c>
      <c r="D4025" t="s">
        <v>4215</v>
      </c>
      <c r="E4025">
        <v>2000</v>
      </c>
      <c r="F4025">
        <v>9000</v>
      </c>
      <c r="G4025" t="s">
        <v>10041</v>
      </c>
      <c r="H4025">
        <v>4</v>
      </c>
      <c r="I4025" t="s">
        <v>14</v>
      </c>
    </row>
    <row r="4026" spans="1:9" x14ac:dyDescent="0.25">
      <c r="A4026" t="s">
        <v>9882</v>
      </c>
      <c r="B4026" t="s">
        <v>9883</v>
      </c>
      <c r="C4026" t="s">
        <v>634</v>
      </c>
      <c r="D4026" t="s">
        <v>9882</v>
      </c>
      <c r="E4026">
        <v>550</v>
      </c>
      <c r="F4026">
        <v>4360</v>
      </c>
      <c r="G4026" t="s">
        <v>10042</v>
      </c>
      <c r="H4026">
        <v>2</v>
      </c>
      <c r="I4026" t="s">
        <v>14</v>
      </c>
    </row>
    <row r="4027" spans="1:9" x14ac:dyDescent="0.25">
      <c r="A4027" t="s">
        <v>6724</v>
      </c>
      <c r="B4027" t="s">
        <v>10043</v>
      </c>
      <c r="C4027" t="s">
        <v>238</v>
      </c>
      <c r="D4027" t="s">
        <v>6724</v>
      </c>
      <c r="E4027">
        <v>7000</v>
      </c>
      <c r="F4027">
        <v>1210</v>
      </c>
      <c r="G4027" t="s">
        <v>10044</v>
      </c>
      <c r="H4027">
        <v>3</v>
      </c>
      <c r="I4027" t="s">
        <v>14</v>
      </c>
    </row>
    <row r="4028" spans="1:9" x14ac:dyDescent="0.25">
      <c r="A4028" t="s">
        <v>4375</v>
      </c>
      <c r="B4028" t="s">
        <v>8932</v>
      </c>
      <c r="C4028" t="s">
        <v>473</v>
      </c>
      <c r="D4028" t="s">
        <v>4375</v>
      </c>
      <c r="E4028">
        <v>1500</v>
      </c>
      <c r="F4028">
        <v>7330</v>
      </c>
      <c r="G4028" t="s">
        <v>10045</v>
      </c>
      <c r="H4028">
        <v>3</v>
      </c>
      <c r="I4028" t="s">
        <v>24</v>
      </c>
    </row>
    <row r="4029" spans="1:9" x14ac:dyDescent="0.25">
      <c r="A4029" t="s">
        <v>6872</v>
      </c>
      <c r="B4029" t="s">
        <v>7961</v>
      </c>
      <c r="C4029" t="s">
        <v>238</v>
      </c>
      <c r="D4029" t="s">
        <v>6872</v>
      </c>
      <c r="E4029">
        <v>1150</v>
      </c>
      <c r="F4029">
        <v>7390</v>
      </c>
      <c r="G4029" t="s">
        <v>10046</v>
      </c>
      <c r="H4029">
        <v>3</v>
      </c>
      <c r="I4029" t="s">
        <v>24</v>
      </c>
    </row>
    <row r="4030" spans="1:9" x14ac:dyDescent="0.25">
      <c r="A4030" t="s">
        <v>4642</v>
      </c>
      <c r="B4030" t="s">
        <v>4643</v>
      </c>
      <c r="C4030" t="s">
        <v>747</v>
      </c>
      <c r="D4030" t="s">
        <v>4642</v>
      </c>
      <c r="E4030">
        <v>3000</v>
      </c>
      <c r="F4030">
        <v>5830</v>
      </c>
      <c r="G4030" t="s">
        <v>10047</v>
      </c>
      <c r="H4030">
        <v>5</v>
      </c>
      <c r="I4030" t="s">
        <v>14</v>
      </c>
    </row>
    <row r="4031" spans="1:9" x14ac:dyDescent="0.25">
      <c r="A4031" t="s">
        <v>10048</v>
      </c>
      <c r="B4031" t="s">
        <v>5619</v>
      </c>
      <c r="C4031" t="s">
        <v>263</v>
      </c>
      <c r="D4031" t="s">
        <v>5620</v>
      </c>
      <c r="E4031">
        <v>850</v>
      </c>
      <c r="F4031">
        <v>6470</v>
      </c>
      <c r="G4031" t="s">
        <v>10049</v>
      </c>
      <c r="H4031">
        <v>3</v>
      </c>
      <c r="I4031" t="s">
        <v>24</v>
      </c>
    </row>
    <row r="4032" spans="1:9" x14ac:dyDescent="0.25">
      <c r="A4032" t="s">
        <v>10050</v>
      </c>
      <c r="B4032" t="s">
        <v>4280</v>
      </c>
      <c r="C4032" t="s">
        <v>230</v>
      </c>
      <c r="D4032" t="s">
        <v>10050</v>
      </c>
      <c r="E4032">
        <v>1263</v>
      </c>
      <c r="F4032">
        <v>5940</v>
      </c>
      <c r="G4032" t="s">
        <v>10051</v>
      </c>
      <c r="H4032">
        <v>3</v>
      </c>
      <c r="I4032" t="s">
        <v>14</v>
      </c>
    </row>
    <row r="4033" spans="1:9" x14ac:dyDescent="0.25">
      <c r="A4033" t="s">
        <v>10052</v>
      </c>
      <c r="B4033" t="s">
        <v>10053</v>
      </c>
      <c r="C4033" t="s">
        <v>609</v>
      </c>
      <c r="D4033" t="s">
        <v>10052</v>
      </c>
      <c r="E4033">
        <v>1200</v>
      </c>
      <c r="F4033">
        <v>3920</v>
      </c>
      <c r="G4033" t="s">
        <v>10054</v>
      </c>
      <c r="H4033">
        <v>3</v>
      </c>
      <c r="I4033" t="s">
        <v>14</v>
      </c>
    </row>
    <row r="4034" spans="1:9" x14ac:dyDescent="0.25">
      <c r="A4034" t="s">
        <v>6576</v>
      </c>
      <c r="B4034" t="s">
        <v>10055</v>
      </c>
      <c r="C4034" t="s">
        <v>21</v>
      </c>
      <c r="D4034" t="s">
        <v>6576</v>
      </c>
      <c r="E4034">
        <v>750</v>
      </c>
      <c r="F4034">
        <v>13330</v>
      </c>
      <c r="G4034" t="s">
        <v>10056</v>
      </c>
      <c r="H4034">
        <v>2</v>
      </c>
      <c r="I4034" t="s">
        <v>14</v>
      </c>
    </row>
    <row r="4035" spans="1:9" x14ac:dyDescent="0.25">
      <c r="A4035" t="s">
        <v>4438</v>
      </c>
      <c r="B4035" t="s">
        <v>10057</v>
      </c>
      <c r="C4035" t="s">
        <v>123</v>
      </c>
      <c r="D4035" t="s">
        <v>4438</v>
      </c>
      <c r="E4035">
        <v>2400</v>
      </c>
      <c r="F4035">
        <v>3750</v>
      </c>
      <c r="G4035" t="s">
        <v>10058</v>
      </c>
      <c r="H4035">
        <v>4</v>
      </c>
      <c r="I4035" t="s">
        <v>14</v>
      </c>
    </row>
    <row r="4036" spans="1:9" ht="180" x14ac:dyDescent="0.25">
      <c r="A4036" t="s">
        <v>10059</v>
      </c>
      <c r="B4036" t="s">
        <v>6938</v>
      </c>
      <c r="C4036" t="s">
        <v>1049</v>
      </c>
      <c r="D4036" t="s">
        <v>10059</v>
      </c>
      <c r="E4036">
        <v>1400</v>
      </c>
      <c r="F4036">
        <v>6790</v>
      </c>
      <c r="G4036" s="1" t="s">
        <v>6966</v>
      </c>
      <c r="H4036">
        <v>3</v>
      </c>
      <c r="I4036" t="s">
        <v>14</v>
      </c>
    </row>
    <row r="4037" spans="1:9" x14ac:dyDescent="0.25">
      <c r="A4037" t="s">
        <v>7084</v>
      </c>
      <c r="B4037" t="s">
        <v>6762</v>
      </c>
      <c r="C4037" t="s">
        <v>247</v>
      </c>
      <c r="D4037" t="s">
        <v>6763</v>
      </c>
      <c r="E4037">
        <v>1000</v>
      </c>
      <c r="F4037">
        <v>5000</v>
      </c>
      <c r="G4037" t="s">
        <v>7085</v>
      </c>
      <c r="H4037">
        <v>3</v>
      </c>
      <c r="I4037" t="s">
        <v>14</v>
      </c>
    </row>
    <row r="4038" spans="1:9" x14ac:dyDescent="0.25">
      <c r="A4038" t="s">
        <v>6336</v>
      </c>
      <c r="B4038" t="s">
        <v>10060</v>
      </c>
      <c r="C4038" t="s">
        <v>625</v>
      </c>
      <c r="D4038" t="s">
        <v>6336</v>
      </c>
      <c r="E4038">
        <v>600</v>
      </c>
      <c r="F4038">
        <v>13330</v>
      </c>
      <c r="G4038" t="s">
        <v>10061</v>
      </c>
      <c r="H4038">
        <v>2</v>
      </c>
      <c r="I4038" t="s">
        <v>14</v>
      </c>
    </row>
    <row r="4039" spans="1:9" x14ac:dyDescent="0.25">
      <c r="A4039" t="s">
        <v>10062</v>
      </c>
      <c r="B4039" t="s">
        <v>10063</v>
      </c>
      <c r="C4039" t="s">
        <v>744</v>
      </c>
      <c r="D4039" t="s">
        <v>8242</v>
      </c>
      <c r="E4039">
        <v>1850</v>
      </c>
      <c r="F4039">
        <v>7840</v>
      </c>
      <c r="G4039" t="s">
        <v>10064</v>
      </c>
      <c r="H4039">
        <v>3</v>
      </c>
      <c r="I4039" t="s">
        <v>14</v>
      </c>
    </row>
    <row r="4040" spans="1:9" x14ac:dyDescent="0.25">
      <c r="A4040" t="s">
        <v>6497</v>
      </c>
      <c r="B4040" t="s">
        <v>6498</v>
      </c>
      <c r="C4040" t="s">
        <v>2316</v>
      </c>
      <c r="D4040" t="s">
        <v>6499</v>
      </c>
      <c r="E4040">
        <v>560</v>
      </c>
      <c r="F4040">
        <v>3570</v>
      </c>
      <c r="G4040" t="s">
        <v>10065</v>
      </c>
      <c r="H4040">
        <v>2</v>
      </c>
      <c r="I4040" t="s">
        <v>24</v>
      </c>
    </row>
    <row r="4041" spans="1:9" x14ac:dyDescent="0.25">
      <c r="A4041" t="s">
        <v>6497</v>
      </c>
      <c r="B4041" t="s">
        <v>6498</v>
      </c>
      <c r="C4041" t="s">
        <v>2316</v>
      </c>
      <c r="D4041" t="s">
        <v>6499</v>
      </c>
      <c r="E4041">
        <v>560</v>
      </c>
      <c r="F4041">
        <v>3570</v>
      </c>
      <c r="G4041" t="s">
        <v>10065</v>
      </c>
      <c r="H4041">
        <v>2</v>
      </c>
      <c r="I4041" t="s">
        <v>24</v>
      </c>
    </row>
    <row r="4042" spans="1:9" x14ac:dyDescent="0.25">
      <c r="A4042" t="s">
        <v>10066</v>
      </c>
      <c r="B4042" t="s">
        <v>10067</v>
      </c>
      <c r="C4042" t="s">
        <v>10068</v>
      </c>
      <c r="D4042" t="s">
        <v>10069</v>
      </c>
      <c r="E4042">
        <v>3200</v>
      </c>
      <c r="F4042">
        <v>14000</v>
      </c>
      <c r="G4042" t="s">
        <v>10070</v>
      </c>
      <c r="H4042">
        <v>3</v>
      </c>
      <c r="I4042" t="s">
        <v>14</v>
      </c>
    </row>
    <row r="4043" spans="1:9" x14ac:dyDescent="0.25">
      <c r="A4043" t="s">
        <v>6907</v>
      </c>
      <c r="B4043" t="s">
        <v>6908</v>
      </c>
      <c r="C4043" t="s">
        <v>7300</v>
      </c>
      <c r="D4043" t="s">
        <v>6907</v>
      </c>
      <c r="E4043">
        <v>5000</v>
      </c>
      <c r="F4043">
        <v>4700</v>
      </c>
      <c r="G4043" t="s">
        <v>10071</v>
      </c>
      <c r="H4043">
        <v>5</v>
      </c>
      <c r="I4043" t="s">
        <v>14</v>
      </c>
    </row>
    <row r="4044" spans="1:9" x14ac:dyDescent="0.25">
      <c r="A4044" t="s">
        <v>10072</v>
      </c>
      <c r="B4044" t="s">
        <v>9325</v>
      </c>
      <c r="C4044" t="s">
        <v>73</v>
      </c>
      <c r="D4044" t="s">
        <v>10072</v>
      </c>
      <c r="E4044">
        <v>2200</v>
      </c>
      <c r="F4044">
        <v>5230</v>
      </c>
      <c r="G4044" t="s">
        <v>10073</v>
      </c>
      <c r="H4044">
        <v>4</v>
      </c>
      <c r="I4044" t="s">
        <v>14</v>
      </c>
    </row>
    <row r="4045" spans="1:9" x14ac:dyDescent="0.25">
      <c r="A4045" t="s">
        <v>4992</v>
      </c>
      <c r="B4045" t="s">
        <v>4993</v>
      </c>
      <c r="C4045" t="s">
        <v>295</v>
      </c>
      <c r="D4045" t="s">
        <v>4992</v>
      </c>
      <c r="E4045">
        <v>1700</v>
      </c>
      <c r="F4045">
        <v>5180</v>
      </c>
      <c r="G4045" t="s">
        <v>10074</v>
      </c>
      <c r="H4045">
        <v>3</v>
      </c>
      <c r="I4045" t="s">
        <v>14</v>
      </c>
    </row>
    <row r="4046" spans="1:9" x14ac:dyDescent="0.25">
      <c r="A4046" t="s">
        <v>9352</v>
      </c>
      <c r="B4046" t="s">
        <v>10075</v>
      </c>
      <c r="C4046" t="s">
        <v>549</v>
      </c>
      <c r="D4046" t="s">
        <v>9352</v>
      </c>
      <c r="E4046">
        <v>3000</v>
      </c>
      <c r="F4046">
        <v>4670</v>
      </c>
      <c r="G4046" t="s">
        <v>10076</v>
      </c>
      <c r="H4046">
        <v>4</v>
      </c>
      <c r="I4046" t="s">
        <v>14</v>
      </c>
    </row>
    <row r="4047" spans="1:9" x14ac:dyDescent="0.25">
      <c r="A4047" t="s">
        <v>10077</v>
      </c>
      <c r="B4047" t="s">
        <v>10078</v>
      </c>
      <c r="C4047" t="s">
        <v>119</v>
      </c>
      <c r="D4047" t="s">
        <v>10077</v>
      </c>
      <c r="E4047">
        <v>1200</v>
      </c>
      <c r="F4047">
        <v>5250</v>
      </c>
      <c r="G4047" t="s">
        <v>10079</v>
      </c>
      <c r="H4047">
        <v>3</v>
      </c>
      <c r="I4047" t="s">
        <v>14</v>
      </c>
    </row>
    <row r="4048" spans="1:9" x14ac:dyDescent="0.25">
      <c r="A4048" t="s">
        <v>6907</v>
      </c>
      <c r="B4048" t="s">
        <v>4878</v>
      </c>
      <c r="C4048" t="s">
        <v>10080</v>
      </c>
      <c r="D4048" t="s">
        <v>6907</v>
      </c>
      <c r="E4048">
        <v>1410</v>
      </c>
      <c r="F4048">
        <v>5250</v>
      </c>
      <c r="G4048" t="s">
        <v>10081</v>
      </c>
      <c r="H4048">
        <v>3</v>
      </c>
      <c r="I4048" t="s">
        <v>24</v>
      </c>
    </row>
    <row r="4049" spans="1:9" ht="180" x14ac:dyDescent="0.25">
      <c r="A4049" t="s">
        <v>4267</v>
      </c>
      <c r="B4049" t="s">
        <v>6273</v>
      </c>
      <c r="C4049" t="s">
        <v>365</v>
      </c>
      <c r="D4049" t="s">
        <v>4267</v>
      </c>
      <c r="E4049">
        <v>2000</v>
      </c>
      <c r="F4049">
        <v>3450</v>
      </c>
      <c r="G4049" s="1" t="s">
        <v>10082</v>
      </c>
      <c r="H4049">
        <v>5</v>
      </c>
      <c r="I4049" t="s">
        <v>14</v>
      </c>
    </row>
    <row r="4050" spans="1:9" x14ac:dyDescent="0.25">
      <c r="A4050" t="s">
        <v>10083</v>
      </c>
      <c r="B4050" t="s">
        <v>10084</v>
      </c>
      <c r="C4050" t="s">
        <v>211</v>
      </c>
      <c r="D4050" t="s">
        <v>4886</v>
      </c>
      <c r="E4050">
        <v>1650</v>
      </c>
      <c r="F4050">
        <v>3940</v>
      </c>
      <c r="G4050" t="s">
        <v>10085</v>
      </c>
      <c r="H4050">
        <v>3</v>
      </c>
      <c r="I4050" t="s">
        <v>14</v>
      </c>
    </row>
    <row r="4051" spans="1:9" x14ac:dyDescent="0.25">
      <c r="A4051" t="s">
        <v>7628</v>
      </c>
      <c r="B4051" t="s">
        <v>6792</v>
      </c>
      <c r="C4051" t="s">
        <v>247</v>
      </c>
      <c r="D4051" t="s">
        <v>7628</v>
      </c>
      <c r="E4051">
        <v>1475</v>
      </c>
      <c r="F4051">
        <v>3390</v>
      </c>
      <c r="G4051" t="s">
        <v>10086</v>
      </c>
      <c r="H4051">
        <v>3</v>
      </c>
      <c r="I4051" t="s">
        <v>24</v>
      </c>
    </row>
    <row r="4052" spans="1:9" x14ac:dyDescent="0.25">
      <c r="A4052" t="s">
        <v>10087</v>
      </c>
      <c r="B4052" t="s">
        <v>10088</v>
      </c>
      <c r="C4052" t="s">
        <v>219</v>
      </c>
      <c r="D4052" t="s">
        <v>4338</v>
      </c>
      <c r="E4052">
        <v>800</v>
      </c>
      <c r="F4052">
        <v>7000</v>
      </c>
      <c r="G4052" t="s">
        <v>10089</v>
      </c>
      <c r="H4052">
        <v>4</v>
      </c>
      <c r="I4052" t="s">
        <v>24</v>
      </c>
    </row>
    <row r="4053" spans="1:9" x14ac:dyDescent="0.25">
      <c r="A4053" t="s">
        <v>4595</v>
      </c>
      <c r="B4053" t="s">
        <v>9892</v>
      </c>
      <c r="C4053" t="s">
        <v>41</v>
      </c>
      <c r="D4053" t="s">
        <v>4595</v>
      </c>
      <c r="E4053">
        <v>600</v>
      </c>
      <c r="F4053">
        <v>10000</v>
      </c>
      <c r="G4053" t="s">
        <v>10090</v>
      </c>
      <c r="H4053">
        <v>2</v>
      </c>
      <c r="I4053" t="s">
        <v>14</v>
      </c>
    </row>
    <row r="4054" spans="1:9" x14ac:dyDescent="0.25">
      <c r="A4054" t="s">
        <v>10091</v>
      </c>
      <c r="B4054" t="s">
        <v>10092</v>
      </c>
      <c r="C4054" t="s">
        <v>151</v>
      </c>
      <c r="D4054" t="s">
        <v>10093</v>
      </c>
      <c r="E4054">
        <v>981</v>
      </c>
      <c r="F4054">
        <v>4690</v>
      </c>
      <c r="G4054" t="s">
        <v>10094</v>
      </c>
      <c r="H4054">
        <v>3</v>
      </c>
      <c r="I4054" t="s">
        <v>24</v>
      </c>
    </row>
    <row r="4055" spans="1:9" x14ac:dyDescent="0.25">
      <c r="A4055" t="s">
        <v>4985</v>
      </c>
      <c r="B4055" t="s">
        <v>10095</v>
      </c>
      <c r="C4055" t="s">
        <v>2774</v>
      </c>
      <c r="D4055" t="s">
        <v>4985</v>
      </c>
      <c r="E4055">
        <v>3600</v>
      </c>
      <c r="F4055">
        <v>6800</v>
      </c>
      <c r="G4055" t="s">
        <v>10096</v>
      </c>
      <c r="H4055">
        <v>6</v>
      </c>
      <c r="I4055" t="s">
        <v>14</v>
      </c>
    </row>
    <row r="4056" spans="1:9" x14ac:dyDescent="0.25">
      <c r="A4056" t="s">
        <v>10097</v>
      </c>
      <c r="B4056" t="s">
        <v>5362</v>
      </c>
      <c r="C4056" t="s">
        <v>36</v>
      </c>
      <c r="D4056" t="s">
        <v>4786</v>
      </c>
      <c r="E4056">
        <v>496</v>
      </c>
      <c r="F4056" s="2" t="s">
        <v>1598</v>
      </c>
      <c r="G4056" t="s">
        <v>10098</v>
      </c>
      <c r="H4056">
        <v>2</v>
      </c>
      <c r="I4056" t="s">
        <v>24</v>
      </c>
    </row>
    <row r="4057" spans="1:9" x14ac:dyDescent="0.25">
      <c r="A4057" t="s">
        <v>10099</v>
      </c>
      <c r="B4057" t="s">
        <v>7224</v>
      </c>
      <c r="C4057" t="s">
        <v>784</v>
      </c>
      <c r="D4057" t="s">
        <v>7555</v>
      </c>
      <c r="E4057">
        <v>615</v>
      </c>
      <c r="F4057">
        <v>3010</v>
      </c>
      <c r="G4057" t="s">
        <v>10100</v>
      </c>
      <c r="H4057">
        <v>2</v>
      </c>
      <c r="I4057" t="s">
        <v>14</v>
      </c>
    </row>
    <row r="4058" spans="1:9" x14ac:dyDescent="0.25">
      <c r="A4058" t="s">
        <v>10101</v>
      </c>
      <c r="B4058" t="s">
        <v>6075</v>
      </c>
      <c r="C4058" t="s">
        <v>3961</v>
      </c>
      <c r="D4058" t="s">
        <v>10101</v>
      </c>
      <c r="E4058">
        <v>3600</v>
      </c>
      <c r="F4058">
        <v>7530</v>
      </c>
      <c r="G4058" t="s">
        <v>10102</v>
      </c>
      <c r="H4058">
        <v>6</v>
      </c>
      <c r="I4058" t="s">
        <v>14</v>
      </c>
    </row>
    <row r="4059" spans="1:9" x14ac:dyDescent="0.25">
      <c r="A4059" t="s">
        <v>10103</v>
      </c>
      <c r="B4059" t="s">
        <v>4337</v>
      </c>
      <c r="C4059" t="s">
        <v>254</v>
      </c>
      <c r="D4059" t="s">
        <v>10103</v>
      </c>
      <c r="E4059">
        <v>3500</v>
      </c>
      <c r="F4059">
        <v>4570</v>
      </c>
      <c r="G4059" t="s">
        <v>10104</v>
      </c>
      <c r="H4059">
        <v>3</v>
      </c>
      <c r="I4059" t="s">
        <v>14</v>
      </c>
    </row>
    <row r="4060" spans="1:9" x14ac:dyDescent="0.25">
      <c r="A4060" t="s">
        <v>4577</v>
      </c>
      <c r="B4060" t="s">
        <v>9876</v>
      </c>
      <c r="C4060" t="s">
        <v>215</v>
      </c>
      <c r="D4060" t="s">
        <v>4577</v>
      </c>
      <c r="E4060">
        <v>1200</v>
      </c>
      <c r="F4060">
        <v>10000</v>
      </c>
      <c r="G4060" t="s">
        <v>10105</v>
      </c>
      <c r="H4060">
        <v>3</v>
      </c>
      <c r="I4060" t="s">
        <v>24</v>
      </c>
    </row>
    <row r="4061" spans="1:9" x14ac:dyDescent="0.25">
      <c r="A4061" t="s">
        <v>4365</v>
      </c>
      <c r="B4061" t="s">
        <v>6177</v>
      </c>
      <c r="C4061" t="s">
        <v>64</v>
      </c>
      <c r="D4061" t="s">
        <v>4365</v>
      </c>
      <c r="E4061">
        <v>2300</v>
      </c>
      <c r="F4061">
        <v>5650</v>
      </c>
      <c r="G4061" t="s">
        <v>10106</v>
      </c>
      <c r="H4061">
        <v>4</v>
      </c>
      <c r="I4061" t="s">
        <v>14</v>
      </c>
    </row>
    <row r="4062" spans="1:9" x14ac:dyDescent="0.25">
      <c r="A4062" t="s">
        <v>4976</v>
      </c>
      <c r="B4062" t="s">
        <v>4977</v>
      </c>
      <c r="C4062" t="s">
        <v>8387</v>
      </c>
      <c r="D4062" t="s">
        <v>4976</v>
      </c>
      <c r="E4062">
        <v>2000</v>
      </c>
      <c r="F4062">
        <v>47500</v>
      </c>
      <c r="G4062" t="s">
        <v>10107</v>
      </c>
      <c r="H4062">
        <v>4</v>
      </c>
      <c r="I4062" t="s">
        <v>14</v>
      </c>
    </row>
    <row r="4063" spans="1:9" x14ac:dyDescent="0.25">
      <c r="A4063" t="s">
        <v>5241</v>
      </c>
      <c r="B4063" t="s">
        <v>9576</v>
      </c>
      <c r="C4063" t="s">
        <v>3815</v>
      </c>
      <c r="D4063" t="s">
        <v>5241</v>
      </c>
      <c r="E4063">
        <v>2400</v>
      </c>
      <c r="F4063">
        <v>666000</v>
      </c>
      <c r="G4063" t="s">
        <v>10108</v>
      </c>
      <c r="H4063">
        <v>4</v>
      </c>
      <c r="I4063" t="s">
        <v>14</v>
      </c>
    </row>
    <row r="4064" spans="1:9" x14ac:dyDescent="0.25">
      <c r="A4064" t="s">
        <v>4784</v>
      </c>
      <c r="B4064" t="s">
        <v>6372</v>
      </c>
      <c r="C4064" t="s">
        <v>656</v>
      </c>
      <c r="D4064" t="s">
        <v>4784</v>
      </c>
      <c r="E4064">
        <v>620</v>
      </c>
      <c r="F4064">
        <v>3150</v>
      </c>
      <c r="G4064" t="s">
        <v>10109</v>
      </c>
      <c r="H4064">
        <v>2</v>
      </c>
      <c r="I4064" t="s">
        <v>24</v>
      </c>
    </row>
    <row r="4065" spans="1:9" x14ac:dyDescent="0.25">
      <c r="A4065" t="s">
        <v>10110</v>
      </c>
      <c r="B4065" t="s">
        <v>9171</v>
      </c>
      <c r="C4065" t="s">
        <v>625</v>
      </c>
      <c r="D4065" t="s">
        <v>10110</v>
      </c>
      <c r="E4065">
        <v>1400</v>
      </c>
      <c r="F4065">
        <v>5710</v>
      </c>
      <c r="G4065" t="s">
        <v>10111</v>
      </c>
      <c r="H4065">
        <v>3</v>
      </c>
      <c r="I4065" t="s">
        <v>14</v>
      </c>
    </row>
    <row r="4066" spans="1:9" x14ac:dyDescent="0.25">
      <c r="A4066" t="s">
        <v>10112</v>
      </c>
      <c r="B4066" t="s">
        <v>10113</v>
      </c>
      <c r="C4066" t="s">
        <v>1923</v>
      </c>
      <c r="D4066" t="s">
        <v>10112</v>
      </c>
      <c r="E4066">
        <v>2897</v>
      </c>
      <c r="F4066">
        <v>9320</v>
      </c>
      <c r="G4066" t="s">
        <v>10114</v>
      </c>
      <c r="H4066">
        <v>4</v>
      </c>
      <c r="I4066" t="s">
        <v>14</v>
      </c>
    </row>
    <row r="4067" spans="1:9" x14ac:dyDescent="0.25">
      <c r="A4067" t="s">
        <v>10115</v>
      </c>
      <c r="B4067" t="s">
        <v>10116</v>
      </c>
      <c r="C4067" t="s">
        <v>10117</v>
      </c>
      <c r="D4067" t="s">
        <v>10115</v>
      </c>
      <c r="E4067">
        <v>1350</v>
      </c>
      <c r="F4067">
        <v>36670</v>
      </c>
      <c r="G4067" t="s">
        <v>10118</v>
      </c>
      <c r="H4067">
        <v>3</v>
      </c>
      <c r="I4067" t="s">
        <v>24</v>
      </c>
    </row>
    <row r="4068" spans="1:9" x14ac:dyDescent="0.25">
      <c r="A4068" t="s">
        <v>10119</v>
      </c>
      <c r="B4068" t="s">
        <v>8163</v>
      </c>
      <c r="C4068" t="s">
        <v>1003</v>
      </c>
      <c r="D4068" t="s">
        <v>10119</v>
      </c>
      <c r="E4068">
        <v>1170</v>
      </c>
      <c r="F4068">
        <v>6500</v>
      </c>
      <c r="G4068" t="s">
        <v>10120</v>
      </c>
      <c r="H4068">
        <v>3</v>
      </c>
      <c r="I4068" t="s">
        <v>14</v>
      </c>
    </row>
    <row r="4069" spans="1:9" x14ac:dyDescent="0.25">
      <c r="A4069" t="s">
        <v>10121</v>
      </c>
      <c r="B4069" t="s">
        <v>5834</v>
      </c>
      <c r="C4069" t="s">
        <v>123</v>
      </c>
      <c r="D4069" t="s">
        <v>10121</v>
      </c>
      <c r="E4069">
        <v>1675</v>
      </c>
      <c r="F4069">
        <v>5370</v>
      </c>
      <c r="G4069" t="s">
        <v>10122</v>
      </c>
      <c r="H4069">
        <v>3</v>
      </c>
      <c r="I4069" t="s">
        <v>14</v>
      </c>
    </row>
    <row r="4070" spans="1:9" x14ac:dyDescent="0.25">
      <c r="A4070" t="s">
        <v>7628</v>
      </c>
      <c r="B4070" t="s">
        <v>10123</v>
      </c>
      <c r="C4070" t="s">
        <v>2187</v>
      </c>
      <c r="D4070" t="s">
        <v>7628</v>
      </c>
      <c r="E4070">
        <v>2750</v>
      </c>
      <c r="F4070">
        <v>4840</v>
      </c>
      <c r="G4070" t="s">
        <v>10124</v>
      </c>
      <c r="H4070">
        <v>4</v>
      </c>
      <c r="I4070" t="s">
        <v>14</v>
      </c>
    </row>
    <row r="4071" spans="1:9" x14ac:dyDescent="0.25">
      <c r="A4071" t="s">
        <v>10125</v>
      </c>
      <c r="B4071" t="s">
        <v>10126</v>
      </c>
      <c r="C4071" t="s">
        <v>73</v>
      </c>
      <c r="D4071" t="s">
        <v>10125</v>
      </c>
      <c r="E4071">
        <v>2100</v>
      </c>
      <c r="F4071">
        <v>5480</v>
      </c>
      <c r="G4071" t="s">
        <v>10127</v>
      </c>
      <c r="H4071">
        <v>4</v>
      </c>
      <c r="I4071" t="s">
        <v>14</v>
      </c>
    </row>
    <row r="4072" spans="1:9" x14ac:dyDescent="0.25">
      <c r="A4072" t="s">
        <v>10128</v>
      </c>
      <c r="B4072" t="s">
        <v>10129</v>
      </c>
      <c r="C4072" t="s">
        <v>41</v>
      </c>
      <c r="D4072" t="s">
        <v>10128</v>
      </c>
      <c r="E4072">
        <v>560</v>
      </c>
      <c r="F4072">
        <v>10710</v>
      </c>
      <c r="G4072" t="s">
        <v>10130</v>
      </c>
      <c r="H4072">
        <v>2</v>
      </c>
      <c r="I4072" t="s">
        <v>14</v>
      </c>
    </row>
    <row r="4073" spans="1:9" x14ac:dyDescent="0.25">
      <c r="A4073" t="s">
        <v>7010</v>
      </c>
      <c r="B4073" t="s">
        <v>8515</v>
      </c>
      <c r="C4073" t="s">
        <v>386</v>
      </c>
      <c r="D4073" t="s">
        <v>7012</v>
      </c>
      <c r="E4073">
        <v>620</v>
      </c>
      <c r="F4073">
        <v>2420</v>
      </c>
      <c r="G4073" t="s">
        <v>10131</v>
      </c>
      <c r="H4073">
        <v>2</v>
      </c>
      <c r="I4073" t="s">
        <v>24</v>
      </c>
    </row>
    <row r="4074" spans="1:9" x14ac:dyDescent="0.25">
      <c r="A4074" t="s">
        <v>5140</v>
      </c>
      <c r="B4074" t="s">
        <v>8747</v>
      </c>
      <c r="C4074" t="s">
        <v>1508</v>
      </c>
      <c r="D4074" t="s">
        <v>5140</v>
      </c>
      <c r="E4074">
        <v>6000</v>
      </c>
      <c r="F4074">
        <v>3670</v>
      </c>
      <c r="G4074" t="s">
        <v>10132</v>
      </c>
      <c r="H4074">
        <v>5</v>
      </c>
      <c r="I4074" t="s">
        <v>14</v>
      </c>
    </row>
    <row r="4075" spans="1:9" ht="180" x14ac:dyDescent="0.25">
      <c r="A4075" t="s">
        <v>10133</v>
      </c>
      <c r="B4075" t="s">
        <v>10134</v>
      </c>
      <c r="C4075" t="s">
        <v>365</v>
      </c>
      <c r="D4075" t="s">
        <v>10133</v>
      </c>
      <c r="E4075">
        <v>1480</v>
      </c>
      <c r="F4075">
        <v>4660</v>
      </c>
      <c r="G4075" s="1" t="s">
        <v>10135</v>
      </c>
      <c r="H4075">
        <v>3</v>
      </c>
      <c r="I4075" t="s">
        <v>24</v>
      </c>
    </row>
    <row r="4076" spans="1:9" x14ac:dyDescent="0.25">
      <c r="A4076" t="s">
        <v>10136</v>
      </c>
      <c r="B4076" t="s">
        <v>7488</v>
      </c>
      <c r="C4076" t="s">
        <v>1914</v>
      </c>
      <c r="D4076" t="s">
        <v>4212</v>
      </c>
      <c r="E4076">
        <v>750</v>
      </c>
      <c r="F4076">
        <v>2930</v>
      </c>
      <c r="G4076" t="s">
        <v>10137</v>
      </c>
      <c r="H4076">
        <v>2</v>
      </c>
      <c r="I4076" t="s">
        <v>14</v>
      </c>
    </row>
    <row r="4077" spans="1:9" x14ac:dyDescent="0.25">
      <c r="A4077" t="s">
        <v>10138</v>
      </c>
      <c r="B4077" t="s">
        <v>6219</v>
      </c>
      <c r="C4077" t="s">
        <v>1049</v>
      </c>
      <c r="D4077" t="s">
        <v>6383</v>
      </c>
      <c r="E4077">
        <v>1270</v>
      </c>
      <c r="F4077">
        <v>7480</v>
      </c>
      <c r="G4077" t="s">
        <v>10139</v>
      </c>
      <c r="H4077">
        <v>3</v>
      </c>
      <c r="I4077" t="s">
        <v>14</v>
      </c>
    </row>
    <row r="4078" spans="1:9" ht="195" x14ac:dyDescent="0.25">
      <c r="A4078" t="s">
        <v>10140</v>
      </c>
      <c r="B4078" t="s">
        <v>10141</v>
      </c>
      <c r="C4078" t="s">
        <v>982</v>
      </c>
      <c r="D4078" t="s">
        <v>10142</v>
      </c>
      <c r="E4078">
        <v>1915</v>
      </c>
      <c r="F4078">
        <v>8880</v>
      </c>
      <c r="G4078" s="1" t="s">
        <v>10143</v>
      </c>
      <c r="H4078">
        <v>3</v>
      </c>
      <c r="I4078" t="s">
        <v>14</v>
      </c>
    </row>
    <row r="4079" spans="1:9" x14ac:dyDescent="0.25">
      <c r="A4079" t="s">
        <v>5401</v>
      </c>
      <c r="B4079" t="s">
        <v>10144</v>
      </c>
      <c r="C4079" t="s">
        <v>141</v>
      </c>
      <c r="D4079" t="s">
        <v>5401</v>
      </c>
      <c r="E4079">
        <v>1200</v>
      </c>
      <c r="F4079">
        <v>3750</v>
      </c>
      <c r="G4079" t="s">
        <v>10145</v>
      </c>
      <c r="H4079">
        <v>3</v>
      </c>
      <c r="I4079" t="s">
        <v>14</v>
      </c>
    </row>
    <row r="4080" spans="1:9" x14ac:dyDescent="0.25">
      <c r="A4080" t="s">
        <v>6388</v>
      </c>
      <c r="B4080" t="s">
        <v>10146</v>
      </c>
      <c r="C4080" t="s">
        <v>398</v>
      </c>
      <c r="D4080" t="s">
        <v>6388</v>
      </c>
      <c r="E4080">
        <v>1800</v>
      </c>
      <c r="F4080">
        <v>4330</v>
      </c>
      <c r="G4080" t="s">
        <v>10147</v>
      </c>
      <c r="H4080">
        <v>3</v>
      </c>
      <c r="I4080" t="s">
        <v>14</v>
      </c>
    </row>
    <row r="4081" spans="1:9" x14ac:dyDescent="0.25">
      <c r="A4081" t="s">
        <v>7994</v>
      </c>
      <c r="B4081" t="s">
        <v>10148</v>
      </c>
      <c r="C4081" t="s">
        <v>141</v>
      </c>
      <c r="D4081" t="s">
        <v>7994</v>
      </c>
      <c r="E4081">
        <v>656</v>
      </c>
      <c r="F4081">
        <v>6860</v>
      </c>
      <c r="G4081" t="s">
        <v>10149</v>
      </c>
      <c r="H4081">
        <v>2</v>
      </c>
      <c r="I4081" t="s">
        <v>24</v>
      </c>
    </row>
    <row r="4082" spans="1:9" x14ac:dyDescent="0.25">
      <c r="A4082" t="s">
        <v>10150</v>
      </c>
      <c r="B4082" t="s">
        <v>6733</v>
      </c>
      <c r="C4082" t="s">
        <v>1049</v>
      </c>
      <c r="D4082" t="s">
        <v>10150</v>
      </c>
      <c r="E4082">
        <v>1500</v>
      </c>
      <c r="F4082">
        <v>6330</v>
      </c>
      <c r="G4082" t="s">
        <v>10151</v>
      </c>
      <c r="H4082">
        <v>3</v>
      </c>
      <c r="I4082" t="s">
        <v>14</v>
      </c>
    </row>
    <row r="4083" spans="1:9" x14ac:dyDescent="0.25">
      <c r="A4083" t="s">
        <v>10152</v>
      </c>
      <c r="B4083" t="s">
        <v>10153</v>
      </c>
      <c r="C4083" t="s">
        <v>625</v>
      </c>
      <c r="D4083" t="s">
        <v>10154</v>
      </c>
      <c r="E4083">
        <v>840</v>
      </c>
      <c r="F4083">
        <v>9520</v>
      </c>
      <c r="G4083" t="s">
        <v>10155</v>
      </c>
      <c r="H4083">
        <v>3</v>
      </c>
      <c r="I4083" t="s">
        <v>24</v>
      </c>
    </row>
    <row r="4084" spans="1:9" x14ac:dyDescent="0.25">
      <c r="A4084" t="s">
        <v>8536</v>
      </c>
      <c r="B4084" t="s">
        <v>10156</v>
      </c>
      <c r="C4084" t="s">
        <v>146</v>
      </c>
      <c r="D4084" t="s">
        <v>8536</v>
      </c>
      <c r="E4084">
        <v>1500</v>
      </c>
      <c r="F4084">
        <v>4670</v>
      </c>
      <c r="G4084" t="s">
        <v>10157</v>
      </c>
      <c r="H4084">
        <v>3</v>
      </c>
      <c r="I4084" t="s">
        <v>14</v>
      </c>
    </row>
    <row r="4085" spans="1:9" x14ac:dyDescent="0.25">
      <c r="A4085" t="s">
        <v>4944</v>
      </c>
      <c r="B4085" t="s">
        <v>4945</v>
      </c>
      <c r="C4085" t="s">
        <v>4507</v>
      </c>
      <c r="D4085" t="s">
        <v>4944</v>
      </c>
      <c r="E4085">
        <v>1000</v>
      </c>
      <c r="F4085">
        <v>15900</v>
      </c>
      <c r="G4085" t="s">
        <v>10158</v>
      </c>
      <c r="H4085">
        <v>3</v>
      </c>
      <c r="I4085" t="s">
        <v>14</v>
      </c>
    </row>
    <row r="4086" spans="1:9" x14ac:dyDescent="0.25">
      <c r="A4086" t="s">
        <v>4242</v>
      </c>
      <c r="B4086" t="s">
        <v>10159</v>
      </c>
      <c r="C4086" t="s">
        <v>386</v>
      </c>
      <c r="D4086" t="s">
        <v>4242</v>
      </c>
      <c r="E4086">
        <v>1600</v>
      </c>
      <c r="F4086">
        <v>937000</v>
      </c>
      <c r="G4086" t="s">
        <v>10160</v>
      </c>
      <c r="H4086">
        <v>3</v>
      </c>
      <c r="I4086" t="s">
        <v>14</v>
      </c>
    </row>
    <row r="4087" spans="1:9" x14ac:dyDescent="0.25">
      <c r="A4087" t="s">
        <v>10161</v>
      </c>
      <c r="B4087" t="s">
        <v>10162</v>
      </c>
      <c r="C4087" t="s">
        <v>1242</v>
      </c>
      <c r="D4087" t="s">
        <v>10161</v>
      </c>
      <c r="E4087">
        <v>1400</v>
      </c>
      <c r="F4087">
        <v>14290</v>
      </c>
      <c r="G4087" t="s">
        <v>10163</v>
      </c>
      <c r="H4087">
        <v>3</v>
      </c>
      <c r="I4087" t="s">
        <v>14</v>
      </c>
    </row>
    <row r="4088" spans="1:9" x14ac:dyDescent="0.25">
      <c r="A4088" t="s">
        <v>5596</v>
      </c>
      <c r="B4088" t="s">
        <v>10164</v>
      </c>
      <c r="C4088" t="s">
        <v>1049</v>
      </c>
      <c r="D4088" t="s">
        <v>5596</v>
      </c>
      <c r="E4088">
        <v>2000</v>
      </c>
      <c r="F4088">
        <v>4750</v>
      </c>
      <c r="G4088" t="s">
        <v>10165</v>
      </c>
      <c r="H4088">
        <v>2</v>
      </c>
      <c r="I4088" t="s">
        <v>14</v>
      </c>
    </row>
    <row r="4089" spans="1:9" x14ac:dyDescent="0.25">
      <c r="A4089" t="s">
        <v>7101</v>
      </c>
      <c r="B4089" t="s">
        <v>7102</v>
      </c>
      <c r="C4089" t="s">
        <v>504</v>
      </c>
      <c r="D4089" t="s">
        <v>5822</v>
      </c>
      <c r="E4089">
        <v>1229</v>
      </c>
      <c r="F4089">
        <v>6260</v>
      </c>
      <c r="G4089" t="s">
        <v>10166</v>
      </c>
      <c r="H4089">
        <v>3</v>
      </c>
      <c r="I4089" t="s">
        <v>24</v>
      </c>
    </row>
    <row r="4090" spans="1:9" x14ac:dyDescent="0.25">
      <c r="A4090" t="s">
        <v>10167</v>
      </c>
      <c r="B4090" t="s">
        <v>10168</v>
      </c>
      <c r="C4090" t="s">
        <v>2378</v>
      </c>
      <c r="D4090" t="s">
        <v>10167</v>
      </c>
      <c r="E4090">
        <v>1416</v>
      </c>
      <c r="F4090">
        <v>847000</v>
      </c>
      <c r="G4090" t="s">
        <v>10169</v>
      </c>
      <c r="H4090">
        <v>3</v>
      </c>
      <c r="I4090" t="s">
        <v>14</v>
      </c>
    </row>
    <row r="4091" spans="1:9" x14ac:dyDescent="0.25">
      <c r="A4091" t="s">
        <v>4577</v>
      </c>
      <c r="B4091" t="s">
        <v>6557</v>
      </c>
      <c r="C4091" t="s">
        <v>6700</v>
      </c>
      <c r="D4091" t="s">
        <v>4577</v>
      </c>
      <c r="E4091">
        <v>4000</v>
      </c>
      <c r="F4091">
        <v>9000</v>
      </c>
      <c r="G4091" t="s">
        <v>10170</v>
      </c>
      <c r="H4091">
        <v>3</v>
      </c>
      <c r="I4091" t="s">
        <v>14</v>
      </c>
    </row>
    <row r="4092" spans="1:9" x14ac:dyDescent="0.25">
      <c r="A4092" t="s">
        <v>7638</v>
      </c>
      <c r="B4092" t="s">
        <v>10171</v>
      </c>
      <c r="C4092" t="s">
        <v>1049</v>
      </c>
      <c r="D4092" t="s">
        <v>7638</v>
      </c>
      <c r="E4092">
        <v>1200</v>
      </c>
      <c r="F4092">
        <v>7920</v>
      </c>
      <c r="G4092" t="s">
        <v>10172</v>
      </c>
      <c r="H4092">
        <v>3</v>
      </c>
      <c r="I4092" t="s">
        <v>24</v>
      </c>
    </row>
    <row r="4093" spans="1:9" x14ac:dyDescent="0.25">
      <c r="A4093" t="s">
        <v>4240</v>
      </c>
      <c r="B4093" t="s">
        <v>8078</v>
      </c>
      <c r="C4093" t="s">
        <v>215</v>
      </c>
      <c r="D4093" t="s">
        <v>4240</v>
      </c>
      <c r="E4093">
        <v>2900</v>
      </c>
      <c r="F4093">
        <v>4140</v>
      </c>
      <c r="G4093" t="s">
        <v>10173</v>
      </c>
      <c r="H4093">
        <v>4</v>
      </c>
      <c r="I4093" t="s">
        <v>14</v>
      </c>
    </row>
    <row r="4094" spans="1:9" x14ac:dyDescent="0.25">
      <c r="A4094" t="s">
        <v>4240</v>
      </c>
      <c r="B4094" t="s">
        <v>8078</v>
      </c>
      <c r="C4094" t="s">
        <v>215</v>
      </c>
      <c r="D4094" t="s">
        <v>4240</v>
      </c>
      <c r="E4094">
        <v>2901</v>
      </c>
      <c r="F4094">
        <v>4140</v>
      </c>
      <c r="G4094" t="s">
        <v>10174</v>
      </c>
      <c r="H4094">
        <v>4</v>
      </c>
      <c r="I4094" t="s">
        <v>14</v>
      </c>
    </row>
    <row r="4095" spans="1:9" x14ac:dyDescent="0.25">
      <c r="A4095" t="s">
        <v>10175</v>
      </c>
      <c r="B4095" t="s">
        <v>10176</v>
      </c>
      <c r="C4095" t="s">
        <v>473</v>
      </c>
      <c r="D4095" t="s">
        <v>10175</v>
      </c>
      <c r="E4095">
        <v>2800</v>
      </c>
      <c r="F4095">
        <v>3930</v>
      </c>
      <c r="G4095" t="s">
        <v>10177</v>
      </c>
      <c r="H4095">
        <v>4</v>
      </c>
      <c r="I4095" t="s">
        <v>14</v>
      </c>
    </row>
    <row r="4096" spans="1:9" x14ac:dyDescent="0.25">
      <c r="A4096" t="s">
        <v>4473</v>
      </c>
      <c r="B4096" t="s">
        <v>10178</v>
      </c>
      <c r="C4096" t="s">
        <v>1067</v>
      </c>
      <c r="D4096" t="s">
        <v>4473</v>
      </c>
      <c r="E4096">
        <v>1575</v>
      </c>
      <c r="F4096">
        <v>4630</v>
      </c>
      <c r="G4096" t="s">
        <v>10179</v>
      </c>
      <c r="H4096">
        <v>3</v>
      </c>
      <c r="I4096" t="s">
        <v>14</v>
      </c>
    </row>
    <row r="4097" spans="1:9" x14ac:dyDescent="0.25">
      <c r="A4097" t="s">
        <v>6436</v>
      </c>
      <c r="B4097" t="s">
        <v>10180</v>
      </c>
      <c r="C4097" t="s">
        <v>314</v>
      </c>
      <c r="D4097" t="s">
        <v>6436</v>
      </c>
      <c r="E4097">
        <v>1300</v>
      </c>
      <c r="F4097">
        <v>21150</v>
      </c>
      <c r="G4097" t="s">
        <v>10181</v>
      </c>
      <c r="H4097">
        <v>3</v>
      </c>
      <c r="I4097" t="s">
        <v>24</v>
      </c>
    </row>
    <row r="4098" spans="1:9" x14ac:dyDescent="0.25">
      <c r="A4098" t="s">
        <v>10182</v>
      </c>
      <c r="B4098" t="s">
        <v>10183</v>
      </c>
      <c r="C4098" t="s">
        <v>123</v>
      </c>
      <c r="D4098" t="s">
        <v>10182</v>
      </c>
      <c r="E4098">
        <v>1200</v>
      </c>
      <c r="F4098">
        <v>7500</v>
      </c>
      <c r="G4098" t="s">
        <v>10184</v>
      </c>
      <c r="H4098">
        <v>3</v>
      </c>
      <c r="I4098" t="s">
        <v>14</v>
      </c>
    </row>
    <row r="4099" spans="1:9" x14ac:dyDescent="0.25">
      <c r="A4099" t="s">
        <v>10185</v>
      </c>
      <c r="B4099" t="s">
        <v>9929</v>
      </c>
      <c r="C4099" t="s">
        <v>234</v>
      </c>
      <c r="D4099" t="s">
        <v>10185</v>
      </c>
      <c r="E4099">
        <v>700</v>
      </c>
      <c r="F4099">
        <v>4570</v>
      </c>
      <c r="G4099" t="s">
        <v>10186</v>
      </c>
      <c r="H4099">
        <v>2</v>
      </c>
      <c r="I4099" t="s">
        <v>24</v>
      </c>
    </row>
    <row r="4100" spans="1:9" x14ac:dyDescent="0.25">
      <c r="A4100" t="s">
        <v>10187</v>
      </c>
      <c r="B4100" t="s">
        <v>10188</v>
      </c>
      <c r="C4100" t="s">
        <v>41</v>
      </c>
      <c r="D4100" t="s">
        <v>10187</v>
      </c>
      <c r="E4100">
        <v>1095</v>
      </c>
      <c r="F4100">
        <v>5480</v>
      </c>
      <c r="G4100" t="s">
        <v>10189</v>
      </c>
      <c r="H4100">
        <v>3</v>
      </c>
      <c r="I4100" t="s">
        <v>14</v>
      </c>
    </row>
    <row r="4101" spans="1:9" x14ac:dyDescent="0.25">
      <c r="A4101" t="s">
        <v>10190</v>
      </c>
      <c r="B4101" t="s">
        <v>10191</v>
      </c>
      <c r="C4101" t="s">
        <v>230</v>
      </c>
      <c r="D4101" t="s">
        <v>10190</v>
      </c>
      <c r="E4101">
        <v>3040</v>
      </c>
      <c r="F4101">
        <v>2470</v>
      </c>
      <c r="G4101" t="s">
        <v>10192</v>
      </c>
      <c r="H4101">
        <v>5</v>
      </c>
      <c r="I4101" t="s">
        <v>14</v>
      </c>
    </row>
    <row r="4102" spans="1:9" x14ac:dyDescent="0.25">
      <c r="A4102" t="s">
        <v>9938</v>
      </c>
      <c r="B4102" t="s">
        <v>6818</v>
      </c>
      <c r="C4102" t="s">
        <v>36</v>
      </c>
      <c r="D4102" t="s">
        <v>6817</v>
      </c>
      <c r="E4102">
        <v>720</v>
      </c>
      <c r="F4102">
        <v>5550</v>
      </c>
      <c r="G4102" t="s">
        <v>10193</v>
      </c>
      <c r="H4102">
        <v>2</v>
      </c>
      <c r="I4102" t="s">
        <v>14</v>
      </c>
    </row>
    <row r="4103" spans="1:9" x14ac:dyDescent="0.25">
      <c r="A4103" t="s">
        <v>4311</v>
      </c>
      <c r="B4103" t="s">
        <v>8747</v>
      </c>
      <c r="C4103" t="s">
        <v>2378</v>
      </c>
      <c r="D4103" t="s">
        <v>4311</v>
      </c>
      <c r="E4103">
        <v>3300</v>
      </c>
      <c r="F4103">
        <v>363000</v>
      </c>
      <c r="G4103" t="s">
        <v>10194</v>
      </c>
      <c r="H4103">
        <v>6</v>
      </c>
      <c r="I4103" t="s">
        <v>14</v>
      </c>
    </row>
    <row r="4104" spans="1:9" x14ac:dyDescent="0.25">
      <c r="A4104" t="s">
        <v>4346</v>
      </c>
      <c r="B4104" t="s">
        <v>10195</v>
      </c>
      <c r="C4104" t="s">
        <v>123</v>
      </c>
      <c r="D4104" t="s">
        <v>4346</v>
      </c>
      <c r="E4104">
        <v>1850</v>
      </c>
      <c r="F4104">
        <v>4860</v>
      </c>
      <c r="G4104" t="s">
        <v>10196</v>
      </c>
      <c r="H4104">
        <v>3</v>
      </c>
      <c r="I4104" t="s">
        <v>14</v>
      </c>
    </row>
    <row r="4105" spans="1:9" x14ac:dyDescent="0.25">
      <c r="A4105" t="s">
        <v>7737</v>
      </c>
      <c r="B4105" t="s">
        <v>6177</v>
      </c>
      <c r="C4105" t="s">
        <v>64</v>
      </c>
      <c r="D4105" t="s">
        <v>7737</v>
      </c>
      <c r="E4105">
        <v>2200</v>
      </c>
      <c r="F4105">
        <v>5910</v>
      </c>
      <c r="G4105" t="s">
        <v>10197</v>
      </c>
      <c r="H4105">
        <v>4</v>
      </c>
      <c r="I4105" t="s">
        <v>14</v>
      </c>
    </row>
    <row r="4106" spans="1:9" x14ac:dyDescent="0.25">
      <c r="A4106" t="s">
        <v>7681</v>
      </c>
      <c r="B4106" t="s">
        <v>7949</v>
      </c>
      <c r="C4106" t="s">
        <v>744</v>
      </c>
      <c r="D4106" t="s">
        <v>7681</v>
      </c>
      <c r="E4106">
        <v>2400</v>
      </c>
      <c r="F4106">
        <v>6040</v>
      </c>
      <c r="G4106" t="s">
        <v>10198</v>
      </c>
      <c r="H4106">
        <v>4</v>
      </c>
      <c r="I4106" t="s">
        <v>14</v>
      </c>
    </row>
    <row r="4107" spans="1:9" x14ac:dyDescent="0.25">
      <c r="A4107" t="s">
        <v>5232</v>
      </c>
      <c r="B4107" t="s">
        <v>4566</v>
      </c>
      <c r="C4107" t="s">
        <v>238</v>
      </c>
      <c r="D4107" t="s">
        <v>5232</v>
      </c>
      <c r="E4107">
        <v>1200</v>
      </c>
      <c r="F4107">
        <v>7080</v>
      </c>
      <c r="G4107" t="s">
        <v>10199</v>
      </c>
      <c r="H4107">
        <v>3</v>
      </c>
      <c r="I4107" t="s">
        <v>24</v>
      </c>
    </row>
    <row r="4108" spans="1:9" x14ac:dyDescent="0.25">
      <c r="A4108" t="s">
        <v>10200</v>
      </c>
      <c r="B4108" t="s">
        <v>10201</v>
      </c>
      <c r="C4108" t="s">
        <v>10202</v>
      </c>
      <c r="D4108" t="s">
        <v>10200</v>
      </c>
      <c r="E4108">
        <v>405</v>
      </c>
      <c r="F4108">
        <v>691000</v>
      </c>
      <c r="G4108" t="s">
        <v>10203</v>
      </c>
      <c r="H4108">
        <v>2</v>
      </c>
      <c r="I4108" t="s">
        <v>14</v>
      </c>
    </row>
    <row r="4109" spans="1:9" x14ac:dyDescent="0.25">
      <c r="A4109" t="s">
        <v>4379</v>
      </c>
      <c r="B4109" t="s">
        <v>6598</v>
      </c>
      <c r="C4109" t="s">
        <v>254</v>
      </c>
      <c r="D4109" t="s">
        <v>4379</v>
      </c>
      <c r="E4109">
        <v>2400</v>
      </c>
      <c r="F4109">
        <v>6670</v>
      </c>
      <c r="G4109" t="s">
        <v>10204</v>
      </c>
      <c r="H4109">
        <v>4</v>
      </c>
      <c r="I4109" t="s">
        <v>14</v>
      </c>
    </row>
    <row r="4110" spans="1:9" x14ac:dyDescent="0.25">
      <c r="A4110" t="s">
        <v>6336</v>
      </c>
      <c r="B4110" t="s">
        <v>10205</v>
      </c>
      <c r="C4110" t="s">
        <v>146</v>
      </c>
      <c r="D4110" t="s">
        <v>6336</v>
      </c>
      <c r="E4110">
        <v>1900</v>
      </c>
      <c r="F4110">
        <v>3680</v>
      </c>
      <c r="G4110" t="s">
        <v>10206</v>
      </c>
      <c r="H4110">
        <v>3</v>
      </c>
      <c r="I4110" t="s">
        <v>14</v>
      </c>
    </row>
    <row r="4111" spans="1:9" x14ac:dyDescent="0.25">
      <c r="A4111" t="s">
        <v>10207</v>
      </c>
      <c r="B4111" t="s">
        <v>10208</v>
      </c>
      <c r="C4111" t="s">
        <v>31</v>
      </c>
      <c r="D4111" t="s">
        <v>10209</v>
      </c>
      <c r="E4111">
        <v>728</v>
      </c>
      <c r="F4111">
        <v>6590</v>
      </c>
      <c r="G4111" t="s">
        <v>10210</v>
      </c>
      <c r="H4111">
        <v>2</v>
      </c>
      <c r="I4111" t="s">
        <v>24</v>
      </c>
    </row>
    <row r="4112" spans="1:9" x14ac:dyDescent="0.25">
      <c r="A4112" t="s">
        <v>10211</v>
      </c>
      <c r="B4112" t="s">
        <v>10212</v>
      </c>
      <c r="C4112" t="s">
        <v>1632</v>
      </c>
      <c r="D4112" t="s">
        <v>10211</v>
      </c>
      <c r="E4112">
        <v>3350</v>
      </c>
      <c r="F4112">
        <v>10150</v>
      </c>
      <c r="G4112" t="s">
        <v>10213</v>
      </c>
      <c r="H4112">
        <v>2</v>
      </c>
      <c r="I4112" t="s">
        <v>14</v>
      </c>
    </row>
    <row r="4113" spans="1:9" x14ac:dyDescent="0.25">
      <c r="A4113" t="s">
        <v>5232</v>
      </c>
      <c r="B4113" t="s">
        <v>10214</v>
      </c>
      <c r="C4113" t="s">
        <v>595</v>
      </c>
      <c r="D4113" t="s">
        <v>5232</v>
      </c>
      <c r="E4113">
        <v>4000</v>
      </c>
      <c r="F4113">
        <v>4130</v>
      </c>
      <c r="G4113" t="s">
        <v>10215</v>
      </c>
      <c r="H4113">
        <v>2</v>
      </c>
      <c r="I4113" t="s">
        <v>14</v>
      </c>
    </row>
    <row r="4114" spans="1:9" ht="240" x14ac:dyDescent="0.25">
      <c r="A4114" t="s">
        <v>4492</v>
      </c>
      <c r="B4114" t="s">
        <v>10216</v>
      </c>
      <c r="C4114" t="s">
        <v>2030</v>
      </c>
      <c r="D4114" t="s">
        <v>4492</v>
      </c>
      <c r="E4114">
        <v>600</v>
      </c>
      <c r="F4114">
        <v>13670</v>
      </c>
      <c r="G4114" s="1" t="s">
        <v>10217</v>
      </c>
      <c r="H4114">
        <v>2</v>
      </c>
      <c r="I4114" t="s">
        <v>24</v>
      </c>
    </row>
    <row r="4115" spans="1:9" x14ac:dyDescent="0.25">
      <c r="A4115" t="s">
        <v>10218</v>
      </c>
      <c r="B4115" t="s">
        <v>10219</v>
      </c>
      <c r="C4115" t="s">
        <v>309</v>
      </c>
      <c r="D4115" t="s">
        <v>10218</v>
      </c>
      <c r="E4115">
        <v>1000</v>
      </c>
      <c r="F4115">
        <v>5800</v>
      </c>
      <c r="G4115" t="s">
        <v>10220</v>
      </c>
      <c r="H4115">
        <v>3</v>
      </c>
      <c r="I4115" t="s">
        <v>24</v>
      </c>
    </row>
    <row r="4116" spans="1:9" x14ac:dyDescent="0.25">
      <c r="A4116" t="s">
        <v>7422</v>
      </c>
      <c r="B4116" t="s">
        <v>10221</v>
      </c>
      <c r="C4116" t="s">
        <v>50</v>
      </c>
      <c r="D4116" t="s">
        <v>8341</v>
      </c>
      <c r="E4116">
        <v>1187</v>
      </c>
      <c r="F4116">
        <v>3540</v>
      </c>
      <c r="G4116" t="s">
        <v>10222</v>
      </c>
      <c r="H4116">
        <v>3</v>
      </c>
      <c r="I4116" t="s">
        <v>14</v>
      </c>
    </row>
    <row r="4117" spans="1:9" x14ac:dyDescent="0.25">
      <c r="A4117" t="s">
        <v>5316</v>
      </c>
      <c r="B4117" t="s">
        <v>5317</v>
      </c>
      <c r="C4117" t="s">
        <v>230</v>
      </c>
      <c r="D4117" t="s">
        <v>5318</v>
      </c>
      <c r="E4117">
        <v>680</v>
      </c>
      <c r="F4117">
        <v>11030</v>
      </c>
      <c r="G4117" t="s">
        <v>10223</v>
      </c>
      <c r="H4117">
        <v>2</v>
      </c>
      <c r="I4117" t="s">
        <v>24</v>
      </c>
    </row>
    <row r="4118" spans="1:9" x14ac:dyDescent="0.25">
      <c r="A4118" t="s">
        <v>6068</v>
      </c>
      <c r="B4118" t="s">
        <v>4226</v>
      </c>
      <c r="C4118" t="s">
        <v>81</v>
      </c>
      <c r="D4118" t="s">
        <v>6068</v>
      </c>
      <c r="E4118">
        <v>1015</v>
      </c>
      <c r="F4118">
        <v>5620</v>
      </c>
      <c r="G4118" t="s">
        <v>10224</v>
      </c>
      <c r="H4118">
        <v>3</v>
      </c>
      <c r="I4118" t="s">
        <v>24</v>
      </c>
    </row>
    <row r="4119" spans="1:9" x14ac:dyDescent="0.25">
      <c r="A4119" t="s">
        <v>10225</v>
      </c>
      <c r="B4119" t="s">
        <v>6398</v>
      </c>
      <c r="C4119" t="s">
        <v>55</v>
      </c>
      <c r="D4119" t="s">
        <v>10226</v>
      </c>
      <c r="E4119">
        <v>1110</v>
      </c>
      <c r="F4119">
        <v>2700</v>
      </c>
      <c r="G4119" t="s">
        <v>10227</v>
      </c>
      <c r="H4119">
        <v>3</v>
      </c>
      <c r="I4119" t="s">
        <v>24</v>
      </c>
    </row>
    <row r="4120" spans="1:9" x14ac:dyDescent="0.25">
      <c r="A4120" t="s">
        <v>10228</v>
      </c>
      <c r="B4120" t="s">
        <v>10229</v>
      </c>
      <c r="C4120" t="s">
        <v>365</v>
      </c>
      <c r="D4120" t="s">
        <v>10228</v>
      </c>
      <c r="E4120">
        <v>1400</v>
      </c>
      <c r="F4120">
        <v>4930</v>
      </c>
      <c r="G4120" t="s">
        <v>10230</v>
      </c>
      <c r="H4120">
        <v>3</v>
      </c>
      <c r="I4120" t="s">
        <v>14</v>
      </c>
    </row>
    <row r="4121" spans="1:9" x14ac:dyDescent="0.25">
      <c r="A4121" t="s">
        <v>10231</v>
      </c>
      <c r="B4121" t="s">
        <v>10232</v>
      </c>
      <c r="C4121" t="s">
        <v>247</v>
      </c>
      <c r="D4121" t="s">
        <v>10231</v>
      </c>
      <c r="E4121">
        <v>4200</v>
      </c>
      <c r="F4121">
        <v>1190</v>
      </c>
      <c r="G4121" t="s">
        <v>10233</v>
      </c>
      <c r="H4121">
        <v>5</v>
      </c>
      <c r="I4121" t="s">
        <v>14</v>
      </c>
    </row>
    <row r="4122" spans="1:9" x14ac:dyDescent="0.25">
      <c r="A4122" t="s">
        <v>10175</v>
      </c>
      <c r="B4122" t="s">
        <v>10176</v>
      </c>
      <c r="C4122" t="s">
        <v>888</v>
      </c>
      <c r="D4122" t="s">
        <v>10175</v>
      </c>
      <c r="E4122">
        <v>2700</v>
      </c>
      <c r="F4122">
        <v>3890</v>
      </c>
      <c r="G4122" t="s">
        <v>10234</v>
      </c>
      <c r="H4122">
        <v>4</v>
      </c>
      <c r="I4122" t="s">
        <v>14</v>
      </c>
    </row>
    <row r="4123" spans="1:9" x14ac:dyDescent="0.25">
      <c r="A4123" t="s">
        <v>6104</v>
      </c>
      <c r="B4123" t="s">
        <v>10235</v>
      </c>
      <c r="C4123" t="s">
        <v>747</v>
      </c>
      <c r="D4123" t="s">
        <v>6104</v>
      </c>
      <c r="E4123">
        <v>3300</v>
      </c>
      <c r="F4123">
        <v>5300</v>
      </c>
      <c r="G4123" t="s">
        <v>10236</v>
      </c>
      <c r="H4123">
        <v>1</v>
      </c>
      <c r="I4123" t="s">
        <v>14</v>
      </c>
    </row>
    <row r="4124" spans="1:9" x14ac:dyDescent="0.25">
      <c r="A4124" t="s">
        <v>8405</v>
      </c>
      <c r="B4124" t="s">
        <v>8404</v>
      </c>
      <c r="C4124" t="s">
        <v>230</v>
      </c>
      <c r="D4124" t="s">
        <v>8405</v>
      </c>
      <c r="E4124">
        <v>1600</v>
      </c>
      <c r="F4124">
        <v>4690</v>
      </c>
      <c r="G4124" t="s">
        <v>10237</v>
      </c>
      <c r="H4124">
        <v>3</v>
      </c>
      <c r="I4124" t="s">
        <v>24</v>
      </c>
    </row>
    <row r="4125" spans="1:9" x14ac:dyDescent="0.25">
      <c r="A4125" t="s">
        <v>5473</v>
      </c>
      <c r="B4125" t="s">
        <v>10238</v>
      </c>
      <c r="C4125" t="s">
        <v>5380</v>
      </c>
      <c r="D4125" t="s">
        <v>5473</v>
      </c>
      <c r="E4125">
        <v>2400</v>
      </c>
      <c r="F4125">
        <v>16460</v>
      </c>
      <c r="G4125" t="s">
        <v>10239</v>
      </c>
      <c r="H4125">
        <v>4</v>
      </c>
      <c r="I4125" t="s">
        <v>14</v>
      </c>
    </row>
    <row r="4126" spans="1:9" ht="165" x14ac:dyDescent="0.25">
      <c r="A4126" t="s">
        <v>4664</v>
      </c>
      <c r="B4126" t="s">
        <v>6938</v>
      </c>
      <c r="C4126" t="s">
        <v>938</v>
      </c>
      <c r="D4126" t="s">
        <v>4664</v>
      </c>
      <c r="E4126">
        <v>1225</v>
      </c>
      <c r="F4126">
        <v>6040</v>
      </c>
      <c r="G4126" s="1" t="s">
        <v>10240</v>
      </c>
      <c r="H4126">
        <v>3</v>
      </c>
      <c r="I4126" t="s">
        <v>14</v>
      </c>
    </row>
    <row r="4127" spans="1:9" x14ac:dyDescent="0.25">
      <c r="A4127" t="s">
        <v>8896</v>
      </c>
      <c r="B4127" t="s">
        <v>8407</v>
      </c>
      <c r="C4127" t="s">
        <v>634</v>
      </c>
      <c r="D4127" t="s">
        <v>8896</v>
      </c>
      <c r="E4127">
        <v>550</v>
      </c>
      <c r="F4127">
        <v>4360</v>
      </c>
      <c r="G4127" t="s">
        <v>10241</v>
      </c>
      <c r="H4127">
        <v>2</v>
      </c>
      <c r="I4127" t="s">
        <v>24</v>
      </c>
    </row>
    <row r="4128" spans="1:9" x14ac:dyDescent="0.25">
      <c r="A4128" t="s">
        <v>4542</v>
      </c>
      <c r="B4128" t="s">
        <v>9369</v>
      </c>
      <c r="C4128" t="s">
        <v>146</v>
      </c>
      <c r="D4128" t="s">
        <v>4542</v>
      </c>
      <c r="E4128">
        <v>600</v>
      </c>
      <c r="F4128">
        <v>11670</v>
      </c>
      <c r="G4128" t="s">
        <v>10242</v>
      </c>
      <c r="H4128">
        <v>2</v>
      </c>
      <c r="I4128" t="s">
        <v>14</v>
      </c>
    </row>
    <row r="4129" spans="1:9" x14ac:dyDescent="0.25">
      <c r="A4129" t="s">
        <v>8348</v>
      </c>
      <c r="B4129" t="s">
        <v>4284</v>
      </c>
      <c r="C4129" t="s">
        <v>64</v>
      </c>
      <c r="D4129" t="s">
        <v>5204</v>
      </c>
      <c r="E4129">
        <v>1216</v>
      </c>
      <c r="F4129">
        <v>10690</v>
      </c>
      <c r="G4129" t="s">
        <v>10243</v>
      </c>
      <c r="H4129">
        <v>3</v>
      </c>
      <c r="I4129" t="s">
        <v>14</v>
      </c>
    </row>
    <row r="4130" spans="1:9" x14ac:dyDescent="0.25">
      <c r="A4130" t="s">
        <v>4670</v>
      </c>
      <c r="B4130" t="s">
        <v>10244</v>
      </c>
      <c r="C4130" t="s">
        <v>492</v>
      </c>
      <c r="D4130" t="s">
        <v>4670</v>
      </c>
      <c r="E4130">
        <v>450</v>
      </c>
      <c r="F4130">
        <v>8670</v>
      </c>
      <c r="G4130" t="s">
        <v>10245</v>
      </c>
      <c r="H4130">
        <v>2</v>
      </c>
      <c r="I4130" t="s">
        <v>24</v>
      </c>
    </row>
    <row r="4131" spans="1:9" x14ac:dyDescent="0.25">
      <c r="A4131" t="s">
        <v>10246</v>
      </c>
      <c r="B4131" t="s">
        <v>10247</v>
      </c>
      <c r="C4131" t="s">
        <v>790</v>
      </c>
      <c r="D4131" t="s">
        <v>10246</v>
      </c>
      <c r="E4131">
        <v>1600</v>
      </c>
      <c r="F4131">
        <v>5380</v>
      </c>
      <c r="G4131" t="s">
        <v>10248</v>
      </c>
      <c r="H4131">
        <v>3</v>
      </c>
      <c r="I4131" t="s">
        <v>24</v>
      </c>
    </row>
    <row r="4132" spans="1:9" x14ac:dyDescent="0.25">
      <c r="A4132" t="s">
        <v>9539</v>
      </c>
      <c r="B4132" t="s">
        <v>10043</v>
      </c>
      <c r="C4132" t="s">
        <v>2030</v>
      </c>
      <c r="D4132" t="s">
        <v>9539</v>
      </c>
      <c r="E4132">
        <v>1305</v>
      </c>
      <c r="F4132">
        <v>6280</v>
      </c>
      <c r="G4132" t="s">
        <v>10249</v>
      </c>
      <c r="H4132">
        <v>3</v>
      </c>
      <c r="I4132" t="s">
        <v>24</v>
      </c>
    </row>
    <row r="4133" spans="1:9" x14ac:dyDescent="0.25">
      <c r="A4133" t="s">
        <v>10250</v>
      </c>
      <c r="B4133" t="s">
        <v>4230</v>
      </c>
      <c r="C4133" t="s">
        <v>2153</v>
      </c>
      <c r="D4133" t="s">
        <v>10251</v>
      </c>
      <c r="E4133">
        <v>2277</v>
      </c>
      <c r="F4133">
        <v>14050</v>
      </c>
      <c r="G4133" t="s">
        <v>10252</v>
      </c>
      <c r="H4133">
        <v>4</v>
      </c>
      <c r="I4133" t="s">
        <v>14</v>
      </c>
    </row>
    <row r="4134" spans="1:9" x14ac:dyDescent="0.25">
      <c r="A4134" t="s">
        <v>5714</v>
      </c>
      <c r="B4134" t="s">
        <v>5715</v>
      </c>
      <c r="C4134" t="s">
        <v>492</v>
      </c>
      <c r="D4134" t="s">
        <v>5714</v>
      </c>
      <c r="E4134">
        <v>850</v>
      </c>
      <c r="F4134">
        <v>4590</v>
      </c>
      <c r="G4134" t="s">
        <v>10253</v>
      </c>
      <c r="H4134">
        <v>3</v>
      </c>
      <c r="I4134" t="s">
        <v>14</v>
      </c>
    </row>
    <row r="4135" spans="1:9" x14ac:dyDescent="0.25">
      <c r="A4135" t="s">
        <v>10254</v>
      </c>
      <c r="B4135" t="s">
        <v>10255</v>
      </c>
      <c r="C4135" t="s">
        <v>146</v>
      </c>
      <c r="D4135" t="s">
        <v>10254</v>
      </c>
      <c r="E4135">
        <v>660</v>
      </c>
      <c r="F4135">
        <v>10610</v>
      </c>
      <c r="G4135" t="s">
        <v>10256</v>
      </c>
      <c r="H4135">
        <v>2</v>
      </c>
      <c r="I4135" t="s">
        <v>24</v>
      </c>
    </row>
    <row r="4136" spans="1:9" x14ac:dyDescent="0.25">
      <c r="A4136" t="s">
        <v>10257</v>
      </c>
      <c r="B4136" t="s">
        <v>9929</v>
      </c>
      <c r="C4136" t="s">
        <v>180</v>
      </c>
      <c r="D4136" t="s">
        <v>4503</v>
      </c>
      <c r="E4136">
        <v>850</v>
      </c>
      <c r="F4136">
        <v>3060</v>
      </c>
      <c r="G4136" t="s">
        <v>10258</v>
      </c>
      <c r="H4136">
        <v>3</v>
      </c>
      <c r="I4136" t="s">
        <v>24</v>
      </c>
    </row>
    <row r="4137" spans="1:9" x14ac:dyDescent="0.25">
      <c r="A4137" t="s">
        <v>5504</v>
      </c>
      <c r="B4137" t="s">
        <v>10259</v>
      </c>
      <c r="C4137" t="s">
        <v>215</v>
      </c>
      <c r="D4137" t="s">
        <v>5504</v>
      </c>
      <c r="E4137">
        <v>750</v>
      </c>
      <c r="F4137">
        <v>16000</v>
      </c>
      <c r="G4137" t="s">
        <v>10260</v>
      </c>
      <c r="H4137">
        <v>2</v>
      </c>
      <c r="I4137" t="s">
        <v>24</v>
      </c>
    </row>
    <row r="4138" spans="1:9" x14ac:dyDescent="0.25">
      <c r="A4138" t="s">
        <v>10261</v>
      </c>
      <c r="B4138" t="s">
        <v>5359</v>
      </c>
      <c r="C4138" t="s">
        <v>36</v>
      </c>
      <c r="D4138" t="s">
        <v>5301</v>
      </c>
      <c r="E4138">
        <v>1044</v>
      </c>
      <c r="F4138">
        <v>3830</v>
      </c>
      <c r="G4138" t="s">
        <v>10262</v>
      </c>
      <c r="H4138">
        <v>3</v>
      </c>
      <c r="I4138" t="s">
        <v>14</v>
      </c>
    </row>
    <row r="4139" spans="1:9" x14ac:dyDescent="0.25">
      <c r="A4139" t="s">
        <v>10263</v>
      </c>
      <c r="B4139" t="s">
        <v>10264</v>
      </c>
      <c r="C4139" t="s">
        <v>64</v>
      </c>
      <c r="D4139" t="s">
        <v>10265</v>
      </c>
      <c r="E4139">
        <v>1168</v>
      </c>
      <c r="F4139">
        <v>11130</v>
      </c>
      <c r="G4139" t="s">
        <v>10266</v>
      </c>
      <c r="H4139">
        <v>3</v>
      </c>
      <c r="I4139" t="s">
        <v>14</v>
      </c>
    </row>
    <row r="4140" spans="1:9" x14ac:dyDescent="0.25">
      <c r="A4140" t="s">
        <v>7340</v>
      </c>
      <c r="B4140" t="s">
        <v>4938</v>
      </c>
      <c r="C4140" t="s">
        <v>64</v>
      </c>
      <c r="D4140" t="s">
        <v>7340</v>
      </c>
      <c r="E4140">
        <v>2400</v>
      </c>
      <c r="F4140">
        <v>5420</v>
      </c>
      <c r="G4140" t="s">
        <v>10267</v>
      </c>
      <c r="H4140">
        <v>4</v>
      </c>
      <c r="I4140" t="s">
        <v>14</v>
      </c>
    </row>
    <row r="4141" spans="1:9" x14ac:dyDescent="0.25">
      <c r="A4141" t="s">
        <v>10268</v>
      </c>
      <c r="B4141" t="s">
        <v>4667</v>
      </c>
      <c r="C4141" t="s">
        <v>230</v>
      </c>
      <c r="D4141" t="s">
        <v>10268</v>
      </c>
      <c r="E4141">
        <v>1600</v>
      </c>
      <c r="F4141">
        <v>4690</v>
      </c>
      <c r="G4141" t="s">
        <v>10269</v>
      </c>
      <c r="H4141">
        <v>3</v>
      </c>
      <c r="I4141" t="s">
        <v>24</v>
      </c>
    </row>
    <row r="4142" spans="1:9" x14ac:dyDescent="0.25">
      <c r="A4142" t="s">
        <v>4766</v>
      </c>
      <c r="B4142" t="s">
        <v>4408</v>
      </c>
      <c r="C4142" t="s">
        <v>473</v>
      </c>
      <c r="D4142" t="s">
        <v>4766</v>
      </c>
      <c r="E4142">
        <v>1200</v>
      </c>
      <c r="F4142">
        <v>9170</v>
      </c>
      <c r="G4142" t="s">
        <v>10270</v>
      </c>
      <c r="H4142">
        <v>3</v>
      </c>
      <c r="I4142" t="s">
        <v>24</v>
      </c>
    </row>
    <row r="4143" spans="1:9" x14ac:dyDescent="0.25">
      <c r="A4143" t="s">
        <v>9684</v>
      </c>
      <c r="B4143" t="s">
        <v>5852</v>
      </c>
      <c r="C4143" t="s">
        <v>41</v>
      </c>
      <c r="D4143" t="s">
        <v>5806</v>
      </c>
      <c r="E4143">
        <v>1205</v>
      </c>
      <c r="F4143">
        <v>4980</v>
      </c>
      <c r="G4143" t="s">
        <v>10271</v>
      </c>
      <c r="H4143">
        <v>3</v>
      </c>
      <c r="I4143" t="s">
        <v>24</v>
      </c>
    </row>
    <row r="4144" spans="1:9" x14ac:dyDescent="0.25">
      <c r="A4144" t="s">
        <v>5840</v>
      </c>
      <c r="B4144" t="s">
        <v>4239</v>
      </c>
      <c r="C4144" t="s">
        <v>230</v>
      </c>
      <c r="D4144" t="s">
        <v>4240</v>
      </c>
      <c r="E4144">
        <v>1230</v>
      </c>
      <c r="F4144">
        <v>6100</v>
      </c>
      <c r="G4144" t="s">
        <v>10272</v>
      </c>
      <c r="H4144">
        <v>3</v>
      </c>
      <c r="I4144" t="s">
        <v>24</v>
      </c>
    </row>
    <row r="4145" spans="1:9" x14ac:dyDescent="0.25">
      <c r="A4145" t="s">
        <v>10273</v>
      </c>
      <c r="B4145" t="s">
        <v>8047</v>
      </c>
      <c r="C4145" t="s">
        <v>10274</v>
      </c>
      <c r="D4145" t="s">
        <v>10273</v>
      </c>
      <c r="E4145">
        <v>3000</v>
      </c>
      <c r="F4145">
        <v>550000</v>
      </c>
      <c r="G4145" t="s">
        <v>10275</v>
      </c>
      <c r="H4145">
        <v>1</v>
      </c>
      <c r="I4145" t="s">
        <v>14</v>
      </c>
    </row>
    <row r="4146" spans="1:9" x14ac:dyDescent="0.25">
      <c r="A4146" t="s">
        <v>4730</v>
      </c>
      <c r="B4146" t="s">
        <v>10276</v>
      </c>
      <c r="C4146" t="s">
        <v>609</v>
      </c>
      <c r="D4146" t="s">
        <v>4730</v>
      </c>
      <c r="E4146">
        <v>1500</v>
      </c>
      <c r="F4146">
        <v>3130</v>
      </c>
      <c r="G4146" t="s">
        <v>10277</v>
      </c>
      <c r="H4146">
        <v>3</v>
      </c>
      <c r="I4146" t="s">
        <v>24</v>
      </c>
    </row>
    <row r="4147" spans="1:9" x14ac:dyDescent="0.25">
      <c r="A4147" t="s">
        <v>10278</v>
      </c>
      <c r="B4147" t="s">
        <v>10279</v>
      </c>
      <c r="C4147" t="s">
        <v>263</v>
      </c>
      <c r="D4147" t="s">
        <v>10278</v>
      </c>
      <c r="E4147">
        <v>1035</v>
      </c>
      <c r="F4147">
        <v>5310</v>
      </c>
      <c r="G4147" t="s">
        <v>10280</v>
      </c>
      <c r="H4147">
        <v>3</v>
      </c>
      <c r="I4147" t="s">
        <v>14</v>
      </c>
    </row>
    <row r="4148" spans="1:9" x14ac:dyDescent="0.25">
      <c r="A4148" t="s">
        <v>4387</v>
      </c>
      <c r="B4148" t="s">
        <v>5296</v>
      </c>
      <c r="C4148" t="s">
        <v>141</v>
      </c>
      <c r="D4148" t="s">
        <v>4390</v>
      </c>
      <c r="E4148">
        <v>607</v>
      </c>
      <c r="F4148">
        <v>7410</v>
      </c>
      <c r="G4148" t="s">
        <v>10281</v>
      </c>
      <c r="H4148">
        <v>2</v>
      </c>
      <c r="I4148" t="s">
        <v>24</v>
      </c>
    </row>
    <row r="4149" spans="1:9" ht="195" x14ac:dyDescent="0.25">
      <c r="A4149" t="s">
        <v>6780</v>
      </c>
      <c r="B4149" t="s">
        <v>10282</v>
      </c>
      <c r="C4149" t="s">
        <v>365</v>
      </c>
      <c r="D4149" t="s">
        <v>6780</v>
      </c>
      <c r="E4149">
        <v>1335</v>
      </c>
      <c r="F4149">
        <v>5170</v>
      </c>
      <c r="G4149" s="1" t="s">
        <v>10283</v>
      </c>
      <c r="H4149">
        <v>3</v>
      </c>
      <c r="I4149" t="s">
        <v>24</v>
      </c>
    </row>
    <row r="4150" spans="1:9" x14ac:dyDescent="0.25">
      <c r="A4150" t="s">
        <v>10284</v>
      </c>
      <c r="B4150" t="s">
        <v>10285</v>
      </c>
      <c r="C4150" t="s">
        <v>641</v>
      </c>
      <c r="D4150" t="s">
        <v>10284</v>
      </c>
      <c r="E4150">
        <v>4000</v>
      </c>
      <c r="F4150">
        <v>3750</v>
      </c>
      <c r="G4150" t="s">
        <v>10286</v>
      </c>
      <c r="H4150">
        <v>1</v>
      </c>
      <c r="I4150" t="s">
        <v>14</v>
      </c>
    </row>
    <row r="4151" spans="1:9" x14ac:dyDescent="0.25">
      <c r="A4151" t="s">
        <v>7408</v>
      </c>
      <c r="B4151" t="s">
        <v>10287</v>
      </c>
      <c r="C4151" t="s">
        <v>17</v>
      </c>
      <c r="D4151" t="s">
        <v>7408</v>
      </c>
      <c r="E4151">
        <v>2180</v>
      </c>
      <c r="F4151">
        <v>10320</v>
      </c>
      <c r="G4151" t="s">
        <v>10288</v>
      </c>
      <c r="H4151">
        <v>4</v>
      </c>
      <c r="I4151" t="s">
        <v>14</v>
      </c>
    </row>
    <row r="4152" spans="1:9" x14ac:dyDescent="0.25">
      <c r="A4152" t="s">
        <v>10115</v>
      </c>
      <c r="B4152" t="s">
        <v>10289</v>
      </c>
      <c r="C4152" t="s">
        <v>173</v>
      </c>
      <c r="D4152" t="s">
        <v>10115</v>
      </c>
      <c r="E4152">
        <v>3700</v>
      </c>
      <c r="F4152">
        <v>6760</v>
      </c>
      <c r="G4152" t="s">
        <v>10290</v>
      </c>
      <c r="H4152">
        <v>4</v>
      </c>
      <c r="I4152" t="s">
        <v>14</v>
      </c>
    </row>
    <row r="4153" spans="1:9" x14ac:dyDescent="0.25">
      <c r="A4153" t="s">
        <v>10291</v>
      </c>
      <c r="B4153" t="s">
        <v>9228</v>
      </c>
      <c r="C4153" t="s">
        <v>1590</v>
      </c>
      <c r="D4153" t="s">
        <v>10291</v>
      </c>
      <c r="E4153">
        <v>2300</v>
      </c>
      <c r="F4153">
        <v>4260</v>
      </c>
      <c r="G4153" t="s">
        <v>10292</v>
      </c>
      <c r="H4153">
        <v>4</v>
      </c>
      <c r="I4153" t="s">
        <v>14</v>
      </c>
    </row>
    <row r="4154" spans="1:9" x14ac:dyDescent="0.25">
      <c r="A4154" t="s">
        <v>5015</v>
      </c>
      <c r="B4154" t="s">
        <v>10293</v>
      </c>
      <c r="C4154" t="s">
        <v>641</v>
      </c>
      <c r="D4154" t="s">
        <v>5015</v>
      </c>
      <c r="E4154">
        <v>1800</v>
      </c>
      <c r="F4154">
        <v>8330</v>
      </c>
      <c r="G4154" t="s">
        <v>10294</v>
      </c>
      <c r="H4154">
        <v>3</v>
      </c>
      <c r="I4154" t="s">
        <v>14</v>
      </c>
    </row>
    <row r="4155" spans="1:9" ht="195" x14ac:dyDescent="0.25">
      <c r="A4155" t="s">
        <v>6780</v>
      </c>
      <c r="B4155" t="s">
        <v>4764</v>
      </c>
      <c r="C4155" t="s">
        <v>365</v>
      </c>
      <c r="D4155" t="s">
        <v>6780</v>
      </c>
      <c r="E4155">
        <v>1335</v>
      </c>
      <c r="F4155">
        <v>5170</v>
      </c>
      <c r="G4155" s="1" t="s">
        <v>10295</v>
      </c>
      <c r="H4155">
        <v>3</v>
      </c>
      <c r="I4155" t="s">
        <v>24</v>
      </c>
    </row>
    <row r="4156" spans="1:9" x14ac:dyDescent="0.25">
      <c r="A4156" t="s">
        <v>4346</v>
      </c>
      <c r="B4156" t="s">
        <v>10296</v>
      </c>
      <c r="C4156" t="s">
        <v>544</v>
      </c>
      <c r="D4156" t="s">
        <v>4346</v>
      </c>
      <c r="E4156">
        <v>1850</v>
      </c>
      <c r="F4156">
        <v>6760</v>
      </c>
      <c r="G4156" t="s">
        <v>10297</v>
      </c>
      <c r="H4156">
        <v>3</v>
      </c>
      <c r="I4156" t="s">
        <v>14</v>
      </c>
    </row>
    <row r="4157" spans="1:9" x14ac:dyDescent="0.25">
      <c r="A4157" t="s">
        <v>10298</v>
      </c>
      <c r="B4157" t="s">
        <v>5311</v>
      </c>
      <c r="C4157" t="s">
        <v>146</v>
      </c>
      <c r="D4157" t="s">
        <v>5312</v>
      </c>
      <c r="E4157">
        <v>1225</v>
      </c>
      <c r="F4157">
        <v>5710</v>
      </c>
      <c r="G4157" t="s">
        <v>10299</v>
      </c>
      <c r="H4157">
        <v>3</v>
      </c>
      <c r="I4157" t="s">
        <v>14</v>
      </c>
    </row>
    <row r="4158" spans="1:9" ht="180" x14ac:dyDescent="0.25">
      <c r="A4158" t="s">
        <v>4710</v>
      </c>
      <c r="B4158" t="s">
        <v>8235</v>
      </c>
      <c r="C4158" t="s">
        <v>1106</v>
      </c>
      <c r="D4158" t="s">
        <v>4710</v>
      </c>
      <c r="E4158">
        <v>2690</v>
      </c>
      <c r="F4158">
        <v>5020</v>
      </c>
      <c r="G4158" s="1" t="s">
        <v>10300</v>
      </c>
      <c r="H4158">
        <v>4</v>
      </c>
      <c r="I4158" t="s">
        <v>14</v>
      </c>
    </row>
    <row r="4159" spans="1:9" x14ac:dyDescent="0.25">
      <c r="A4159" t="s">
        <v>7633</v>
      </c>
      <c r="B4159" t="s">
        <v>10301</v>
      </c>
      <c r="C4159" t="s">
        <v>1748</v>
      </c>
      <c r="D4159" t="s">
        <v>7633</v>
      </c>
      <c r="E4159">
        <v>2100</v>
      </c>
      <c r="F4159">
        <v>8570</v>
      </c>
      <c r="G4159" t="s">
        <v>10302</v>
      </c>
      <c r="H4159">
        <v>4</v>
      </c>
      <c r="I4159" t="s">
        <v>14</v>
      </c>
    </row>
    <row r="4160" spans="1:9" x14ac:dyDescent="0.25">
      <c r="A4160" t="s">
        <v>10303</v>
      </c>
      <c r="B4160" t="s">
        <v>10304</v>
      </c>
      <c r="C4160" t="s">
        <v>10305</v>
      </c>
      <c r="D4160" t="s">
        <v>10303</v>
      </c>
      <c r="E4160">
        <v>1000</v>
      </c>
      <c r="F4160">
        <v>1590</v>
      </c>
      <c r="G4160" t="s">
        <v>10306</v>
      </c>
      <c r="H4160">
        <v>3</v>
      </c>
      <c r="I4160" t="s">
        <v>24</v>
      </c>
    </row>
    <row r="4161" spans="1:9" x14ac:dyDescent="0.25">
      <c r="A4161" t="s">
        <v>4387</v>
      </c>
      <c r="B4161" t="s">
        <v>9986</v>
      </c>
      <c r="C4161" t="s">
        <v>141</v>
      </c>
      <c r="D4161" t="s">
        <v>4390</v>
      </c>
      <c r="E4161">
        <v>607</v>
      </c>
      <c r="F4161">
        <v>7410</v>
      </c>
      <c r="G4161" t="s">
        <v>10307</v>
      </c>
      <c r="H4161">
        <v>2</v>
      </c>
      <c r="I4161" t="s">
        <v>24</v>
      </c>
    </row>
    <row r="4162" spans="1:9" x14ac:dyDescent="0.25">
      <c r="A4162" t="s">
        <v>10308</v>
      </c>
      <c r="B4162" t="s">
        <v>10309</v>
      </c>
      <c r="C4162" t="s">
        <v>341</v>
      </c>
      <c r="D4162" t="s">
        <v>10310</v>
      </c>
      <c r="E4162">
        <v>750</v>
      </c>
      <c r="F4162">
        <v>3730</v>
      </c>
      <c r="G4162" t="s">
        <v>10311</v>
      </c>
      <c r="H4162">
        <v>2</v>
      </c>
      <c r="I4162" t="s">
        <v>24</v>
      </c>
    </row>
    <row r="4163" spans="1:9" x14ac:dyDescent="0.25">
      <c r="A4163" t="s">
        <v>10312</v>
      </c>
      <c r="B4163" t="s">
        <v>4276</v>
      </c>
      <c r="C4163" t="s">
        <v>10313</v>
      </c>
      <c r="D4163" t="s">
        <v>4277</v>
      </c>
      <c r="E4163">
        <v>600</v>
      </c>
      <c r="F4163">
        <v>333000</v>
      </c>
      <c r="G4163" t="s">
        <v>10314</v>
      </c>
      <c r="H4163">
        <v>2</v>
      </c>
      <c r="I4163" t="s">
        <v>24</v>
      </c>
    </row>
    <row r="4164" spans="1:9" x14ac:dyDescent="0.25">
      <c r="A4164" t="s">
        <v>10315</v>
      </c>
      <c r="B4164" t="s">
        <v>5973</v>
      </c>
      <c r="C4164" t="s">
        <v>2316</v>
      </c>
      <c r="D4164" t="s">
        <v>10315</v>
      </c>
      <c r="E4164">
        <v>1000</v>
      </c>
      <c r="F4164">
        <v>2000</v>
      </c>
      <c r="G4164" t="s">
        <v>10316</v>
      </c>
      <c r="H4164">
        <v>3</v>
      </c>
      <c r="I4164" t="s">
        <v>14</v>
      </c>
    </row>
    <row r="4165" spans="1:9" x14ac:dyDescent="0.25">
      <c r="A4165" t="s">
        <v>4338</v>
      </c>
      <c r="B4165" t="s">
        <v>10317</v>
      </c>
      <c r="C4165" t="s">
        <v>41</v>
      </c>
      <c r="D4165" t="s">
        <v>4338</v>
      </c>
      <c r="E4165">
        <v>934</v>
      </c>
      <c r="F4165">
        <v>6420</v>
      </c>
      <c r="G4165" t="s">
        <v>10318</v>
      </c>
      <c r="H4165">
        <v>3</v>
      </c>
      <c r="I4165" t="s">
        <v>24</v>
      </c>
    </row>
    <row r="4166" spans="1:9" ht="165" x14ac:dyDescent="0.25">
      <c r="A4166" t="s">
        <v>10015</v>
      </c>
      <c r="B4166" t="s">
        <v>8350</v>
      </c>
      <c r="C4166" t="s">
        <v>634</v>
      </c>
      <c r="D4166" t="s">
        <v>10015</v>
      </c>
      <c r="E4166">
        <v>550</v>
      </c>
      <c r="F4166">
        <v>4360</v>
      </c>
      <c r="G4166" s="1" t="s">
        <v>10319</v>
      </c>
      <c r="H4166">
        <v>2</v>
      </c>
      <c r="I4166" t="s">
        <v>14</v>
      </c>
    </row>
    <row r="4167" spans="1:9" x14ac:dyDescent="0.25">
      <c r="A4167" t="s">
        <v>10320</v>
      </c>
      <c r="B4167" t="s">
        <v>10321</v>
      </c>
      <c r="C4167" t="s">
        <v>215</v>
      </c>
      <c r="D4167" t="s">
        <v>10320</v>
      </c>
      <c r="E4167">
        <v>4200</v>
      </c>
      <c r="F4167">
        <v>2860</v>
      </c>
      <c r="G4167" t="s">
        <v>10322</v>
      </c>
      <c r="H4167">
        <v>5</v>
      </c>
      <c r="I4167" t="s">
        <v>14</v>
      </c>
    </row>
    <row r="4168" spans="1:9" x14ac:dyDescent="0.25">
      <c r="A4168" t="s">
        <v>8819</v>
      </c>
      <c r="B4168" t="s">
        <v>10323</v>
      </c>
      <c r="C4168" t="s">
        <v>141</v>
      </c>
      <c r="D4168" t="s">
        <v>10324</v>
      </c>
      <c r="E4168">
        <v>650</v>
      </c>
      <c r="F4168">
        <v>6920</v>
      </c>
      <c r="G4168" t="s">
        <v>10325</v>
      </c>
      <c r="H4168">
        <v>2</v>
      </c>
      <c r="I4168" t="s">
        <v>14</v>
      </c>
    </row>
    <row r="4169" spans="1:9" x14ac:dyDescent="0.25">
      <c r="A4169" t="s">
        <v>4829</v>
      </c>
      <c r="B4169" t="s">
        <v>8421</v>
      </c>
      <c r="C4169" t="s">
        <v>238</v>
      </c>
      <c r="D4169" t="s">
        <v>4829</v>
      </c>
      <c r="E4169">
        <v>2150</v>
      </c>
      <c r="F4169">
        <v>3950</v>
      </c>
      <c r="G4169" t="s">
        <v>10326</v>
      </c>
      <c r="H4169">
        <v>4</v>
      </c>
      <c r="I4169" t="s">
        <v>14</v>
      </c>
    </row>
    <row r="4170" spans="1:9" x14ac:dyDescent="0.25">
      <c r="A4170" t="s">
        <v>4165</v>
      </c>
      <c r="B4170" t="s">
        <v>4166</v>
      </c>
      <c r="C4170" t="s">
        <v>123</v>
      </c>
      <c r="D4170" t="s">
        <v>4167</v>
      </c>
      <c r="E4170">
        <v>1075</v>
      </c>
      <c r="F4170">
        <v>8370</v>
      </c>
      <c r="G4170" t="s">
        <v>10327</v>
      </c>
      <c r="H4170">
        <v>3</v>
      </c>
      <c r="I4170" t="s">
        <v>24</v>
      </c>
    </row>
    <row r="4171" spans="1:9" x14ac:dyDescent="0.25">
      <c r="A4171" t="s">
        <v>10328</v>
      </c>
      <c r="B4171" t="s">
        <v>4166</v>
      </c>
      <c r="C4171" t="s">
        <v>492</v>
      </c>
      <c r="D4171" t="s">
        <v>4167</v>
      </c>
      <c r="E4171">
        <v>1075</v>
      </c>
      <c r="F4171">
        <v>3630</v>
      </c>
      <c r="G4171" t="s">
        <v>10329</v>
      </c>
      <c r="H4171">
        <v>3</v>
      </c>
      <c r="I4171" t="s">
        <v>14</v>
      </c>
    </row>
    <row r="4172" spans="1:9" x14ac:dyDescent="0.25">
      <c r="A4172" t="s">
        <v>4535</v>
      </c>
      <c r="B4172" t="s">
        <v>10330</v>
      </c>
      <c r="C4172" t="s">
        <v>5414</v>
      </c>
      <c r="D4172" t="s">
        <v>4535</v>
      </c>
      <c r="E4172">
        <v>2500</v>
      </c>
      <c r="F4172">
        <v>15400</v>
      </c>
      <c r="G4172" t="s">
        <v>10331</v>
      </c>
      <c r="H4172">
        <v>4</v>
      </c>
      <c r="I4172" t="s">
        <v>14</v>
      </c>
    </row>
    <row r="4173" spans="1:9" x14ac:dyDescent="0.25">
      <c r="A4173" t="s">
        <v>8859</v>
      </c>
      <c r="B4173" t="s">
        <v>10332</v>
      </c>
      <c r="C4173" t="s">
        <v>141</v>
      </c>
      <c r="D4173" t="s">
        <v>8859</v>
      </c>
      <c r="E4173">
        <v>1200</v>
      </c>
      <c r="F4173">
        <v>3750</v>
      </c>
      <c r="G4173" t="s">
        <v>10333</v>
      </c>
      <c r="H4173">
        <v>3</v>
      </c>
      <c r="I4173" t="s">
        <v>14</v>
      </c>
    </row>
    <row r="4174" spans="1:9" x14ac:dyDescent="0.25">
      <c r="A4174" t="s">
        <v>7546</v>
      </c>
      <c r="B4174" t="s">
        <v>10334</v>
      </c>
      <c r="C4174" t="s">
        <v>3992</v>
      </c>
      <c r="D4174" t="s">
        <v>7546</v>
      </c>
      <c r="E4174">
        <v>4650</v>
      </c>
      <c r="F4174">
        <v>4520</v>
      </c>
      <c r="G4174" t="s">
        <v>10335</v>
      </c>
      <c r="H4174">
        <v>5</v>
      </c>
      <c r="I4174" t="s">
        <v>14</v>
      </c>
    </row>
    <row r="4175" spans="1:9" x14ac:dyDescent="0.25">
      <c r="A4175" t="s">
        <v>10336</v>
      </c>
      <c r="B4175" t="s">
        <v>6646</v>
      </c>
      <c r="C4175" t="s">
        <v>1084</v>
      </c>
      <c r="D4175" t="s">
        <v>6647</v>
      </c>
      <c r="E4175">
        <v>1165</v>
      </c>
      <c r="F4175">
        <v>4380</v>
      </c>
      <c r="G4175" t="s">
        <v>10337</v>
      </c>
      <c r="H4175">
        <v>3</v>
      </c>
      <c r="I4175" t="s">
        <v>24</v>
      </c>
    </row>
    <row r="4176" spans="1:9" x14ac:dyDescent="0.25">
      <c r="A4176" t="s">
        <v>10338</v>
      </c>
      <c r="B4176" t="s">
        <v>6059</v>
      </c>
      <c r="C4176" t="s">
        <v>836</v>
      </c>
      <c r="D4176" t="s">
        <v>7109</v>
      </c>
      <c r="E4176">
        <v>1309</v>
      </c>
      <c r="F4176">
        <v>5040</v>
      </c>
      <c r="G4176" t="s">
        <v>10339</v>
      </c>
      <c r="H4176">
        <v>3</v>
      </c>
      <c r="I4176" t="s">
        <v>14</v>
      </c>
    </row>
    <row r="4177" spans="1:9" x14ac:dyDescent="0.25">
      <c r="A4177" t="s">
        <v>10340</v>
      </c>
      <c r="B4177" t="s">
        <v>10341</v>
      </c>
      <c r="C4177" t="s">
        <v>2316</v>
      </c>
      <c r="D4177" t="s">
        <v>5826</v>
      </c>
      <c r="E4177">
        <v>405</v>
      </c>
      <c r="F4177">
        <v>4940</v>
      </c>
      <c r="G4177" t="s">
        <v>10342</v>
      </c>
      <c r="H4177">
        <v>2</v>
      </c>
      <c r="I4177" t="s">
        <v>14</v>
      </c>
    </row>
    <row r="4178" spans="1:9" x14ac:dyDescent="0.25">
      <c r="A4178" t="s">
        <v>4682</v>
      </c>
      <c r="B4178" t="s">
        <v>8307</v>
      </c>
      <c r="C4178" t="s">
        <v>5323</v>
      </c>
      <c r="D4178" t="s">
        <v>4682</v>
      </c>
      <c r="E4178">
        <v>1350</v>
      </c>
      <c r="F4178">
        <v>27780</v>
      </c>
      <c r="G4178" t="s">
        <v>10343</v>
      </c>
      <c r="H4178">
        <v>3</v>
      </c>
      <c r="I4178" t="s">
        <v>14</v>
      </c>
    </row>
    <row r="4179" spans="1:9" x14ac:dyDescent="0.25">
      <c r="A4179" t="s">
        <v>4682</v>
      </c>
      <c r="B4179" t="s">
        <v>8307</v>
      </c>
      <c r="C4179" t="s">
        <v>5323</v>
      </c>
      <c r="D4179" t="s">
        <v>4682</v>
      </c>
      <c r="E4179">
        <v>1351</v>
      </c>
      <c r="F4179">
        <v>27760</v>
      </c>
      <c r="G4179" t="s">
        <v>10344</v>
      </c>
      <c r="H4179">
        <v>3</v>
      </c>
      <c r="I4179" t="s">
        <v>24</v>
      </c>
    </row>
    <row r="4180" spans="1:9" x14ac:dyDescent="0.25">
      <c r="A4180" t="s">
        <v>4682</v>
      </c>
      <c r="B4180" t="s">
        <v>8307</v>
      </c>
      <c r="C4180" t="s">
        <v>5323</v>
      </c>
      <c r="D4180" t="s">
        <v>4682</v>
      </c>
      <c r="E4180">
        <v>1352</v>
      </c>
      <c r="F4180">
        <v>27740</v>
      </c>
      <c r="G4180" t="s">
        <v>10345</v>
      </c>
      <c r="H4180">
        <v>3</v>
      </c>
      <c r="I4180" t="s">
        <v>24</v>
      </c>
    </row>
    <row r="4181" spans="1:9" x14ac:dyDescent="0.25">
      <c r="A4181" t="s">
        <v>10346</v>
      </c>
      <c r="B4181" t="s">
        <v>10347</v>
      </c>
      <c r="C4181" t="s">
        <v>1945</v>
      </c>
      <c r="D4181" t="s">
        <v>7482</v>
      </c>
      <c r="E4181">
        <v>2500</v>
      </c>
      <c r="F4181">
        <v>13000</v>
      </c>
      <c r="G4181" t="s">
        <v>10348</v>
      </c>
      <c r="H4181">
        <v>4</v>
      </c>
      <c r="I4181" t="s">
        <v>14</v>
      </c>
    </row>
    <row r="4182" spans="1:9" x14ac:dyDescent="0.25">
      <c r="A4182" t="s">
        <v>10349</v>
      </c>
      <c r="B4182" t="s">
        <v>10350</v>
      </c>
      <c r="C4182" t="s">
        <v>215</v>
      </c>
      <c r="D4182" t="s">
        <v>10349</v>
      </c>
      <c r="E4182">
        <v>1400</v>
      </c>
      <c r="F4182">
        <v>8570</v>
      </c>
      <c r="G4182" t="s">
        <v>10351</v>
      </c>
      <c r="H4182">
        <v>3</v>
      </c>
      <c r="I4182" t="s">
        <v>14</v>
      </c>
    </row>
    <row r="4183" spans="1:9" x14ac:dyDescent="0.25">
      <c r="A4183" t="s">
        <v>10352</v>
      </c>
      <c r="B4183" t="s">
        <v>10353</v>
      </c>
      <c r="C4183" t="s">
        <v>1474</v>
      </c>
      <c r="D4183" t="s">
        <v>10352</v>
      </c>
      <c r="E4183">
        <v>1800</v>
      </c>
      <c r="F4183">
        <v>10280</v>
      </c>
      <c r="G4183" t="s">
        <v>10354</v>
      </c>
      <c r="H4183">
        <v>3</v>
      </c>
      <c r="I4183" t="s">
        <v>14</v>
      </c>
    </row>
    <row r="4184" spans="1:9" x14ac:dyDescent="0.25">
      <c r="A4184" t="s">
        <v>4888</v>
      </c>
      <c r="B4184" t="s">
        <v>10355</v>
      </c>
      <c r="C4184" t="s">
        <v>50</v>
      </c>
      <c r="D4184" t="s">
        <v>4888</v>
      </c>
      <c r="E4184">
        <v>900</v>
      </c>
      <c r="F4184">
        <v>4670</v>
      </c>
      <c r="G4184" t="s">
        <v>10356</v>
      </c>
      <c r="H4184">
        <v>3</v>
      </c>
      <c r="I4184" t="s">
        <v>14</v>
      </c>
    </row>
    <row r="4185" spans="1:9" x14ac:dyDescent="0.25">
      <c r="A4185" t="s">
        <v>10357</v>
      </c>
      <c r="B4185" t="s">
        <v>4680</v>
      </c>
      <c r="C4185" t="s">
        <v>50</v>
      </c>
      <c r="D4185" t="s">
        <v>10357</v>
      </c>
      <c r="E4185">
        <v>1089</v>
      </c>
      <c r="F4185">
        <v>3860</v>
      </c>
      <c r="G4185" t="s">
        <v>10358</v>
      </c>
      <c r="H4185">
        <v>3</v>
      </c>
      <c r="I4185" t="s">
        <v>24</v>
      </c>
    </row>
    <row r="4186" spans="1:9" x14ac:dyDescent="0.25">
      <c r="A4186" t="s">
        <v>10359</v>
      </c>
      <c r="B4186" t="s">
        <v>5248</v>
      </c>
      <c r="C4186" t="s">
        <v>584</v>
      </c>
      <c r="D4186" t="s">
        <v>5249</v>
      </c>
      <c r="E4186">
        <v>1200</v>
      </c>
      <c r="F4186">
        <v>4330</v>
      </c>
      <c r="G4186" t="s">
        <v>10360</v>
      </c>
      <c r="H4186">
        <v>3</v>
      </c>
      <c r="I4186" t="s">
        <v>14</v>
      </c>
    </row>
    <row r="4187" spans="1:9" x14ac:dyDescent="0.25">
      <c r="A4187" t="s">
        <v>10361</v>
      </c>
      <c r="B4187" t="s">
        <v>10362</v>
      </c>
      <c r="C4187" t="s">
        <v>8660</v>
      </c>
      <c r="D4187" t="s">
        <v>10361</v>
      </c>
      <c r="E4187">
        <v>5200</v>
      </c>
      <c r="F4187">
        <v>1200</v>
      </c>
      <c r="G4187" t="s">
        <v>10363</v>
      </c>
      <c r="H4187">
        <v>5</v>
      </c>
      <c r="I4187" t="s">
        <v>14</v>
      </c>
    </row>
    <row r="4188" spans="1:9" x14ac:dyDescent="0.25">
      <c r="A4188" t="s">
        <v>6907</v>
      </c>
      <c r="B4188" t="s">
        <v>10364</v>
      </c>
      <c r="C4188" t="s">
        <v>1242</v>
      </c>
      <c r="D4188" t="s">
        <v>6907</v>
      </c>
      <c r="E4188">
        <v>1200</v>
      </c>
      <c r="F4188">
        <v>16670</v>
      </c>
      <c r="G4188" t="s">
        <v>10365</v>
      </c>
      <c r="H4188">
        <v>3</v>
      </c>
      <c r="I4188" t="s">
        <v>14</v>
      </c>
    </row>
    <row r="4189" spans="1:9" x14ac:dyDescent="0.25">
      <c r="A4189" t="s">
        <v>6206</v>
      </c>
      <c r="B4189" t="s">
        <v>10366</v>
      </c>
      <c r="C4189" t="s">
        <v>5024</v>
      </c>
      <c r="D4189" t="s">
        <v>6206</v>
      </c>
      <c r="E4189">
        <v>1520</v>
      </c>
      <c r="F4189">
        <v>16970</v>
      </c>
      <c r="G4189" t="s">
        <v>10367</v>
      </c>
      <c r="H4189">
        <v>3</v>
      </c>
      <c r="I4189" t="s">
        <v>24</v>
      </c>
    </row>
    <row r="4190" spans="1:9" x14ac:dyDescent="0.25">
      <c r="A4190" t="s">
        <v>6834</v>
      </c>
      <c r="B4190" t="s">
        <v>10368</v>
      </c>
      <c r="C4190" t="s">
        <v>1049</v>
      </c>
      <c r="D4190" t="s">
        <v>6834</v>
      </c>
      <c r="E4190">
        <v>2000</v>
      </c>
      <c r="F4190">
        <v>4750</v>
      </c>
      <c r="G4190" t="s">
        <v>10369</v>
      </c>
      <c r="H4190">
        <v>6</v>
      </c>
      <c r="I4190" t="s">
        <v>14</v>
      </c>
    </row>
    <row r="4191" spans="1:9" x14ac:dyDescent="0.25">
      <c r="A4191" t="s">
        <v>5547</v>
      </c>
      <c r="B4191" t="s">
        <v>10370</v>
      </c>
      <c r="C4191" t="s">
        <v>700</v>
      </c>
      <c r="D4191" t="s">
        <v>5547</v>
      </c>
      <c r="E4191">
        <v>4000</v>
      </c>
      <c r="F4191">
        <v>9500</v>
      </c>
      <c r="G4191" t="s">
        <v>10371</v>
      </c>
      <c r="H4191">
        <v>5</v>
      </c>
      <c r="I4191" t="s">
        <v>14</v>
      </c>
    </row>
    <row r="4192" spans="1:9" x14ac:dyDescent="0.25">
      <c r="A4192" t="s">
        <v>6060</v>
      </c>
      <c r="B4192" t="s">
        <v>10372</v>
      </c>
      <c r="C4192" t="s">
        <v>549</v>
      </c>
      <c r="D4192" t="s">
        <v>6060</v>
      </c>
      <c r="E4192">
        <v>1200</v>
      </c>
      <c r="F4192">
        <v>11670</v>
      </c>
      <c r="G4192" t="s">
        <v>10373</v>
      </c>
      <c r="H4192">
        <v>3</v>
      </c>
      <c r="I4192" t="s">
        <v>24</v>
      </c>
    </row>
    <row r="4193" spans="1:9" x14ac:dyDescent="0.25">
      <c r="A4193" t="s">
        <v>10374</v>
      </c>
      <c r="B4193" t="s">
        <v>4996</v>
      </c>
      <c r="C4193" t="s">
        <v>36</v>
      </c>
      <c r="D4193" t="s">
        <v>10374</v>
      </c>
      <c r="E4193">
        <v>715</v>
      </c>
      <c r="F4193">
        <v>5590</v>
      </c>
      <c r="G4193" t="s">
        <v>10375</v>
      </c>
      <c r="H4193">
        <v>2</v>
      </c>
      <c r="I4193" t="s">
        <v>14</v>
      </c>
    </row>
    <row r="4194" spans="1:9" x14ac:dyDescent="0.25">
      <c r="A4194" t="s">
        <v>6895</v>
      </c>
      <c r="B4194" t="s">
        <v>10376</v>
      </c>
      <c r="C4194" t="s">
        <v>641</v>
      </c>
      <c r="D4194" t="s">
        <v>6895</v>
      </c>
      <c r="E4194">
        <v>3600</v>
      </c>
      <c r="F4194">
        <v>4170</v>
      </c>
      <c r="G4194" t="s">
        <v>10377</v>
      </c>
      <c r="H4194">
        <v>4</v>
      </c>
      <c r="I4194" t="s">
        <v>14</v>
      </c>
    </row>
    <row r="4195" spans="1:9" x14ac:dyDescent="0.25">
      <c r="A4195" t="s">
        <v>7994</v>
      </c>
      <c r="B4195" t="s">
        <v>8478</v>
      </c>
      <c r="C4195" t="s">
        <v>263</v>
      </c>
      <c r="D4195" t="s">
        <v>7994</v>
      </c>
      <c r="E4195">
        <v>525</v>
      </c>
      <c r="F4195">
        <v>10480</v>
      </c>
      <c r="G4195" t="s">
        <v>10378</v>
      </c>
      <c r="H4195">
        <v>2</v>
      </c>
      <c r="I4195" t="s">
        <v>24</v>
      </c>
    </row>
    <row r="4196" spans="1:9" x14ac:dyDescent="0.25">
      <c r="A4196" t="s">
        <v>10379</v>
      </c>
      <c r="B4196" t="s">
        <v>4866</v>
      </c>
      <c r="C4196" t="s">
        <v>247</v>
      </c>
      <c r="D4196" t="s">
        <v>10379</v>
      </c>
      <c r="E4196">
        <v>400</v>
      </c>
      <c r="F4196">
        <v>12500</v>
      </c>
      <c r="G4196" t="s">
        <v>10380</v>
      </c>
      <c r="H4196">
        <v>2</v>
      </c>
      <c r="I4196" t="s">
        <v>14</v>
      </c>
    </row>
    <row r="4197" spans="1:9" x14ac:dyDescent="0.25">
      <c r="A4197" t="s">
        <v>10381</v>
      </c>
      <c r="B4197" t="s">
        <v>10382</v>
      </c>
      <c r="C4197" t="s">
        <v>6700</v>
      </c>
      <c r="D4197" t="s">
        <v>10381</v>
      </c>
      <c r="E4197">
        <v>5250</v>
      </c>
      <c r="F4197">
        <v>6860</v>
      </c>
      <c r="G4197" t="s">
        <v>10383</v>
      </c>
      <c r="H4197">
        <v>5</v>
      </c>
      <c r="I4197" t="s">
        <v>14</v>
      </c>
    </row>
    <row r="4198" spans="1:9" x14ac:dyDescent="0.25">
      <c r="A4198" t="s">
        <v>6431</v>
      </c>
      <c r="B4198" t="s">
        <v>10384</v>
      </c>
      <c r="C4198" t="s">
        <v>41</v>
      </c>
      <c r="D4198" t="s">
        <v>6431</v>
      </c>
      <c r="E4198">
        <v>510</v>
      </c>
      <c r="F4198">
        <v>11760</v>
      </c>
      <c r="G4198" t="s">
        <v>10385</v>
      </c>
      <c r="H4198">
        <v>2</v>
      </c>
      <c r="I4198" t="s">
        <v>24</v>
      </c>
    </row>
    <row r="4199" spans="1:9" ht="165" x14ac:dyDescent="0.25">
      <c r="A4199" t="s">
        <v>10386</v>
      </c>
      <c r="B4199" t="s">
        <v>10229</v>
      </c>
      <c r="C4199" t="s">
        <v>41</v>
      </c>
      <c r="D4199" t="s">
        <v>10386</v>
      </c>
      <c r="E4199">
        <v>1295</v>
      </c>
      <c r="F4199">
        <v>4630</v>
      </c>
      <c r="G4199" s="1" t="s">
        <v>10387</v>
      </c>
      <c r="H4199">
        <v>3</v>
      </c>
      <c r="I4199" t="s">
        <v>24</v>
      </c>
    </row>
    <row r="4200" spans="1:9" x14ac:dyDescent="0.25">
      <c r="A4200" t="s">
        <v>10388</v>
      </c>
      <c r="B4200" t="s">
        <v>7550</v>
      </c>
      <c r="C4200" t="s">
        <v>230</v>
      </c>
      <c r="D4200" t="s">
        <v>10388</v>
      </c>
      <c r="E4200">
        <v>1027</v>
      </c>
      <c r="F4200">
        <v>7300</v>
      </c>
      <c r="G4200" t="s">
        <v>10389</v>
      </c>
      <c r="H4200">
        <v>3</v>
      </c>
      <c r="I4200" t="s">
        <v>24</v>
      </c>
    </row>
    <row r="4201" spans="1:9" x14ac:dyDescent="0.25">
      <c r="A4201" t="s">
        <v>8896</v>
      </c>
      <c r="B4201" t="s">
        <v>8407</v>
      </c>
      <c r="C4201" t="s">
        <v>634</v>
      </c>
      <c r="D4201" t="s">
        <v>8896</v>
      </c>
      <c r="E4201">
        <v>600</v>
      </c>
      <c r="F4201">
        <v>4000</v>
      </c>
      <c r="G4201" t="s">
        <v>10390</v>
      </c>
      <c r="H4201">
        <v>2</v>
      </c>
      <c r="I4201" t="s">
        <v>24</v>
      </c>
    </row>
    <row r="4202" spans="1:9" x14ac:dyDescent="0.25">
      <c r="A4202" t="s">
        <v>10015</v>
      </c>
      <c r="B4202" t="s">
        <v>10391</v>
      </c>
      <c r="C4202" t="s">
        <v>634</v>
      </c>
      <c r="D4202" t="s">
        <v>10015</v>
      </c>
      <c r="E4202">
        <v>600</v>
      </c>
      <c r="F4202">
        <v>4000</v>
      </c>
      <c r="G4202" t="s">
        <v>10392</v>
      </c>
      <c r="H4202">
        <v>2</v>
      </c>
      <c r="I4202" t="s">
        <v>24</v>
      </c>
    </row>
    <row r="4203" spans="1:9" x14ac:dyDescent="0.25">
      <c r="A4203" t="s">
        <v>5241</v>
      </c>
      <c r="B4203" t="s">
        <v>9830</v>
      </c>
      <c r="C4203" t="s">
        <v>744</v>
      </c>
      <c r="D4203" t="s">
        <v>5241</v>
      </c>
      <c r="E4203">
        <v>1145</v>
      </c>
      <c r="F4203">
        <v>12660</v>
      </c>
      <c r="G4203" t="s">
        <v>10393</v>
      </c>
      <c r="H4203">
        <v>3</v>
      </c>
      <c r="I4203" t="s">
        <v>14</v>
      </c>
    </row>
    <row r="4204" spans="1:9" x14ac:dyDescent="0.25">
      <c r="A4204" t="s">
        <v>10394</v>
      </c>
      <c r="B4204" t="s">
        <v>4963</v>
      </c>
      <c r="C4204" t="s">
        <v>544</v>
      </c>
      <c r="D4204" t="s">
        <v>4682</v>
      </c>
      <c r="E4204">
        <v>1450</v>
      </c>
      <c r="F4204">
        <v>8620</v>
      </c>
      <c r="G4204" t="s">
        <v>10395</v>
      </c>
      <c r="H4204">
        <v>3</v>
      </c>
      <c r="I4204" t="s">
        <v>14</v>
      </c>
    </row>
    <row r="4205" spans="1:9" x14ac:dyDescent="0.25">
      <c r="A4205" t="s">
        <v>10015</v>
      </c>
      <c r="B4205" t="s">
        <v>8407</v>
      </c>
      <c r="C4205" t="s">
        <v>634</v>
      </c>
      <c r="D4205" t="s">
        <v>10015</v>
      </c>
      <c r="E4205">
        <v>600</v>
      </c>
      <c r="F4205">
        <v>4000</v>
      </c>
      <c r="G4205" t="s">
        <v>10396</v>
      </c>
      <c r="H4205">
        <v>2</v>
      </c>
      <c r="I4205" t="s">
        <v>24</v>
      </c>
    </row>
    <row r="4206" spans="1:9" x14ac:dyDescent="0.25">
      <c r="A4206" t="s">
        <v>9842</v>
      </c>
      <c r="B4206" t="s">
        <v>10397</v>
      </c>
      <c r="C4206" t="s">
        <v>146</v>
      </c>
      <c r="D4206" t="s">
        <v>9842</v>
      </c>
      <c r="E4206">
        <v>1200</v>
      </c>
      <c r="F4206">
        <v>5830</v>
      </c>
      <c r="G4206" t="s">
        <v>10398</v>
      </c>
      <c r="H4206">
        <v>3</v>
      </c>
      <c r="I4206" t="s">
        <v>24</v>
      </c>
    </row>
    <row r="4207" spans="1:9" x14ac:dyDescent="0.25">
      <c r="A4207" t="s">
        <v>9587</v>
      </c>
      <c r="B4207" t="s">
        <v>10399</v>
      </c>
      <c r="C4207" t="s">
        <v>1590</v>
      </c>
      <c r="D4207" t="s">
        <v>9587</v>
      </c>
      <c r="E4207">
        <v>2160</v>
      </c>
      <c r="F4207">
        <v>4540</v>
      </c>
      <c r="G4207" t="s">
        <v>10400</v>
      </c>
      <c r="H4207">
        <v>4</v>
      </c>
      <c r="I4207" t="s">
        <v>14</v>
      </c>
    </row>
    <row r="4208" spans="1:9" x14ac:dyDescent="0.25">
      <c r="A4208" t="s">
        <v>5532</v>
      </c>
      <c r="B4208" t="s">
        <v>10401</v>
      </c>
      <c r="C4208" t="s">
        <v>2316</v>
      </c>
      <c r="D4208" t="s">
        <v>5532</v>
      </c>
      <c r="E4208">
        <v>400</v>
      </c>
      <c r="F4208">
        <v>5000</v>
      </c>
      <c r="G4208" t="s">
        <v>10402</v>
      </c>
      <c r="H4208">
        <v>2</v>
      </c>
      <c r="I4208" t="s">
        <v>24</v>
      </c>
    </row>
    <row r="4209" spans="1:9" x14ac:dyDescent="0.25">
      <c r="A4209" t="s">
        <v>6611</v>
      </c>
      <c r="B4209" t="s">
        <v>10403</v>
      </c>
      <c r="C4209" t="s">
        <v>1682</v>
      </c>
      <c r="D4209" t="s">
        <v>6611</v>
      </c>
      <c r="E4209">
        <v>2400</v>
      </c>
      <c r="F4209">
        <v>5080</v>
      </c>
      <c r="G4209" t="s">
        <v>10404</v>
      </c>
      <c r="H4209">
        <v>4</v>
      </c>
      <c r="I4209" t="s">
        <v>14</v>
      </c>
    </row>
    <row r="4210" spans="1:9" x14ac:dyDescent="0.25">
      <c r="A4210" t="s">
        <v>4542</v>
      </c>
      <c r="B4210" t="s">
        <v>10405</v>
      </c>
      <c r="C4210" t="s">
        <v>1242</v>
      </c>
      <c r="D4210" t="s">
        <v>4542</v>
      </c>
      <c r="E4210">
        <v>4200</v>
      </c>
      <c r="F4210">
        <v>4760</v>
      </c>
      <c r="G4210" t="s">
        <v>10406</v>
      </c>
      <c r="H4210">
        <v>5</v>
      </c>
      <c r="I4210" t="s">
        <v>14</v>
      </c>
    </row>
    <row r="4211" spans="1:9" x14ac:dyDescent="0.25">
      <c r="A4211" t="s">
        <v>6062</v>
      </c>
      <c r="B4211" t="s">
        <v>6063</v>
      </c>
      <c r="C4211" t="s">
        <v>713</v>
      </c>
      <c r="D4211" t="s">
        <v>5252</v>
      </c>
      <c r="E4211">
        <v>1100</v>
      </c>
      <c r="F4211">
        <v>3180</v>
      </c>
      <c r="G4211" t="s">
        <v>10407</v>
      </c>
      <c r="H4211">
        <v>3</v>
      </c>
      <c r="I4211" t="s">
        <v>14</v>
      </c>
    </row>
    <row r="4212" spans="1:9" x14ac:dyDescent="0.25">
      <c r="A4212" t="s">
        <v>5078</v>
      </c>
      <c r="B4212" t="s">
        <v>8245</v>
      </c>
      <c r="C4212" t="s">
        <v>230</v>
      </c>
      <c r="D4212" t="s">
        <v>5078</v>
      </c>
      <c r="E4212">
        <v>2400</v>
      </c>
      <c r="F4212">
        <v>3130</v>
      </c>
      <c r="G4212" t="s">
        <v>10408</v>
      </c>
      <c r="H4212">
        <v>4</v>
      </c>
      <c r="I4212" t="s">
        <v>14</v>
      </c>
    </row>
    <row r="4213" spans="1:9" x14ac:dyDescent="0.25">
      <c r="A4213" t="s">
        <v>4829</v>
      </c>
      <c r="B4213" t="s">
        <v>8421</v>
      </c>
      <c r="C4213" t="s">
        <v>625</v>
      </c>
      <c r="D4213" t="s">
        <v>4829</v>
      </c>
      <c r="E4213">
        <v>2150</v>
      </c>
      <c r="F4213">
        <v>3720</v>
      </c>
      <c r="G4213" t="s">
        <v>10409</v>
      </c>
      <c r="H4213">
        <v>4</v>
      </c>
      <c r="I4213" t="s">
        <v>14</v>
      </c>
    </row>
    <row r="4214" spans="1:9" x14ac:dyDescent="0.25">
      <c r="A4214" t="s">
        <v>10410</v>
      </c>
      <c r="B4214" t="s">
        <v>10411</v>
      </c>
      <c r="C4214" t="s">
        <v>41</v>
      </c>
      <c r="D4214" t="s">
        <v>5241</v>
      </c>
      <c r="E4214">
        <v>675</v>
      </c>
      <c r="F4214">
        <v>8890</v>
      </c>
      <c r="G4214" t="s">
        <v>10412</v>
      </c>
      <c r="H4214">
        <v>2</v>
      </c>
      <c r="I4214" t="s">
        <v>14</v>
      </c>
    </row>
    <row r="4215" spans="1:9" x14ac:dyDescent="0.25">
      <c r="A4215" t="s">
        <v>5765</v>
      </c>
      <c r="B4215" t="s">
        <v>10413</v>
      </c>
      <c r="C4215" t="s">
        <v>398</v>
      </c>
      <c r="D4215" t="s">
        <v>5765</v>
      </c>
      <c r="E4215">
        <v>700</v>
      </c>
      <c r="F4215">
        <v>11140</v>
      </c>
      <c r="G4215" t="s">
        <v>10414</v>
      </c>
      <c r="H4215">
        <v>2</v>
      </c>
      <c r="I4215" t="s">
        <v>14</v>
      </c>
    </row>
    <row r="4216" spans="1:9" x14ac:dyDescent="0.25">
      <c r="A4216" t="s">
        <v>10415</v>
      </c>
      <c r="B4216" t="s">
        <v>10416</v>
      </c>
      <c r="C4216" t="s">
        <v>1067</v>
      </c>
      <c r="D4216" t="s">
        <v>10415</v>
      </c>
      <c r="E4216">
        <v>750</v>
      </c>
      <c r="F4216">
        <v>9730</v>
      </c>
      <c r="G4216" t="s">
        <v>10417</v>
      </c>
      <c r="H4216">
        <v>2</v>
      </c>
      <c r="I4216" t="s">
        <v>24</v>
      </c>
    </row>
    <row r="4217" spans="1:9" x14ac:dyDescent="0.25">
      <c r="A4217" t="s">
        <v>10418</v>
      </c>
      <c r="B4217" t="s">
        <v>4216</v>
      </c>
      <c r="C4217" t="s">
        <v>146</v>
      </c>
      <c r="D4217" t="s">
        <v>10418</v>
      </c>
      <c r="E4217">
        <v>1531</v>
      </c>
      <c r="F4217">
        <v>4570</v>
      </c>
      <c r="G4217" t="s">
        <v>10419</v>
      </c>
      <c r="H4217">
        <v>3</v>
      </c>
      <c r="I4217" t="s">
        <v>24</v>
      </c>
    </row>
    <row r="4218" spans="1:9" x14ac:dyDescent="0.25">
      <c r="A4218" t="s">
        <v>10420</v>
      </c>
      <c r="B4218" t="s">
        <v>10421</v>
      </c>
      <c r="C4218" t="s">
        <v>641</v>
      </c>
      <c r="D4218" t="s">
        <v>10420</v>
      </c>
      <c r="E4218">
        <v>2500</v>
      </c>
      <c r="F4218">
        <v>6000</v>
      </c>
      <c r="G4218" t="s">
        <v>10422</v>
      </c>
      <c r="H4218">
        <v>4</v>
      </c>
      <c r="I4218" t="s">
        <v>14</v>
      </c>
    </row>
    <row r="4219" spans="1:9" ht="165" x14ac:dyDescent="0.25">
      <c r="A4219" t="s">
        <v>4484</v>
      </c>
      <c r="B4219" t="s">
        <v>7211</v>
      </c>
      <c r="C4219" t="s">
        <v>238</v>
      </c>
      <c r="D4219" t="s">
        <v>4484</v>
      </c>
      <c r="E4219">
        <v>1130</v>
      </c>
      <c r="F4219">
        <v>7520</v>
      </c>
      <c r="G4219" s="1" t="s">
        <v>10423</v>
      </c>
      <c r="H4219">
        <v>3</v>
      </c>
      <c r="I4219" t="s">
        <v>14</v>
      </c>
    </row>
    <row r="4220" spans="1:9" x14ac:dyDescent="0.25">
      <c r="A4220" t="s">
        <v>10424</v>
      </c>
      <c r="B4220" t="s">
        <v>10425</v>
      </c>
      <c r="C4220" t="s">
        <v>1748</v>
      </c>
      <c r="D4220" t="s">
        <v>5592</v>
      </c>
      <c r="E4220">
        <v>2400</v>
      </c>
      <c r="F4220">
        <v>7500</v>
      </c>
      <c r="G4220" t="s">
        <v>10426</v>
      </c>
      <c r="H4220">
        <v>4</v>
      </c>
      <c r="I4220" t="s">
        <v>14</v>
      </c>
    </row>
    <row r="4221" spans="1:9" x14ac:dyDescent="0.25">
      <c r="A4221" t="s">
        <v>9833</v>
      </c>
      <c r="B4221" t="s">
        <v>9834</v>
      </c>
      <c r="C4221" t="s">
        <v>713</v>
      </c>
      <c r="D4221" t="s">
        <v>7526</v>
      </c>
      <c r="E4221">
        <v>850</v>
      </c>
      <c r="F4221">
        <v>4120</v>
      </c>
      <c r="G4221" t="s">
        <v>10427</v>
      </c>
      <c r="H4221">
        <v>3</v>
      </c>
      <c r="I4221" t="s">
        <v>14</v>
      </c>
    </row>
    <row r="4222" spans="1:9" x14ac:dyDescent="0.25">
      <c r="A4222" t="s">
        <v>4952</v>
      </c>
      <c r="B4222" t="s">
        <v>9692</v>
      </c>
      <c r="C4222" t="s">
        <v>247</v>
      </c>
      <c r="D4222" t="s">
        <v>5770</v>
      </c>
      <c r="E4222">
        <v>1405</v>
      </c>
      <c r="F4222">
        <v>3560</v>
      </c>
      <c r="G4222" t="s">
        <v>10428</v>
      </c>
      <c r="H4222">
        <v>3</v>
      </c>
      <c r="I4222" t="s">
        <v>24</v>
      </c>
    </row>
    <row r="4223" spans="1:9" x14ac:dyDescent="0.25">
      <c r="A4223" t="s">
        <v>4630</v>
      </c>
      <c r="B4223" t="s">
        <v>4631</v>
      </c>
      <c r="C4223" t="s">
        <v>215</v>
      </c>
      <c r="D4223" t="s">
        <v>4630</v>
      </c>
      <c r="E4223">
        <v>1000</v>
      </c>
      <c r="F4223">
        <v>12000</v>
      </c>
      <c r="G4223" t="s">
        <v>10429</v>
      </c>
      <c r="H4223">
        <v>3</v>
      </c>
      <c r="I4223" t="s">
        <v>24</v>
      </c>
    </row>
    <row r="4224" spans="1:9" x14ac:dyDescent="0.25">
      <c r="A4224" t="s">
        <v>5252</v>
      </c>
      <c r="B4224" t="s">
        <v>9443</v>
      </c>
      <c r="C4224" t="s">
        <v>595</v>
      </c>
      <c r="D4224" t="s">
        <v>5252</v>
      </c>
      <c r="E4224">
        <v>2201</v>
      </c>
      <c r="F4224">
        <v>7500</v>
      </c>
      <c r="G4224" t="s">
        <v>10430</v>
      </c>
      <c r="H4224">
        <v>4</v>
      </c>
      <c r="I4224" t="s">
        <v>14</v>
      </c>
    </row>
    <row r="4225" spans="1:9" x14ac:dyDescent="0.25">
      <c r="A4225" t="s">
        <v>5301</v>
      </c>
      <c r="B4225" t="s">
        <v>10431</v>
      </c>
      <c r="C4225" t="s">
        <v>417</v>
      </c>
      <c r="D4225" t="s">
        <v>5301</v>
      </c>
      <c r="E4225">
        <v>4900</v>
      </c>
      <c r="F4225">
        <v>13270</v>
      </c>
      <c r="G4225" t="s">
        <v>10432</v>
      </c>
      <c r="H4225">
        <v>5</v>
      </c>
      <c r="I4225" t="s">
        <v>14</v>
      </c>
    </row>
    <row r="4226" spans="1:9" x14ac:dyDescent="0.25">
      <c r="A4226" t="s">
        <v>10433</v>
      </c>
      <c r="B4226" t="s">
        <v>7554</v>
      </c>
      <c r="C4226" t="s">
        <v>10434</v>
      </c>
      <c r="D4226" t="s">
        <v>7555</v>
      </c>
      <c r="E4226">
        <v>1535</v>
      </c>
      <c r="F4226">
        <v>5530</v>
      </c>
      <c r="G4226" t="s">
        <v>10435</v>
      </c>
      <c r="H4226">
        <v>3</v>
      </c>
      <c r="I4226" t="s">
        <v>24</v>
      </c>
    </row>
    <row r="4227" spans="1:9" x14ac:dyDescent="0.25">
      <c r="A4227" t="s">
        <v>10436</v>
      </c>
      <c r="B4227" t="s">
        <v>10437</v>
      </c>
      <c r="C4227" t="s">
        <v>247</v>
      </c>
      <c r="D4227" t="s">
        <v>10436</v>
      </c>
      <c r="E4227">
        <v>1400</v>
      </c>
      <c r="F4227">
        <v>3570</v>
      </c>
      <c r="G4227" t="s">
        <v>10438</v>
      </c>
      <c r="H4227">
        <v>3</v>
      </c>
      <c r="I4227" t="s">
        <v>14</v>
      </c>
    </row>
    <row r="4228" spans="1:9" x14ac:dyDescent="0.25">
      <c r="A4228" t="s">
        <v>5324</v>
      </c>
      <c r="B4228" t="s">
        <v>10439</v>
      </c>
      <c r="C4228" t="s">
        <v>2480</v>
      </c>
      <c r="D4228" t="s">
        <v>5324</v>
      </c>
      <c r="E4228">
        <v>2700</v>
      </c>
      <c r="F4228">
        <v>7040</v>
      </c>
      <c r="G4228" t="s">
        <v>10440</v>
      </c>
      <c r="H4228">
        <v>4</v>
      </c>
      <c r="I4228" t="s">
        <v>14</v>
      </c>
    </row>
    <row r="4229" spans="1:9" x14ac:dyDescent="0.25">
      <c r="A4229" t="s">
        <v>4821</v>
      </c>
      <c r="B4229" t="s">
        <v>10441</v>
      </c>
      <c r="C4229" t="s">
        <v>17</v>
      </c>
      <c r="D4229" t="s">
        <v>4821</v>
      </c>
      <c r="E4229">
        <v>6400</v>
      </c>
      <c r="F4229">
        <v>3520</v>
      </c>
      <c r="G4229" t="s">
        <v>10442</v>
      </c>
      <c r="H4229">
        <v>4</v>
      </c>
      <c r="I4229" t="s">
        <v>14</v>
      </c>
    </row>
    <row r="4230" spans="1:9" x14ac:dyDescent="0.25">
      <c r="A4230" t="s">
        <v>10443</v>
      </c>
      <c r="B4230" t="s">
        <v>9073</v>
      </c>
      <c r="C4230" t="s">
        <v>1106</v>
      </c>
      <c r="D4230" t="s">
        <v>4718</v>
      </c>
      <c r="E4230">
        <v>3600</v>
      </c>
      <c r="F4230">
        <v>3750</v>
      </c>
      <c r="G4230" t="s">
        <v>10444</v>
      </c>
      <c r="H4230">
        <v>6</v>
      </c>
      <c r="I4230" t="s">
        <v>14</v>
      </c>
    </row>
    <row r="4231" spans="1:9" x14ac:dyDescent="0.25">
      <c r="A4231" t="s">
        <v>6907</v>
      </c>
      <c r="B4231" t="s">
        <v>10364</v>
      </c>
      <c r="C4231" t="s">
        <v>2480</v>
      </c>
      <c r="D4231" t="s">
        <v>6907</v>
      </c>
      <c r="E4231">
        <v>3500</v>
      </c>
      <c r="F4231">
        <v>5430</v>
      </c>
      <c r="G4231" t="s">
        <v>10445</v>
      </c>
      <c r="H4231">
        <v>1</v>
      </c>
      <c r="I4231" t="s">
        <v>14</v>
      </c>
    </row>
    <row r="4232" spans="1:9" x14ac:dyDescent="0.25">
      <c r="A4232" t="s">
        <v>4670</v>
      </c>
      <c r="B4232" t="s">
        <v>10446</v>
      </c>
      <c r="C4232" t="s">
        <v>641</v>
      </c>
      <c r="D4232" t="s">
        <v>4670</v>
      </c>
      <c r="E4232">
        <v>3000</v>
      </c>
      <c r="F4232">
        <v>5000</v>
      </c>
      <c r="G4232" t="s">
        <v>10447</v>
      </c>
      <c r="H4232">
        <v>3</v>
      </c>
      <c r="I4232" t="s">
        <v>14</v>
      </c>
    </row>
    <row r="4233" spans="1:9" x14ac:dyDescent="0.25">
      <c r="A4233" t="s">
        <v>5871</v>
      </c>
      <c r="B4233" t="s">
        <v>10448</v>
      </c>
      <c r="C4233" t="s">
        <v>1945</v>
      </c>
      <c r="D4233" t="s">
        <v>5871</v>
      </c>
      <c r="E4233">
        <v>5500</v>
      </c>
      <c r="F4233">
        <v>5910</v>
      </c>
      <c r="G4233" t="s">
        <v>10449</v>
      </c>
      <c r="H4233">
        <v>5</v>
      </c>
      <c r="I4233" t="s">
        <v>14</v>
      </c>
    </row>
    <row r="4234" spans="1:9" x14ac:dyDescent="0.25">
      <c r="A4234" t="s">
        <v>10450</v>
      </c>
      <c r="B4234" t="s">
        <v>10451</v>
      </c>
      <c r="C4234" t="s">
        <v>247</v>
      </c>
      <c r="D4234" t="s">
        <v>7842</v>
      </c>
      <c r="E4234">
        <v>1080</v>
      </c>
      <c r="F4234">
        <v>4630</v>
      </c>
      <c r="G4234" t="s">
        <v>10452</v>
      </c>
      <c r="H4234">
        <v>3</v>
      </c>
      <c r="I4234" t="s">
        <v>14</v>
      </c>
    </row>
    <row r="4235" spans="1:9" x14ac:dyDescent="0.25">
      <c r="A4235" t="s">
        <v>5081</v>
      </c>
      <c r="B4235" t="s">
        <v>10453</v>
      </c>
      <c r="C4235" t="s">
        <v>17</v>
      </c>
      <c r="D4235" t="s">
        <v>5081</v>
      </c>
      <c r="E4235">
        <v>3600</v>
      </c>
      <c r="F4235">
        <v>6250</v>
      </c>
      <c r="G4235" t="s">
        <v>10454</v>
      </c>
      <c r="H4235">
        <v>4</v>
      </c>
      <c r="I4235" t="s">
        <v>14</v>
      </c>
    </row>
    <row r="4236" spans="1:9" x14ac:dyDescent="0.25">
      <c r="A4236" t="s">
        <v>5140</v>
      </c>
      <c r="B4236" t="s">
        <v>10455</v>
      </c>
      <c r="C4236" t="s">
        <v>7300</v>
      </c>
      <c r="D4236" t="s">
        <v>5140</v>
      </c>
      <c r="E4236">
        <v>6200</v>
      </c>
      <c r="F4236">
        <v>3790</v>
      </c>
      <c r="G4236" t="s">
        <v>10456</v>
      </c>
      <c r="H4236">
        <v>5</v>
      </c>
      <c r="I4236" t="s">
        <v>14</v>
      </c>
    </row>
    <row r="4237" spans="1:9" x14ac:dyDescent="0.25">
      <c r="A4237" t="s">
        <v>10457</v>
      </c>
      <c r="B4237" t="s">
        <v>4177</v>
      </c>
      <c r="C4237" t="s">
        <v>192</v>
      </c>
      <c r="D4237" t="s">
        <v>4178</v>
      </c>
      <c r="E4237">
        <v>1852</v>
      </c>
      <c r="F4237">
        <v>12960</v>
      </c>
      <c r="G4237" t="s">
        <v>10458</v>
      </c>
      <c r="H4237">
        <v>3</v>
      </c>
      <c r="I4237" t="s">
        <v>14</v>
      </c>
    </row>
    <row r="4238" spans="1:9" x14ac:dyDescent="0.25">
      <c r="A4238" t="s">
        <v>10457</v>
      </c>
      <c r="B4238" t="s">
        <v>4177</v>
      </c>
      <c r="C4238" t="s">
        <v>192</v>
      </c>
      <c r="D4238" t="s">
        <v>4178</v>
      </c>
      <c r="E4238">
        <v>1852</v>
      </c>
      <c r="F4238">
        <v>12960</v>
      </c>
      <c r="G4238" t="s">
        <v>10459</v>
      </c>
      <c r="H4238">
        <v>3</v>
      </c>
      <c r="I4238" t="s">
        <v>14</v>
      </c>
    </row>
    <row r="4239" spans="1:9" x14ac:dyDescent="0.25">
      <c r="A4239" t="s">
        <v>10457</v>
      </c>
      <c r="B4239" t="s">
        <v>4177</v>
      </c>
      <c r="C4239" t="s">
        <v>192</v>
      </c>
      <c r="D4239" t="s">
        <v>4178</v>
      </c>
      <c r="E4239">
        <v>1852</v>
      </c>
      <c r="F4239">
        <v>12960</v>
      </c>
      <c r="G4239" t="s">
        <v>10460</v>
      </c>
      <c r="H4239">
        <v>3</v>
      </c>
      <c r="I4239" t="s">
        <v>14</v>
      </c>
    </row>
    <row r="4240" spans="1:9" x14ac:dyDescent="0.25">
      <c r="A4240" t="s">
        <v>10461</v>
      </c>
      <c r="B4240" t="s">
        <v>5939</v>
      </c>
      <c r="C4240" t="s">
        <v>146</v>
      </c>
      <c r="D4240" t="s">
        <v>10461</v>
      </c>
      <c r="E4240">
        <v>1680</v>
      </c>
      <c r="F4240">
        <v>4170</v>
      </c>
      <c r="G4240" t="s">
        <v>10462</v>
      </c>
      <c r="H4240">
        <v>3</v>
      </c>
      <c r="I4240" t="s">
        <v>14</v>
      </c>
    </row>
    <row r="4241" spans="1:9" x14ac:dyDescent="0.25">
      <c r="A4241" t="s">
        <v>10463</v>
      </c>
      <c r="B4241" t="s">
        <v>6382</v>
      </c>
      <c r="C4241" t="s">
        <v>211</v>
      </c>
      <c r="D4241" t="s">
        <v>10463</v>
      </c>
      <c r="E4241">
        <v>1465</v>
      </c>
      <c r="F4241">
        <v>4440</v>
      </c>
      <c r="G4241" t="s">
        <v>10464</v>
      </c>
      <c r="H4241">
        <v>3</v>
      </c>
      <c r="I4241" t="s">
        <v>14</v>
      </c>
    </row>
    <row r="4242" spans="1:9" x14ac:dyDescent="0.25">
      <c r="A4242" t="s">
        <v>6817</v>
      </c>
      <c r="B4242" t="s">
        <v>10465</v>
      </c>
      <c r="C4242" t="s">
        <v>151</v>
      </c>
      <c r="D4242" t="s">
        <v>6817</v>
      </c>
      <c r="E4242">
        <v>1060</v>
      </c>
      <c r="F4242">
        <v>4340</v>
      </c>
      <c r="G4242" t="s">
        <v>10466</v>
      </c>
      <c r="H4242">
        <v>3</v>
      </c>
      <c r="I4242" t="s">
        <v>24</v>
      </c>
    </row>
    <row r="4243" spans="1:9" x14ac:dyDescent="0.25">
      <c r="A4243" t="s">
        <v>4992</v>
      </c>
      <c r="B4243" t="s">
        <v>4993</v>
      </c>
      <c r="C4243" t="s">
        <v>473</v>
      </c>
      <c r="D4243" t="s">
        <v>4992</v>
      </c>
      <c r="E4243">
        <v>2800</v>
      </c>
      <c r="F4243">
        <v>3930</v>
      </c>
      <c r="G4243" t="s">
        <v>10467</v>
      </c>
      <c r="H4243">
        <v>4</v>
      </c>
      <c r="I4243" t="s">
        <v>14</v>
      </c>
    </row>
    <row r="4244" spans="1:9" x14ac:dyDescent="0.25">
      <c r="A4244" t="s">
        <v>6895</v>
      </c>
      <c r="B4244" t="s">
        <v>10468</v>
      </c>
      <c r="C4244" t="s">
        <v>744</v>
      </c>
      <c r="D4244" t="s">
        <v>6895</v>
      </c>
      <c r="E4244">
        <v>3600</v>
      </c>
      <c r="F4244" s="2" t="s">
        <v>675</v>
      </c>
      <c r="G4244" t="s">
        <v>10469</v>
      </c>
      <c r="H4244">
        <v>1</v>
      </c>
      <c r="I4244" t="s">
        <v>14</v>
      </c>
    </row>
    <row r="4245" spans="1:9" x14ac:dyDescent="0.25">
      <c r="A4245" t="s">
        <v>10470</v>
      </c>
      <c r="B4245" t="s">
        <v>10471</v>
      </c>
      <c r="C4245" t="s">
        <v>7155</v>
      </c>
      <c r="D4245" t="s">
        <v>4918</v>
      </c>
      <c r="E4245">
        <v>8699</v>
      </c>
      <c r="F4245">
        <v>6320</v>
      </c>
      <c r="G4245" t="s">
        <v>10472</v>
      </c>
      <c r="H4245">
        <v>6</v>
      </c>
      <c r="I4245" t="s">
        <v>14</v>
      </c>
    </row>
    <row r="4246" spans="1:9" x14ac:dyDescent="0.25">
      <c r="A4246" t="s">
        <v>5241</v>
      </c>
      <c r="B4246" t="s">
        <v>7798</v>
      </c>
      <c r="C4246" t="s">
        <v>3184</v>
      </c>
      <c r="D4246" t="s">
        <v>5241</v>
      </c>
      <c r="E4246">
        <v>5000</v>
      </c>
      <c r="F4246">
        <v>30000</v>
      </c>
      <c r="G4246" t="s">
        <v>10473</v>
      </c>
      <c r="H4246">
        <v>5</v>
      </c>
      <c r="I4246" t="s">
        <v>14</v>
      </c>
    </row>
    <row r="4247" spans="1:9" x14ac:dyDescent="0.25">
      <c r="A4247" t="s">
        <v>5241</v>
      </c>
      <c r="B4247" t="s">
        <v>8191</v>
      </c>
      <c r="C4247" t="s">
        <v>21</v>
      </c>
      <c r="D4247" t="s">
        <v>5241</v>
      </c>
      <c r="E4247">
        <v>2000</v>
      </c>
      <c r="F4247">
        <v>5000</v>
      </c>
      <c r="G4247" t="s">
        <v>10474</v>
      </c>
      <c r="H4247">
        <v>4</v>
      </c>
      <c r="I4247" t="s">
        <v>14</v>
      </c>
    </row>
    <row r="4248" spans="1:9" x14ac:dyDescent="0.25">
      <c r="A4248" t="s">
        <v>10475</v>
      </c>
      <c r="B4248" t="s">
        <v>10476</v>
      </c>
      <c r="C4248" t="s">
        <v>2303</v>
      </c>
      <c r="D4248" t="s">
        <v>10475</v>
      </c>
      <c r="E4248">
        <v>5000</v>
      </c>
      <c r="F4248">
        <v>12000</v>
      </c>
      <c r="G4248" t="s">
        <v>10477</v>
      </c>
      <c r="H4248">
        <v>5</v>
      </c>
      <c r="I4248" t="s">
        <v>14</v>
      </c>
    </row>
    <row r="4249" spans="1:9" x14ac:dyDescent="0.25">
      <c r="A4249" t="s">
        <v>8874</v>
      </c>
      <c r="B4249" t="s">
        <v>10478</v>
      </c>
      <c r="C4249" t="s">
        <v>230</v>
      </c>
      <c r="D4249" t="s">
        <v>8874</v>
      </c>
      <c r="E4249">
        <v>2400</v>
      </c>
      <c r="F4249">
        <v>3130</v>
      </c>
      <c r="G4249" t="s">
        <v>10479</v>
      </c>
      <c r="H4249">
        <v>4</v>
      </c>
      <c r="I4249" t="s">
        <v>14</v>
      </c>
    </row>
    <row r="4250" spans="1:9" x14ac:dyDescent="0.25">
      <c r="A4250" t="s">
        <v>8874</v>
      </c>
      <c r="B4250" t="s">
        <v>10478</v>
      </c>
      <c r="C4250" t="s">
        <v>398</v>
      </c>
      <c r="D4250" t="s">
        <v>8874</v>
      </c>
      <c r="E4250">
        <v>2400</v>
      </c>
      <c r="F4250">
        <v>3250</v>
      </c>
      <c r="G4250" t="s">
        <v>10480</v>
      </c>
      <c r="H4250">
        <v>4</v>
      </c>
      <c r="I4250" t="s">
        <v>14</v>
      </c>
    </row>
    <row r="4251" spans="1:9" x14ac:dyDescent="0.25">
      <c r="A4251" t="s">
        <v>7289</v>
      </c>
      <c r="B4251" t="s">
        <v>10134</v>
      </c>
      <c r="C4251" t="s">
        <v>230</v>
      </c>
      <c r="D4251" t="s">
        <v>7291</v>
      </c>
      <c r="E4251">
        <v>1150</v>
      </c>
      <c r="F4251">
        <v>6520</v>
      </c>
      <c r="G4251" t="s">
        <v>10481</v>
      </c>
      <c r="H4251">
        <v>3</v>
      </c>
      <c r="I4251" t="s">
        <v>14</v>
      </c>
    </row>
    <row r="4252" spans="1:9" x14ac:dyDescent="0.25">
      <c r="A4252" t="s">
        <v>10482</v>
      </c>
      <c r="B4252" t="s">
        <v>10483</v>
      </c>
      <c r="C4252" t="s">
        <v>21</v>
      </c>
      <c r="D4252" t="s">
        <v>10482</v>
      </c>
      <c r="E4252">
        <v>900</v>
      </c>
      <c r="F4252">
        <v>11110</v>
      </c>
      <c r="G4252" t="s">
        <v>10484</v>
      </c>
      <c r="H4252">
        <v>3</v>
      </c>
      <c r="I4252" t="s">
        <v>14</v>
      </c>
    </row>
    <row r="4253" spans="1:9" x14ac:dyDescent="0.25">
      <c r="A4253" t="s">
        <v>10485</v>
      </c>
      <c r="B4253" t="s">
        <v>10486</v>
      </c>
      <c r="C4253" t="s">
        <v>3351</v>
      </c>
      <c r="D4253" t="s">
        <v>10485</v>
      </c>
      <c r="E4253">
        <v>3300</v>
      </c>
      <c r="F4253">
        <v>30300</v>
      </c>
      <c r="G4253" t="s">
        <v>10487</v>
      </c>
      <c r="H4253">
        <v>2</v>
      </c>
      <c r="I4253" t="s">
        <v>14</v>
      </c>
    </row>
    <row r="4254" spans="1:9" x14ac:dyDescent="0.25">
      <c r="A4254" t="s">
        <v>4338</v>
      </c>
      <c r="B4254" t="s">
        <v>10317</v>
      </c>
      <c r="C4254" t="s">
        <v>36</v>
      </c>
      <c r="D4254" t="s">
        <v>4338</v>
      </c>
      <c r="E4254">
        <v>1000</v>
      </c>
      <c r="F4254">
        <v>4000</v>
      </c>
      <c r="G4254" t="s">
        <v>10488</v>
      </c>
      <c r="H4254">
        <v>3</v>
      </c>
      <c r="I4254" t="s">
        <v>14</v>
      </c>
    </row>
    <row r="4255" spans="1:9" x14ac:dyDescent="0.25">
      <c r="A4255" t="s">
        <v>10489</v>
      </c>
      <c r="B4255" t="s">
        <v>10490</v>
      </c>
      <c r="C4255" t="s">
        <v>1665</v>
      </c>
      <c r="D4255" t="s">
        <v>10489</v>
      </c>
      <c r="E4255">
        <v>400</v>
      </c>
      <c r="F4255">
        <v>5750</v>
      </c>
      <c r="G4255" t="s">
        <v>10491</v>
      </c>
      <c r="H4255">
        <v>2</v>
      </c>
      <c r="I4255" t="s">
        <v>24</v>
      </c>
    </row>
    <row r="4256" spans="1:9" x14ac:dyDescent="0.25">
      <c r="A4256" t="s">
        <v>10492</v>
      </c>
      <c r="B4256" t="s">
        <v>10493</v>
      </c>
      <c r="C4256" t="s">
        <v>64</v>
      </c>
      <c r="D4256" t="s">
        <v>10492</v>
      </c>
      <c r="E4256">
        <v>1400</v>
      </c>
      <c r="F4256">
        <v>9290</v>
      </c>
      <c r="G4256" t="s">
        <v>10494</v>
      </c>
      <c r="H4256">
        <v>3</v>
      </c>
      <c r="I4256" t="s">
        <v>24</v>
      </c>
    </row>
    <row r="4257" spans="1:9" x14ac:dyDescent="0.25">
      <c r="A4257" t="s">
        <v>10495</v>
      </c>
      <c r="B4257" t="s">
        <v>10496</v>
      </c>
      <c r="C4257" t="s">
        <v>473</v>
      </c>
      <c r="D4257" t="s">
        <v>10495</v>
      </c>
      <c r="E4257">
        <v>1410</v>
      </c>
      <c r="F4257">
        <v>7800</v>
      </c>
      <c r="G4257" t="s">
        <v>10497</v>
      </c>
      <c r="H4257">
        <v>3</v>
      </c>
      <c r="I4257" t="s">
        <v>14</v>
      </c>
    </row>
    <row r="4258" spans="1:9" x14ac:dyDescent="0.25">
      <c r="A4258" t="s">
        <v>4240</v>
      </c>
      <c r="B4258" t="s">
        <v>8082</v>
      </c>
      <c r="C4258" t="s">
        <v>254</v>
      </c>
      <c r="D4258" t="s">
        <v>4240</v>
      </c>
      <c r="E4258">
        <v>2400</v>
      </c>
      <c r="F4258">
        <v>6670</v>
      </c>
      <c r="G4258" t="s">
        <v>10498</v>
      </c>
      <c r="H4258">
        <v>4</v>
      </c>
      <c r="I4258" t="s">
        <v>14</v>
      </c>
    </row>
    <row r="4259" spans="1:9" x14ac:dyDescent="0.25">
      <c r="A4259" t="s">
        <v>4848</v>
      </c>
      <c r="B4259" t="s">
        <v>10499</v>
      </c>
      <c r="C4259" t="s">
        <v>1242</v>
      </c>
      <c r="D4259" t="s">
        <v>4848</v>
      </c>
      <c r="E4259">
        <v>3400</v>
      </c>
      <c r="F4259">
        <v>5880</v>
      </c>
      <c r="G4259" t="s">
        <v>10500</v>
      </c>
      <c r="H4259">
        <v>4</v>
      </c>
      <c r="I4259" t="s">
        <v>14</v>
      </c>
    </row>
    <row r="4260" spans="1:9" x14ac:dyDescent="0.25">
      <c r="A4260" t="s">
        <v>10501</v>
      </c>
      <c r="B4260" t="s">
        <v>10502</v>
      </c>
      <c r="C4260" t="s">
        <v>3508</v>
      </c>
      <c r="D4260" t="s">
        <v>10501</v>
      </c>
      <c r="E4260">
        <v>400</v>
      </c>
      <c r="F4260">
        <v>2750</v>
      </c>
      <c r="G4260" t="s">
        <v>10503</v>
      </c>
      <c r="H4260">
        <v>2</v>
      </c>
      <c r="I4260" t="s">
        <v>24</v>
      </c>
    </row>
    <row r="4261" spans="1:9" x14ac:dyDescent="0.25">
      <c r="A4261" t="s">
        <v>4670</v>
      </c>
      <c r="B4261" t="s">
        <v>10504</v>
      </c>
      <c r="C4261" t="s">
        <v>1242</v>
      </c>
      <c r="D4261" t="s">
        <v>4670</v>
      </c>
      <c r="E4261">
        <v>1100</v>
      </c>
      <c r="F4261">
        <v>18180</v>
      </c>
      <c r="G4261" t="s">
        <v>10505</v>
      </c>
      <c r="H4261">
        <v>3</v>
      </c>
      <c r="I4261" t="s">
        <v>14</v>
      </c>
    </row>
    <row r="4262" spans="1:9" x14ac:dyDescent="0.25">
      <c r="A4262" t="s">
        <v>4346</v>
      </c>
      <c r="B4262" t="s">
        <v>10506</v>
      </c>
      <c r="C4262" t="s">
        <v>41</v>
      </c>
      <c r="D4262" t="s">
        <v>4346</v>
      </c>
      <c r="E4262">
        <v>1200</v>
      </c>
      <c r="F4262">
        <v>5000</v>
      </c>
      <c r="G4262" t="s">
        <v>10507</v>
      </c>
      <c r="H4262">
        <v>3</v>
      </c>
      <c r="I4262" t="s">
        <v>24</v>
      </c>
    </row>
    <row r="4263" spans="1:9" x14ac:dyDescent="0.25">
      <c r="A4263" t="s">
        <v>4722</v>
      </c>
      <c r="B4263" t="s">
        <v>10508</v>
      </c>
      <c r="C4263" t="s">
        <v>31</v>
      </c>
      <c r="D4263" t="s">
        <v>4722</v>
      </c>
      <c r="E4263">
        <v>1200</v>
      </c>
      <c r="F4263">
        <v>4000</v>
      </c>
      <c r="G4263" t="s">
        <v>10509</v>
      </c>
      <c r="H4263">
        <v>3</v>
      </c>
      <c r="I4263" t="s">
        <v>14</v>
      </c>
    </row>
    <row r="4264" spans="1:9" x14ac:dyDescent="0.25">
      <c r="A4264" t="s">
        <v>9004</v>
      </c>
      <c r="B4264" t="s">
        <v>9005</v>
      </c>
      <c r="C4264" t="s">
        <v>309</v>
      </c>
      <c r="D4264" t="s">
        <v>4776</v>
      </c>
      <c r="E4264">
        <v>1074</v>
      </c>
      <c r="F4264">
        <v>5400</v>
      </c>
      <c r="G4264" t="s">
        <v>10510</v>
      </c>
      <c r="H4264">
        <v>3</v>
      </c>
      <c r="I4264" t="s">
        <v>24</v>
      </c>
    </row>
    <row r="4265" spans="1:9" x14ac:dyDescent="0.25">
      <c r="A4265" t="s">
        <v>10115</v>
      </c>
      <c r="B4265" t="s">
        <v>10511</v>
      </c>
      <c r="C4265" t="s">
        <v>6700</v>
      </c>
      <c r="D4265" t="s">
        <v>10115</v>
      </c>
      <c r="E4265">
        <v>4000</v>
      </c>
      <c r="F4265">
        <v>9000</v>
      </c>
      <c r="G4265" t="s">
        <v>10512</v>
      </c>
      <c r="H4265">
        <v>3</v>
      </c>
      <c r="I4265" t="s">
        <v>14</v>
      </c>
    </row>
    <row r="4266" spans="1:9" x14ac:dyDescent="0.25">
      <c r="A4266" t="s">
        <v>4503</v>
      </c>
      <c r="B4266" t="s">
        <v>4504</v>
      </c>
      <c r="C4266" t="s">
        <v>151</v>
      </c>
      <c r="D4266" t="s">
        <v>4503</v>
      </c>
      <c r="E4266">
        <v>2300</v>
      </c>
      <c r="F4266">
        <v>2000</v>
      </c>
      <c r="G4266" t="s">
        <v>10513</v>
      </c>
      <c r="H4266">
        <v>4</v>
      </c>
      <c r="I4266" t="s">
        <v>14</v>
      </c>
    </row>
    <row r="4267" spans="1:9" x14ac:dyDescent="0.25">
      <c r="A4267" t="s">
        <v>4515</v>
      </c>
      <c r="B4267" t="s">
        <v>10514</v>
      </c>
      <c r="C4267" t="s">
        <v>888</v>
      </c>
      <c r="D4267" t="s">
        <v>4515</v>
      </c>
      <c r="E4267">
        <v>1200</v>
      </c>
      <c r="F4267">
        <v>8750</v>
      </c>
      <c r="G4267" t="s">
        <v>10515</v>
      </c>
      <c r="H4267">
        <v>3</v>
      </c>
      <c r="I4267" t="s">
        <v>14</v>
      </c>
    </row>
    <row r="4268" spans="1:9" x14ac:dyDescent="0.25">
      <c r="A4268" t="s">
        <v>10516</v>
      </c>
      <c r="B4268" t="s">
        <v>10517</v>
      </c>
      <c r="C4268" t="s">
        <v>625</v>
      </c>
      <c r="D4268" t="s">
        <v>10518</v>
      </c>
      <c r="E4268">
        <v>1800</v>
      </c>
      <c r="F4268">
        <v>4440</v>
      </c>
      <c r="G4268" t="s">
        <v>10519</v>
      </c>
      <c r="H4268">
        <v>3</v>
      </c>
      <c r="I4268" t="s">
        <v>14</v>
      </c>
    </row>
    <row r="4269" spans="1:9" x14ac:dyDescent="0.25">
      <c r="A4269" t="s">
        <v>10520</v>
      </c>
      <c r="B4269" t="s">
        <v>4960</v>
      </c>
      <c r="C4269" t="s">
        <v>263</v>
      </c>
      <c r="D4269" t="s">
        <v>10520</v>
      </c>
      <c r="E4269">
        <v>1300</v>
      </c>
      <c r="F4269">
        <v>4230</v>
      </c>
      <c r="G4269" t="s">
        <v>10521</v>
      </c>
      <c r="H4269">
        <v>3</v>
      </c>
      <c r="I4269" t="s">
        <v>14</v>
      </c>
    </row>
    <row r="4270" spans="1:9" x14ac:dyDescent="0.25">
      <c r="A4270" t="s">
        <v>10522</v>
      </c>
      <c r="B4270" t="s">
        <v>10523</v>
      </c>
      <c r="C4270" t="s">
        <v>549</v>
      </c>
      <c r="D4270" t="s">
        <v>10522</v>
      </c>
      <c r="E4270">
        <v>1800</v>
      </c>
      <c r="F4270">
        <v>7780</v>
      </c>
      <c r="G4270" t="s">
        <v>10524</v>
      </c>
      <c r="H4270">
        <v>3</v>
      </c>
      <c r="I4270" t="s">
        <v>14</v>
      </c>
    </row>
    <row r="4271" spans="1:9" x14ac:dyDescent="0.25">
      <c r="A4271" t="s">
        <v>10525</v>
      </c>
      <c r="B4271" t="s">
        <v>7290</v>
      </c>
      <c r="C4271" t="s">
        <v>713</v>
      </c>
      <c r="D4271" t="s">
        <v>10526</v>
      </c>
      <c r="E4271">
        <v>770</v>
      </c>
      <c r="F4271">
        <v>4540</v>
      </c>
      <c r="G4271" t="s">
        <v>10527</v>
      </c>
      <c r="H4271">
        <v>2</v>
      </c>
      <c r="I4271" t="s">
        <v>24</v>
      </c>
    </row>
    <row r="4272" spans="1:9" x14ac:dyDescent="0.25">
      <c r="A4272" t="s">
        <v>7010</v>
      </c>
      <c r="B4272" t="s">
        <v>7011</v>
      </c>
      <c r="C4272" t="s">
        <v>784</v>
      </c>
      <c r="D4272" t="s">
        <v>7012</v>
      </c>
      <c r="E4272">
        <v>620</v>
      </c>
      <c r="F4272">
        <v>2980</v>
      </c>
      <c r="G4272" t="s">
        <v>10528</v>
      </c>
      <c r="H4272">
        <v>2</v>
      </c>
      <c r="I4272" t="s">
        <v>14</v>
      </c>
    </row>
    <row r="4273" spans="1:9" x14ac:dyDescent="0.25">
      <c r="A4273" t="s">
        <v>4458</v>
      </c>
      <c r="B4273" t="s">
        <v>4457</v>
      </c>
      <c r="C4273" t="s">
        <v>230</v>
      </c>
      <c r="D4273" t="s">
        <v>4458</v>
      </c>
      <c r="E4273">
        <v>1070</v>
      </c>
      <c r="F4273">
        <v>7010</v>
      </c>
      <c r="G4273" t="s">
        <v>10529</v>
      </c>
      <c r="H4273">
        <v>3</v>
      </c>
      <c r="I4273" t="s">
        <v>24</v>
      </c>
    </row>
    <row r="4274" spans="1:9" x14ac:dyDescent="0.25">
      <c r="A4274" t="s">
        <v>4886</v>
      </c>
      <c r="B4274" t="s">
        <v>10530</v>
      </c>
      <c r="C4274" t="s">
        <v>9862</v>
      </c>
      <c r="D4274" t="s">
        <v>4886</v>
      </c>
      <c r="E4274">
        <v>600</v>
      </c>
      <c r="F4274">
        <v>1420</v>
      </c>
      <c r="G4274" t="s">
        <v>10531</v>
      </c>
      <c r="H4274">
        <v>2</v>
      </c>
      <c r="I4274" t="s">
        <v>14</v>
      </c>
    </row>
    <row r="4275" spans="1:9" x14ac:dyDescent="0.25">
      <c r="A4275" t="s">
        <v>7737</v>
      </c>
      <c r="B4275" t="s">
        <v>9750</v>
      </c>
      <c r="C4275" t="s">
        <v>473</v>
      </c>
      <c r="D4275" t="s">
        <v>7737</v>
      </c>
      <c r="E4275">
        <v>1200</v>
      </c>
      <c r="F4275">
        <v>9170</v>
      </c>
      <c r="G4275" t="s">
        <v>10532</v>
      </c>
      <c r="H4275">
        <v>3</v>
      </c>
      <c r="I4275" t="s">
        <v>24</v>
      </c>
    </row>
    <row r="4276" spans="1:9" x14ac:dyDescent="0.25">
      <c r="A4276" t="s">
        <v>10533</v>
      </c>
      <c r="B4276" t="s">
        <v>10534</v>
      </c>
      <c r="C4276" t="s">
        <v>21</v>
      </c>
      <c r="D4276" t="s">
        <v>10533</v>
      </c>
      <c r="E4276">
        <v>2200</v>
      </c>
      <c r="F4276">
        <v>4540</v>
      </c>
      <c r="G4276" t="s">
        <v>10535</v>
      </c>
      <c r="H4276">
        <v>4</v>
      </c>
      <c r="I4276" t="s">
        <v>14</v>
      </c>
    </row>
    <row r="4277" spans="1:9" x14ac:dyDescent="0.25">
      <c r="A4277" t="s">
        <v>10536</v>
      </c>
      <c r="B4277" t="s">
        <v>5240</v>
      </c>
      <c r="C4277" t="s">
        <v>215</v>
      </c>
      <c r="D4277" t="s">
        <v>5241</v>
      </c>
      <c r="E4277">
        <v>1600</v>
      </c>
      <c r="F4277">
        <v>7500</v>
      </c>
      <c r="G4277" t="s">
        <v>10537</v>
      </c>
      <c r="H4277">
        <v>3</v>
      </c>
      <c r="I4277" t="s">
        <v>14</v>
      </c>
    </row>
    <row r="4278" spans="1:9" x14ac:dyDescent="0.25">
      <c r="A4278" t="s">
        <v>10538</v>
      </c>
      <c r="B4278" t="s">
        <v>4483</v>
      </c>
      <c r="C4278" t="s">
        <v>10539</v>
      </c>
      <c r="D4278" t="s">
        <v>10540</v>
      </c>
      <c r="E4278">
        <v>1369</v>
      </c>
      <c r="F4278">
        <v>10740</v>
      </c>
      <c r="G4278" t="s">
        <v>10541</v>
      </c>
      <c r="H4278">
        <v>3</v>
      </c>
      <c r="I4278" t="s">
        <v>24</v>
      </c>
    </row>
    <row r="4279" spans="1:9" x14ac:dyDescent="0.25">
      <c r="A4279" t="s">
        <v>9185</v>
      </c>
      <c r="B4279" t="s">
        <v>10542</v>
      </c>
      <c r="C4279" t="s">
        <v>10543</v>
      </c>
      <c r="D4279" t="s">
        <v>9185</v>
      </c>
      <c r="E4279">
        <v>3000</v>
      </c>
      <c r="F4279">
        <v>0</v>
      </c>
      <c r="G4279" t="s">
        <v>10544</v>
      </c>
      <c r="H4279">
        <v>5</v>
      </c>
      <c r="I4279" t="s">
        <v>14</v>
      </c>
    </row>
    <row r="4280" spans="1:9" x14ac:dyDescent="0.25">
      <c r="A4280" t="s">
        <v>5252</v>
      </c>
      <c r="B4280" t="s">
        <v>10545</v>
      </c>
      <c r="C4280" t="s">
        <v>215</v>
      </c>
      <c r="D4280" t="s">
        <v>5252</v>
      </c>
      <c r="E4280">
        <v>4200</v>
      </c>
      <c r="F4280">
        <v>2860</v>
      </c>
      <c r="G4280" t="s">
        <v>10546</v>
      </c>
      <c r="H4280">
        <v>5</v>
      </c>
      <c r="I4280" t="s">
        <v>14</v>
      </c>
    </row>
    <row r="4281" spans="1:9" x14ac:dyDescent="0.25">
      <c r="A4281" t="s">
        <v>10547</v>
      </c>
      <c r="B4281" t="s">
        <v>10548</v>
      </c>
      <c r="C4281" t="s">
        <v>1748</v>
      </c>
      <c r="D4281" t="s">
        <v>10547</v>
      </c>
      <c r="E4281">
        <v>1500</v>
      </c>
      <c r="F4281">
        <v>12000</v>
      </c>
      <c r="G4281" t="s">
        <v>10549</v>
      </c>
      <c r="H4281">
        <v>3</v>
      </c>
      <c r="I4281" t="s">
        <v>14</v>
      </c>
    </row>
    <row r="4282" spans="1:9" x14ac:dyDescent="0.25">
      <c r="A4282" t="s">
        <v>6979</v>
      </c>
      <c r="B4282" t="s">
        <v>7929</v>
      </c>
      <c r="C4282" t="s">
        <v>41</v>
      </c>
      <c r="D4282" t="s">
        <v>4365</v>
      </c>
      <c r="E4282">
        <v>1250</v>
      </c>
      <c r="F4282">
        <v>4800</v>
      </c>
      <c r="G4282" t="s">
        <v>10550</v>
      </c>
      <c r="H4282">
        <v>3</v>
      </c>
      <c r="I4282" t="s">
        <v>14</v>
      </c>
    </row>
    <row r="4283" spans="1:9" x14ac:dyDescent="0.25">
      <c r="A4283" t="s">
        <v>9185</v>
      </c>
      <c r="B4283" t="s">
        <v>10551</v>
      </c>
      <c r="C4283" t="s">
        <v>263</v>
      </c>
      <c r="D4283" t="s">
        <v>9185</v>
      </c>
      <c r="E4283">
        <v>1450</v>
      </c>
      <c r="F4283">
        <v>3790</v>
      </c>
      <c r="G4283" t="s">
        <v>10552</v>
      </c>
      <c r="H4283">
        <v>3</v>
      </c>
      <c r="I4283" t="s">
        <v>24</v>
      </c>
    </row>
    <row r="4284" spans="1:9" x14ac:dyDescent="0.25">
      <c r="A4284" t="s">
        <v>10209</v>
      </c>
      <c r="B4284" t="s">
        <v>10553</v>
      </c>
      <c r="C4284" t="s">
        <v>55</v>
      </c>
      <c r="D4284" t="s">
        <v>10209</v>
      </c>
      <c r="E4284">
        <v>600</v>
      </c>
      <c r="F4284">
        <v>5000</v>
      </c>
      <c r="G4284" t="s">
        <v>10554</v>
      </c>
      <c r="H4284">
        <v>2</v>
      </c>
      <c r="I4284" t="s">
        <v>24</v>
      </c>
    </row>
    <row r="4285" spans="1:9" x14ac:dyDescent="0.25">
      <c r="A4285" t="s">
        <v>9185</v>
      </c>
      <c r="B4285" t="s">
        <v>10551</v>
      </c>
      <c r="C4285" t="s">
        <v>247</v>
      </c>
      <c r="D4285" t="s">
        <v>9185</v>
      </c>
      <c r="E4285">
        <v>1450</v>
      </c>
      <c r="F4285">
        <v>3450</v>
      </c>
      <c r="G4285" t="s">
        <v>10555</v>
      </c>
      <c r="H4285">
        <v>3</v>
      </c>
      <c r="I4285" t="s">
        <v>24</v>
      </c>
    </row>
    <row r="4286" spans="1:9" x14ac:dyDescent="0.25">
      <c r="A4286" t="s">
        <v>6128</v>
      </c>
      <c r="B4286" t="s">
        <v>7972</v>
      </c>
      <c r="C4286" t="s">
        <v>238</v>
      </c>
      <c r="D4286" t="s">
        <v>6128</v>
      </c>
      <c r="E4286">
        <v>1500</v>
      </c>
      <c r="F4286">
        <v>5670</v>
      </c>
      <c r="G4286" t="s">
        <v>10556</v>
      </c>
      <c r="H4286">
        <v>3</v>
      </c>
      <c r="I4286" t="s">
        <v>14</v>
      </c>
    </row>
    <row r="4287" spans="1:9" x14ac:dyDescent="0.25">
      <c r="A4287" t="s">
        <v>6068</v>
      </c>
      <c r="B4287" t="s">
        <v>4521</v>
      </c>
      <c r="C4287" t="s">
        <v>1508</v>
      </c>
      <c r="D4287" t="s">
        <v>6068</v>
      </c>
      <c r="E4287">
        <v>7000</v>
      </c>
      <c r="F4287">
        <v>3140</v>
      </c>
      <c r="G4287" t="s">
        <v>10557</v>
      </c>
      <c r="H4287">
        <v>1</v>
      </c>
      <c r="I4287" t="s">
        <v>14</v>
      </c>
    </row>
    <row r="4288" spans="1:9" x14ac:dyDescent="0.25">
      <c r="A4288" t="s">
        <v>5511</v>
      </c>
      <c r="B4288" t="s">
        <v>5512</v>
      </c>
      <c r="C4288" t="s">
        <v>41</v>
      </c>
      <c r="D4288" t="s">
        <v>5511</v>
      </c>
      <c r="E4288">
        <v>1097</v>
      </c>
      <c r="F4288">
        <v>5470</v>
      </c>
      <c r="G4288" t="s">
        <v>10558</v>
      </c>
      <c r="H4288">
        <v>3</v>
      </c>
      <c r="I4288" t="s">
        <v>24</v>
      </c>
    </row>
    <row r="4289" spans="1:9" x14ac:dyDescent="0.25">
      <c r="A4289" t="s">
        <v>4538</v>
      </c>
      <c r="B4289" t="s">
        <v>6602</v>
      </c>
      <c r="C4289" t="s">
        <v>1123</v>
      </c>
      <c r="D4289" t="s">
        <v>4538</v>
      </c>
      <c r="E4289">
        <v>2400</v>
      </c>
      <c r="F4289">
        <v>4460</v>
      </c>
      <c r="G4289" t="s">
        <v>10559</v>
      </c>
      <c r="H4289">
        <v>4</v>
      </c>
      <c r="I4289" t="s">
        <v>14</v>
      </c>
    </row>
    <row r="4290" spans="1:9" ht="165" x14ac:dyDescent="0.25">
      <c r="A4290" t="s">
        <v>10560</v>
      </c>
      <c r="B4290" t="s">
        <v>4341</v>
      </c>
      <c r="C4290" t="s">
        <v>263</v>
      </c>
      <c r="D4290" t="s">
        <v>10560</v>
      </c>
      <c r="E4290">
        <v>1000</v>
      </c>
      <c r="F4290">
        <v>5500</v>
      </c>
      <c r="G4290" s="1" t="s">
        <v>10561</v>
      </c>
      <c r="H4290">
        <v>3</v>
      </c>
      <c r="I4290" t="s">
        <v>14</v>
      </c>
    </row>
    <row r="4291" spans="1:9" ht="165" x14ac:dyDescent="0.25">
      <c r="A4291" t="s">
        <v>5511</v>
      </c>
      <c r="B4291" t="s">
        <v>5512</v>
      </c>
      <c r="C4291" t="s">
        <v>309</v>
      </c>
      <c r="D4291" t="s">
        <v>5511</v>
      </c>
      <c r="E4291">
        <v>1073</v>
      </c>
      <c r="F4291">
        <v>5410</v>
      </c>
      <c r="G4291" s="1" t="s">
        <v>10562</v>
      </c>
      <c r="H4291">
        <v>3</v>
      </c>
      <c r="I4291" t="s">
        <v>24</v>
      </c>
    </row>
    <row r="4292" spans="1:9" ht="180" x14ac:dyDescent="0.25">
      <c r="A4292" t="s">
        <v>5511</v>
      </c>
      <c r="B4292" t="s">
        <v>5512</v>
      </c>
      <c r="C4292" t="s">
        <v>41</v>
      </c>
      <c r="D4292" t="s">
        <v>5511</v>
      </c>
      <c r="E4292">
        <v>1066</v>
      </c>
      <c r="F4292">
        <v>5630</v>
      </c>
      <c r="G4292" s="1" t="s">
        <v>10563</v>
      </c>
      <c r="H4292">
        <v>3</v>
      </c>
      <c r="I4292" t="s">
        <v>14</v>
      </c>
    </row>
    <row r="4293" spans="1:9" x14ac:dyDescent="0.25">
      <c r="A4293" t="s">
        <v>10000</v>
      </c>
      <c r="B4293" t="s">
        <v>9677</v>
      </c>
      <c r="C4293" t="s">
        <v>1106</v>
      </c>
      <c r="D4293" t="s">
        <v>10000</v>
      </c>
      <c r="E4293">
        <v>1350</v>
      </c>
      <c r="F4293">
        <v>10000</v>
      </c>
      <c r="G4293" t="s">
        <v>10564</v>
      </c>
      <c r="H4293">
        <v>3</v>
      </c>
      <c r="I4293" t="s">
        <v>14</v>
      </c>
    </row>
    <row r="4294" spans="1:9" x14ac:dyDescent="0.25">
      <c r="A4294" t="s">
        <v>10565</v>
      </c>
      <c r="B4294" t="s">
        <v>5730</v>
      </c>
      <c r="C4294" t="s">
        <v>888</v>
      </c>
      <c r="D4294" t="s">
        <v>7232</v>
      </c>
      <c r="E4294">
        <v>1507</v>
      </c>
      <c r="F4294">
        <v>6970</v>
      </c>
      <c r="G4294" t="s">
        <v>10566</v>
      </c>
      <c r="H4294">
        <v>3</v>
      </c>
      <c r="I4294" t="s">
        <v>24</v>
      </c>
    </row>
    <row r="4295" spans="1:9" x14ac:dyDescent="0.25">
      <c r="A4295" t="s">
        <v>10567</v>
      </c>
      <c r="B4295" t="s">
        <v>10568</v>
      </c>
      <c r="C4295" t="s">
        <v>254</v>
      </c>
      <c r="D4295" t="s">
        <v>10567</v>
      </c>
      <c r="E4295">
        <v>3600</v>
      </c>
      <c r="F4295">
        <v>4440</v>
      </c>
      <c r="G4295" t="s">
        <v>10569</v>
      </c>
      <c r="H4295">
        <v>6</v>
      </c>
      <c r="I4295" t="s">
        <v>14</v>
      </c>
    </row>
    <row r="4296" spans="1:9" x14ac:dyDescent="0.25">
      <c r="A4296" t="s">
        <v>4821</v>
      </c>
      <c r="B4296" t="s">
        <v>6406</v>
      </c>
      <c r="C4296" t="s">
        <v>234</v>
      </c>
      <c r="D4296" t="s">
        <v>4821</v>
      </c>
      <c r="E4296">
        <v>975</v>
      </c>
      <c r="F4296">
        <v>3280</v>
      </c>
      <c r="G4296" t="s">
        <v>10570</v>
      </c>
      <c r="H4296">
        <v>3</v>
      </c>
      <c r="I4296" t="s">
        <v>24</v>
      </c>
    </row>
    <row r="4297" spans="1:9" x14ac:dyDescent="0.25">
      <c r="A4297" t="s">
        <v>10571</v>
      </c>
      <c r="B4297" t="s">
        <v>10572</v>
      </c>
      <c r="C4297" t="s">
        <v>1945</v>
      </c>
      <c r="D4297" t="s">
        <v>10571</v>
      </c>
      <c r="E4297">
        <v>2159</v>
      </c>
      <c r="F4297">
        <v>15050</v>
      </c>
      <c r="G4297" t="s">
        <v>10573</v>
      </c>
      <c r="H4297">
        <v>4</v>
      </c>
      <c r="I4297" t="s">
        <v>14</v>
      </c>
    </row>
    <row r="4298" spans="1:9" x14ac:dyDescent="0.25">
      <c r="A4298" t="s">
        <v>10574</v>
      </c>
      <c r="B4298" t="s">
        <v>5531</v>
      </c>
      <c r="C4298" t="s">
        <v>247</v>
      </c>
      <c r="D4298" t="s">
        <v>10574</v>
      </c>
      <c r="E4298">
        <v>1275</v>
      </c>
      <c r="F4298">
        <v>3920</v>
      </c>
      <c r="G4298" t="s">
        <v>10575</v>
      </c>
      <c r="H4298">
        <v>3</v>
      </c>
      <c r="I4298" t="s">
        <v>24</v>
      </c>
    </row>
    <row r="4299" spans="1:9" x14ac:dyDescent="0.25">
      <c r="A4299" t="s">
        <v>10576</v>
      </c>
      <c r="B4299" t="s">
        <v>9901</v>
      </c>
      <c r="C4299" t="s">
        <v>230</v>
      </c>
      <c r="D4299" t="s">
        <v>4262</v>
      </c>
      <c r="E4299">
        <v>1264</v>
      </c>
      <c r="F4299">
        <v>5930</v>
      </c>
      <c r="G4299" t="s">
        <v>10577</v>
      </c>
      <c r="H4299">
        <v>3</v>
      </c>
      <c r="I4299" t="s">
        <v>14</v>
      </c>
    </row>
    <row r="4300" spans="1:9" x14ac:dyDescent="0.25">
      <c r="A4300" t="s">
        <v>7838</v>
      </c>
      <c r="B4300" t="s">
        <v>7839</v>
      </c>
      <c r="C4300" t="s">
        <v>242</v>
      </c>
      <c r="D4300" t="s">
        <v>4944</v>
      </c>
      <c r="E4300">
        <v>700</v>
      </c>
      <c r="F4300">
        <v>5140</v>
      </c>
      <c r="G4300" t="s">
        <v>10578</v>
      </c>
      <c r="H4300">
        <v>2</v>
      </c>
      <c r="I4300" t="s">
        <v>24</v>
      </c>
    </row>
    <row r="4301" spans="1:9" x14ac:dyDescent="0.25">
      <c r="A4301" t="s">
        <v>7838</v>
      </c>
      <c r="B4301" t="s">
        <v>7839</v>
      </c>
      <c r="C4301" t="s">
        <v>751</v>
      </c>
      <c r="D4301" t="s">
        <v>4944</v>
      </c>
      <c r="E4301">
        <v>880</v>
      </c>
      <c r="F4301">
        <v>5000</v>
      </c>
      <c r="G4301" t="s">
        <v>10579</v>
      </c>
      <c r="H4301">
        <v>3</v>
      </c>
      <c r="I4301" t="s">
        <v>14</v>
      </c>
    </row>
    <row r="4302" spans="1:9" x14ac:dyDescent="0.25">
      <c r="A4302" t="s">
        <v>10580</v>
      </c>
      <c r="B4302" t="s">
        <v>10581</v>
      </c>
      <c r="C4302" t="s">
        <v>36</v>
      </c>
      <c r="D4302" t="s">
        <v>4346</v>
      </c>
      <c r="E4302">
        <v>796</v>
      </c>
      <c r="F4302">
        <v>5030</v>
      </c>
      <c r="G4302" t="s">
        <v>10582</v>
      </c>
      <c r="H4302">
        <v>2</v>
      </c>
      <c r="I4302" t="s">
        <v>14</v>
      </c>
    </row>
    <row r="4303" spans="1:9" x14ac:dyDescent="0.25">
      <c r="A4303" t="s">
        <v>10583</v>
      </c>
      <c r="B4303" t="s">
        <v>10584</v>
      </c>
      <c r="C4303" t="s">
        <v>90</v>
      </c>
      <c r="D4303" t="s">
        <v>10583</v>
      </c>
      <c r="E4303">
        <v>7000</v>
      </c>
      <c r="F4303">
        <v>3710</v>
      </c>
      <c r="G4303" t="s">
        <v>10585</v>
      </c>
      <c r="H4303">
        <v>1</v>
      </c>
      <c r="I4303" t="s">
        <v>14</v>
      </c>
    </row>
    <row r="4304" spans="1:9" x14ac:dyDescent="0.25">
      <c r="A4304" t="s">
        <v>10586</v>
      </c>
      <c r="B4304" t="s">
        <v>10587</v>
      </c>
      <c r="C4304" t="s">
        <v>1049</v>
      </c>
      <c r="D4304" t="s">
        <v>10586</v>
      </c>
      <c r="E4304">
        <v>3089</v>
      </c>
      <c r="F4304">
        <v>3080</v>
      </c>
      <c r="G4304" t="s">
        <v>10588</v>
      </c>
      <c r="H4304">
        <v>4</v>
      </c>
      <c r="I4304" t="s">
        <v>14</v>
      </c>
    </row>
    <row r="4305" spans="1:9" x14ac:dyDescent="0.25">
      <c r="A4305" t="s">
        <v>9023</v>
      </c>
      <c r="B4305" t="s">
        <v>10589</v>
      </c>
      <c r="C4305" t="s">
        <v>230</v>
      </c>
      <c r="D4305" t="s">
        <v>9023</v>
      </c>
      <c r="E4305">
        <v>1500</v>
      </c>
      <c r="F4305">
        <v>5000</v>
      </c>
      <c r="G4305" t="s">
        <v>10590</v>
      </c>
      <c r="H4305">
        <v>3</v>
      </c>
      <c r="I4305" t="s">
        <v>24</v>
      </c>
    </row>
    <row r="4306" spans="1:9" x14ac:dyDescent="0.25">
      <c r="A4306" t="s">
        <v>7633</v>
      </c>
      <c r="B4306" t="s">
        <v>10591</v>
      </c>
      <c r="C4306" t="s">
        <v>473</v>
      </c>
      <c r="D4306" t="s">
        <v>7633</v>
      </c>
      <c r="E4306">
        <v>3200</v>
      </c>
      <c r="F4306">
        <v>3440</v>
      </c>
      <c r="G4306" t="s">
        <v>10592</v>
      </c>
      <c r="H4306">
        <v>3</v>
      </c>
      <c r="I4306" t="s">
        <v>14</v>
      </c>
    </row>
    <row r="4307" spans="1:9" x14ac:dyDescent="0.25">
      <c r="A4307" t="s">
        <v>5252</v>
      </c>
      <c r="B4307" t="s">
        <v>10593</v>
      </c>
      <c r="C4307" t="s">
        <v>41</v>
      </c>
      <c r="D4307" t="s">
        <v>5252</v>
      </c>
      <c r="E4307">
        <v>1200</v>
      </c>
      <c r="F4307">
        <v>5000</v>
      </c>
      <c r="G4307" t="s">
        <v>10594</v>
      </c>
      <c r="H4307">
        <v>3</v>
      </c>
      <c r="I4307" t="s">
        <v>24</v>
      </c>
    </row>
    <row r="4308" spans="1:9" x14ac:dyDescent="0.25">
      <c r="A4308" t="s">
        <v>7422</v>
      </c>
      <c r="B4308" t="s">
        <v>10282</v>
      </c>
      <c r="C4308" t="s">
        <v>247</v>
      </c>
      <c r="D4308" t="s">
        <v>4338</v>
      </c>
      <c r="E4308">
        <v>1087</v>
      </c>
      <c r="F4308">
        <v>4600</v>
      </c>
      <c r="G4308" t="s">
        <v>10595</v>
      </c>
      <c r="H4308">
        <v>3</v>
      </c>
      <c r="I4308" t="s">
        <v>24</v>
      </c>
    </row>
    <row r="4309" spans="1:9" x14ac:dyDescent="0.25">
      <c r="A4309" t="s">
        <v>4515</v>
      </c>
      <c r="B4309" t="s">
        <v>10514</v>
      </c>
      <c r="C4309" t="s">
        <v>888</v>
      </c>
      <c r="D4309" t="s">
        <v>4515</v>
      </c>
      <c r="E4309">
        <v>2400</v>
      </c>
      <c r="F4309">
        <v>4380</v>
      </c>
      <c r="G4309" t="s">
        <v>10596</v>
      </c>
      <c r="H4309">
        <v>4</v>
      </c>
      <c r="I4309" t="s">
        <v>14</v>
      </c>
    </row>
    <row r="4310" spans="1:9" x14ac:dyDescent="0.25">
      <c r="A4310" t="s">
        <v>10597</v>
      </c>
      <c r="B4310" t="s">
        <v>10148</v>
      </c>
      <c r="C4310" t="s">
        <v>230</v>
      </c>
      <c r="D4310" t="s">
        <v>7994</v>
      </c>
      <c r="E4310">
        <v>1050</v>
      </c>
      <c r="F4310">
        <v>7140</v>
      </c>
      <c r="G4310" t="s">
        <v>10598</v>
      </c>
      <c r="H4310">
        <v>3</v>
      </c>
      <c r="I4310" t="s">
        <v>24</v>
      </c>
    </row>
    <row r="4311" spans="1:9" x14ac:dyDescent="0.25">
      <c r="A4311" t="s">
        <v>10599</v>
      </c>
      <c r="B4311" t="s">
        <v>10600</v>
      </c>
      <c r="C4311" t="s">
        <v>10601</v>
      </c>
      <c r="D4311" t="s">
        <v>10599</v>
      </c>
      <c r="E4311">
        <v>525</v>
      </c>
      <c r="F4311">
        <v>1520</v>
      </c>
      <c r="G4311" t="s">
        <v>10602</v>
      </c>
      <c r="H4311">
        <v>2</v>
      </c>
      <c r="I4311" t="s">
        <v>14</v>
      </c>
    </row>
    <row r="4312" spans="1:9" x14ac:dyDescent="0.25">
      <c r="A4312" t="s">
        <v>4346</v>
      </c>
      <c r="B4312" t="s">
        <v>9484</v>
      </c>
      <c r="C4312" t="s">
        <v>601</v>
      </c>
      <c r="D4312" t="s">
        <v>4346</v>
      </c>
      <c r="E4312">
        <v>850</v>
      </c>
      <c r="F4312">
        <v>4470</v>
      </c>
      <c r="G4312" t="s">
        <v>10603</v>
      </c>
      <c r="H4312">
        <v>3</v>
      </c>
      <c r="I4312" t="s">
        <v>14</v>
      </c>
    </row>
    <row r="4313" spans="1:9" x14ac:dyDescent="0.25">
      <c r="A4313" t="s">
        <v>5698</v>
      </c>
      <c r="B4313" t="s">
        <v>10604</v>
      </c>
      <c r="C4313" t="s">
        <v>3351</v>
      </c>
      <c r="D4313" t="s">
        <v>5698</v>
      </c>
      <c r="E4313">
        <v>7000</v>
      </c>
      <c r="F4313">
        <v>14290</v>
      </c>
      <c r="G4313" t="s">
        <v>10605</v>
      </c>
      <c r="H4313">
        <v>4</v>
      </c>
      <c r="I4313" t="s">
        <v>14</v>
      </c>
    </row>
    <row r="4314" spans="1:9" ht="180" x14ac:dyDescent="0.25">
      <c r="A4314" t="s">
        <v>10606</v>
      </c>
      <c r="B4314" t="s">
        <v>6969</v>
      </c>
      <c r="C4314" t="s">
        <v>64</v>
      </c>
      <c r="D4314" t="s">
        <v>10606</v>
      </c>
      <c r="E4314">
        <v>1900</v>
      </c>
      <c r="F4314">
        <v>6840</v>
      </c>
      <c r="G4314" s="1" t="s">
        <v>10607</v>
      </c>
      <c r="H4314">
        <v>3</v>
      </c>
      <c r="I4314" t="s">
        <v>14</v>
      </c>
    </row>
    <row r="4315" spans="1:9" ht="180" x14ac:dyDescent="0.25">
      <c r="A4315" t="s">
        <v>5018</v>
      </c>
      <c r="B4315" t="s">
        <v>4301</v>
      </c>
      <c r="C4315" t="s">
        <v>713</v>
      </c>
      <c r="D4315" t="s">
        <v>5018</v>
      </c>
      <c r="E4315">
        <v>800</v>
      </c>
      <c r="F4315">
        <v>4380</v>
      </c>
      <c r="G4315" s="1" t="s">
        <v>10608</v>
      </c>
      <c r="H4315">
        <v>4</v>
      </c>
      <c r="I4315" t="s">
        <v>24</v>
      </c>
    </row>
    <row r="4316" spans="1:9" x14ac:dyDescent="0.25">
      <c r="A4316" t="s">
        <v>10609</v>
      </c>
      <c r="B4316" t="s">
        <v>10208</v>
      </c>
      <c r="C4316" t="s">
        <v>492</v>
      </c>
      <c r="D4316" t="s">
        <v>10209</v>
      </c>
      <c r="E4316">
        <v>750</v>
      </c>
      <c r="F4316">
        <v>5200</v>
      </c>
      <c r="G4316" t="s">
        <v>10610</v>
      </c>
      <c r="H4316">
        <v>2</v>
      </c>
      <c r="I4316" t="s">
        <v>24</v>
      </c>
    </row>
    <row r="4317" spans="1:9" x14ac:dyDescent="0.25">
      <c r="A4317" t="s">
        <v>10611</v>
      </c>
      <c r="B4317" t="s">
        <v>10612</v>
      </c>
      <c r="C4317" t="s">
        <v>1665</v>
      </c>
      <c r="D4317" t="s">
        <v>10611</v>
      </c>
      <c r="E4317">
        <v>509</v>
      </c>
      <c r="F4317">
        <v>4520</v>
      </c>
      <c r="G4317" t="s">
        <v>10613</v>
      </c>
      <c r="H4317">
        <v>2</v>
      </c>
      <c r="I4317" t="s">
        <v>14</v>
      </c>
    </row>
    <row r="4318" spans="1:9" x14ac:dyDescent="0.25">
      <c r="A4318" t="s">
        <v>7010</v>
      </c>
      <c r="B4318" t="s">
        <v>7011</v>
      </c>
      <c r="C4318" t="s">
        <v>672</v>
      </c>
      <c r="D4318" t="s">
        <v>7012</v>
      </c>
      <c r="E4318">
        <v>620</v>
      </c>
      <c r="F4318">
        <v>4350</v>
      </c>
      <c r="G4318" t="s">
        <v>10614</v>
      </c>
      <c r="H4318">
        <v>2</v>
      </c>
      <c r="I4318" t="s">
        <v>14</v>
      </c>
    </row>
    <row r="4319" spans="1:9" x14ac:dyDescent="0.25">
      <c r="A4319" t="s">
        <v>4180</v>
      </c>
      <c r="B4319" t="s">
        <v>10615</v>
      </c>
      <c r="C4319" t="s">
        <v>263</v>
      </c>
      <c r="D4319" t="s">
        <v>4180</v>
      </c>
      <c r="E4319">
        <v>1000</v>
      </c>
      <c r="F4319">
        <v>5500</v>
      </c>
      <c r="G4319" t="s">
        <v>10616</v>
      </c>
      <c r="H4319">
        <v>3</v>
      </c>
      <c r="I4319" t="s">
        <v>14</v>
      </c>
    </row>
    <row r="4320" spans="1:9" x14ac:dyDescent="0.25">
      <c r="A4320" t="s">
        <v>7998</v>
      </c>
      <c r="B4320" t="s">
        <v>9995</v>
      </c>
      <c r="C4320" t="s">
        <v>1945</v>
      </c>
      <c r="D4320" t="s">
        <v>7998</v>
      </c>
      <c r="E4320">
        <v>2600</v>
      </c>
      <c r="F4320">
        <v>12500</v>
      </c>
      <c r="G4320" t="s">
        <v>10617</v>
      </c>
      <c r="H4320">
        <v>4</v>
      </c>
      <c r="I4320" t="s">
        <v>14</v>
      </c>
    </row>
    <row r="4321" spans="1:9" x14ac:dyDescent="0.25">
      <c r="A4321" t="s">
        <v>10618</v>
      </c>
      <c r="B4321" t="s">
        <v>4963</v>
      </c>
      <c r="C4321" t="s">
        <v>625</v>
      </c>
      <c r="D4321" t="s">
        <v>4682</v>
      </c>
      <c r="E4321">
        <v>1250</v>
      </c>
      <c r="F4321">
        <v>6400</v>
      </c>
      <c r="G4321" t="s">
        <v>10619</v>
      </c>
      <c r="H4321">
        <v>3</v>
      </c>
      <c r="I4321" t="s">
        <v>14</v>
      </c>
    </row>
    <row r="4322" spans="1:9" ht="225" x14ac:dyDescent="0.25">
      <c r="A4322" t="s">
        <v>10620</v>
      </c>
      <c r="B4322" t="s">
        <v>7290</v>
      </c>
      <c r="C4322" t="s">
        <v>844</v>
      </c>
      <c r="D4322" t="s">
        <v>7291</v>
      </c>
      <c r="E4322">
        <v>1075</v>
      </c>
      <c r="F4322">
        <v>6330</v>
      </c>
      <c r="G4322" s="1" t="s">
        <v>10621</v>
      </c>
      <c r="H4322">
        <v>3</v>
      </c>
      <c r="I4322" t="s">
        <v>14</v>
      </c>
    </row>
    <row r="4323" spans="1:9" x14ac:dyDescent="0.25">
      <c r="A4323" t="s">
        <v>10622</v>
      </c>
      <c r="B4323" t="s">
        <v>4187</v>
      </c>
      <c r="C4323" t="s">
        <v>713</v>
      </c>
      <c r="D4323" t="s">
        <v>10622</v>
      </c>
      <c r="E4323">
        <v>756</v>
      </c>
      <c r="F4323">
        <v>4630</v>
      </c>
      <c r="G4323" t="s">
        <v>10623</v>
      </c>
      <c r="H4323">
        <v>2</v>
      </c>
      <c r="I4323" t="s">
        <v>14</v>
      </c>
    </row>
    <row r="4324" spans="1:9" x14ac:dyDescent="0.25">
      <c r="A4324" t="s">
        <v>5081</v>
      </c>
      <c r="B4324" t="s">
        <v>10624</v>
      </c>
      <c r="C4324" t="s">
        <v>417</v>
      </c>
      <c r="D4324" t="s">
        <v>5081</v>
      </c>
      <c r="E4324">
        <v>15000</v>
      </c>
      <c r="F4324">
        <v>4330</v>
      </c>
      <c r="G4324" t="s">
        <v>10625</v>
      </c>
      <c r="H4324">
        <v>3</v>
      </c>
      <c r="I4324" t="s">
        <v>14</v>
      </c>
    </row>
    <row r="4325" spans="1:9" x14ac:dyDescent="0.25">
      <c r="A4325" t="s">
        <v>10626</v>
      </c>
      <c r="B4325" t="s">
        <v>5300</v>
      </c>
      <c r="C4325" t="s">
        <v>238</v>
      </c>
      <c r="D4325" t="s">
        <v>5301</v>
      </c>
      <c r="E4325">
        <v>1458</v>
      </c>
      <c r="F4325">
        <v>5830</v>
      </c>
      <c r="G4325" t="s">
        <v>10627</v>
      </c>
      <c r="H4325">
        <v>3</v>
      </c>
      <c r="I4325" t="s">
        <v>14</v>
      </c>
    </row>
    <row r="4326" spans="1:9" x14ac:dyDescent="0.25">
      <c r="A4326" t="s">
        <v>5059</v>
      </c>
      <c r="B4326" t="s">
        <v>10628</v>
      </c>
      <c r="C4326" t="s">
        <v>1748</v>
      </c>
      <c r="D4326" t="s">
        <v>5059</v>
      </c>
      <c r="E4326">
        <v>4500</v>
      </c>
      <c r="F4326">
        <v>4000</v>
      </c>
      <c r="G4326" t="s">
        <v>10629</v>
      </c>
      <c r="H4326">
        <v>5</v>
      </c>
      <c r="I4326" t="s">
        <v>14</v>
      </c>
    </row>
    <row r="4327" spans="1:9" x14ac:dyDescent="0.25">
      <c r="A4327" t="s">
        <v>10630</v>
      </c>
      <c r="B4327" t="s">
        <v>10631</v>
      </c>
      <c r="C4327" t="s">
        <v>1049</v>
      </c>
      <c r="D4327" t="s">
        <v>10630</v>
      </c>
      <c r="E4327">
        <v>750</v>
      </c>
      <c r="F4327">
        <v>12670</v>
      </c>
      <c r="G4327" t="s">
        <v>10632</v>
      </c>
      <c r="H4327">
        <v>2</v>
      </c>
      <c r="I4327" t="s">
        <v>24</v>
      </c>
    </row>
    <row r="4328" spans="1:9" x14ac:dyDescent="0.25">
      <c r="A4328" t="s">
        <v>7994</v>
      </c>
      <c r="B4328" t="s">
        <v>10633</v>
      </c>
      <c r="C4328" t="s">
        <v>473</v>
      </c>
      <c r="D4328" t="s">
        <v>7994</v>
      </c>
      <c r="E4328">
        <v>640</v>
      </c>
      <c r="F4328">
        <v>17190</v>
      </c>
      <c r="G4328" t="s">
        <v>10634</v>
      </c>
      <c r="H4328">
        <v>2</v>
      </c>
      <c r="I4328" t="s">
        <v>14</v>
      </c>
    </row>
    <row r="4329" spans="1:9" x14ac:dyDescent="0.25">
      <c r="A4329" t="s">
        <v>4311</v>
      </c>
      <c r="B4329" t="s">
        <v>7200</v>
      </c>
      <c r="C4329" t="s">
        <v>1730</v>
      </c>
      <c r="D4329" t="s">
        <v>4311</v>
      </c>
      <c r="E4329">
        <v>1120</v>
      </c>
      <c r="F4329">
        <v>35710</v>
      </c>
      <c r="G4329" t="s">
        <v>10635</v>
      </c>
      <c r="H4329">
        <v>3</v>
      </c>
      <c r="I4329" t="s">
        <v>14</v>
      </c>
    </row>
    <row r="4330" spans="1:9" x14ac:dyDescent="0.25">
      <c r="A4330" t="s">
        <v>8416</v>
      </c>
      <c r="B4330" t="s">
        <v>10353</v>
      </c>
      <c r="C4330" t="s">
        <v>982</v>
      </c>
      <c r="D4330" t="s">
        <v>8416</v>
      </c>
      <c r="E4330">
        <v>2180</v>
      </c>
      <c r="F4330">
        <v>7800</v>
      </c>
      <c r="G4330" t="s">
        <v>10636</v>
      </c>
      <c r="H4330">
        <v>4</v>
      </c>
      <c r="I4330" t="s">
        <v>14</v>
      </c>
    </row>
    <row r="4331" spans="1:9" x14ac:dyDescent="0.25">
      <c r="A4331" t="s">
        <v>10637</v>
      </c>
      <c r="B4331" t="s">
        <v>10638</v>
      </c>
      <c r="C4331" t="s">
        <v>2545</v>
      </c>
      <c r="D4331" t="s">
        <v>10637</v>
      </c>
      <c r="E4331">
        <v>1075</v>
      </c>
      <c r="F4331">
        <v>8560</v>
      </c>
      <c r="G4331" t="s">
        <v>10639</v>
      </c>
      <c r="H4331">
        <v>3</v>
      </c>
      <c r="I4331" t="s">
        <v>24</v>
      </c>
    </row>
    <row r="4332" spans="1:9" x14ac:dyDescent="0.25">
      <c r="A4332" t="s">
        <v>10640</v>
      </c>
      <c r="B4332" t="s">
        <v>9217</v>
      </c>
      <c r="C4332" t="s">
        <v>844</v>
      </c>
      <c r="D4332" t="s">
        <v>6162</v>
      </c>
      <c r="E4332">
        <v>1223</v>
      </c>
      <c r="F4332">
        <v>5560</v>
      </c>
      <c r="G4332" t="s">
        <v>10641</v>
      </c>
      <c r="H4332">
        <v>3</v>
      </c>
      <c r="I4332" t="s">
        <v>24</v>
      </c>
    </row>
    <row r="4333" spans="1:9" x14ac:dyDescent="0.25">
      <c r="A4333" t="s">
        <v>10642</v>
      </c>
      <c r="B4333" t="s">
        <v>5558</v>
      </c>
      <c r="C4333" t="s">
        <v>146</v>
      </c>
      <c r="D4333" t="s">
        <v>10642</v>
      </c>
      <c r="E4333">
        <v>1050</v>
      </c>
      <c r="F4333">
        <v>6670</v>
      </c>
      <c r="G4333" t="s">
        <v>10643</v>
      </c>
      <c r="H4333">
        <v>3</v>
      </c>
      <c r="I4333" t="s">
        <v>24</v>
      </c>
    </row>
    <row r="4334" spans="1:9" x14ac:dyDescent="0.25">
      <c r="A4334" t="s">
        <v>7994</v>
      </c>
      <c r="B4334" t="s">
        <v>8478</v>
      </c>
      <c r="C4334" t="s">
        <v>641</v>
      </c>
      <c r="D4334" t="s">
        <v>7994</v>
      </c>
      <c r="E4334">
        <v>910</v>
      </c>
      <c r="F4334">
        <v>16480</v>
      </c>
      <c r="G4334" t="s">
        <v>10644</v>
      </c>
      <c r="H4334">
        <v>3</v>
      </c>
      <c r="I4334" t="s">
        <v>14</v>
      </c>
    </row>
    <row r="4335" spans="1:9" x14ac:dyDescent="0.25">
      <c r="A4335" t="s">
        <v>10645</v>
      </c>
      <c r="B4335" t="s">
        <v>10646</v>
      </c>
      <c r="C4335" t="s">
        <v>215</v>
      </c>
      <c r="D4335" t="s">
        <v>10645</v>
      </c>
      <c r="E4335">
        <v>2600</v>
      </c>
      <c r="F4335">
        <v>4620</v>
      </c>
      <c r="G4335" t="s">
        <v>10647</v>
      </c>
      <c r="H4335">
        <v>4</v>
      </c>
      <c r="I4335" t="s">
        <v>14</v>
      </c>
    </row>
    <row r="4336" spans="1:9" x14ac:dyDescent="0.25">
      <c r="A4336" t="s">
        <v>10648</v>
      </c>
      <c r="B4336" t="s">
        <v>4657</v>
      </c>
      <c r="C4336" t="s">
        <v>584</v>
      </c>
      <c r="D4336" t="s">
        <v>4426</v>
      </c>
      <c r="E4336">
        <v>1045</v>
      </c>
      <c r="F4336">
        <v>4980</v>
      </c>
      <c r="G4336" t="s">
        <v>10649</v>
      </c>
      <c r="H4336">
        <v>3</v>
      </c>
      <c r="I4336" t="s">
        <v>14</v>
      </c>
    </row>
    <row r="4337" spans="1:9" x14ac:dyDescent="0.25">
      <c r="A4337" t="s">
        <v>10650</v>
      </c>
      <c r="B4337" t="s">
        <v>6382</v>
      </c>
      <c r="C4337" t="s">
        <v>211</v>
      </c>
      <c r="D4337" t="s">
        <v>10650</v>
      </c>
      <c r="E4337">
        <v>1465</v>
      </c>
      <c r="F4337">
        <v>4440</v>
      </c>
      <c r="G4337" t="s">
        <v>10651</v>
      </c>
      <c r="H4337">
        <v>3</v>
      </c>
      <c r="I4337" t="s">
        <v>14</v>
      </c>
    </row>
    <row r="4338" spans="1:9" x14ac:dyDescent="0.25">
      <c r="A4338" t="s">
        <v>10652</v>
      </c>
      <c r="B4338" t="s">
        <v>7869</v>
      </c>
      <c r="C4338" t="s">
        <v>90</v>
      </c>
      <c r="D4338" t="s">
        <v>10652</v>
      </c>
      <c r="E4338">
        <v>5200</v>
      </c>
      <c r="F4338">
        <v>5000</v>
      </c>
      <c r="G4338" t="s">
        <v>10653</v>
      </c>
      <c r="H4338">
        <v>5</v>
      </c>
      <c r="I4338" t="s">
        <v>14</v>
      </c>
    </row>
    <row r="4339" spans="1:9" x14ac:dyDescent="0.25">
      <c r="A4339" t="s">
        <v>10654</v>
      </c>
      <c r="B4339" t="s">
        <v>7459</v>
      </c>
      <c r="C4339" t="s">
        <v>309</v>
      </c>
      <c r="D4339" t="s">
        <v>10654</v>
      </c>
      <c r="E4339">
        <v>1100</v>
      </c>
      <c r="F4339">
        <v>5270</v>
      </c>
      <c r="G4339" t="s">
        <v>10655</v>
      </c>
      <c r="H4339">
        <v>3</v>
      </c>
      <c r="I4339" t="s">
        <v>14</v>
      </c>
    </row>
    <row r="4340" spans="1:9" x14ac:dyDescent="0.25">
      <c r="A4340" t="s">
        <v>8819</v>
      </c>
      <c r="B4340" t="s">
        <v>10656</v>
      </c>
      <c r="C4340" t="s">
        <v>31</v>
      </c>
      <c r="D4340" t="s">
        <v>4735</v>
      </c>
      <c r="E4340">
        <v>600</v>
      </c>
      <c r="F4340">
        <v>8000</v>
      </c>
      <c r="G4340" t="s">
        <v>10657</v>
      </c>
      <c r="H4340">
        <v>2</v>
      </c>
      <c r="I4340" t="s">
        <v>24</v>
      </c>
    </row>
    <row r="4341" spans="1:9" x14ac:dyDescent="0.25">
      <c r="A4341" t="s">
        <v>6104</v>
      </c>
      <c r="B4341" t="s">
        <v>10658</v>
      </c>
      <c r="C4341" t="s">
        <v>123</v>
      </c>
      <c r="D4341" t="s">
        <v>6104</v>
      </c>
      <c r="E4341">
        <v>760</v>
      </c>
      <c r="F4341">
        <v>11840</v>
      </c>
      <c r="G4341" t="s">
        <v>10659</v>
      </c>
      <c r="H4341">
        <v>2</v>
      </c>
      <c r="I4341" t="s">
        <v>24</v>
      </c>
    </row>
    <row r="4342" spans="1:9" x14ac:dyDescent="0.25">
      <c r="A4342" t="s">
        <v>10660</v>
      </c>
      <c r="B4342" t="s">
        <v>10661</v>
      </c>
      <c r="C4342" t="s">
        <v>238</v>
      </c>
      <c r="D4342" t="s">
        <v>10660</v>
      </c>
      <c r="E4342">
        <v>900</v>
      </c>
      <c r="F4342">
        <v>9440</v>
      </c>
      <c r="G4342" t="s">
        <v>10662</v>
      </c>
      <c r="H4342">
        <v>3</v>
      </c>
      <c r="I4342" t="s">
        <v>14</v>
      </c>
    </row>
    <row r="4343" spans="1:9" x14ac:dyDescent="0.25">
      <c r="A4343" t="s">
        <v>10324</v>
      </c>
      <c r="B4343" t="s">
        <v>10663</v>
      </c>
      <c r="C4343" t="s">
        <v>2480</v>
      </c>
      <c r="D4343" t="s">
        <v>10324</v>
      </c>
      <c r="E4343">
        <v>2000</v>
      </c>
      <c r="F4343">
        <v>9500</v>
      </c>
      <c r="G4343" t="s">
        <v>10664</v>
      </c>
      <c r="H4343">
        <v>6</v>
      </c>
      <c r="I4343" t="s">
        <v>14</v>
      </c>
    </row>
    <row r="4344" spans="1:9" x14ac:dyDescent="0.25">
      <c r="A4344" t="s">
        <v>10665</v>
      </c>
      <c r="B4344" t="s">
        <v>10666</v>
      </c>
      <c r="C4344" t="s">
        <v>3677</v>
      </c>
      <c r="D4344" t="s">
        <v>4287</v>
      </c>
      <c r="E4344">
        <v>460</v>
      </c>
      <c r="F4344">
        <v>3800</v>
      </c>
      <c r="G4344" t="s">
        <v>10667</v>
      </c>
      <c r="H4344">
        <v>2</v>
      </c>
      <c r="I4344" t="s">
        <v>24</v>
      </c>
    </row>
    <row r="4345" spans="1:9" x14ac:dyDescent="0.25">
      <c r="A4345" t="s">
        <v>8295</v>
      </c>
      <c r="B4345" t="s">
        <v>10668</v>
      </c>
      <c r="C4345" t="s">
        <v>230</v>
      </c>
      <c r="D4345" t="s">
        <v>8295</v>
      </c>
      <c r="E4345">
        <v>1100</v>
      </c>
      <c r="F4345">
        <v>6820</v>
      </c>
      <c r="G4345" t="s">
        <v>10669</v>
      </c>
      <c r="H4345">
        <v>3</v>
      </c>
      <c r="I4345" t="s">
        <v>14</v>
      </c>
    </row>
    <row r="4346" spans="1:9" x14ac:dyDescent="0.25">
      <c r="A4346" t="s">
        <v>10670</v>
      </c>
      <c r="B4346" t="s">
        <v>10671</v>
      </c>
      <c r="C4346" t="s">
        <v>123</v>
      </c>
      <c r="D4346" t="s">
        <v>4379</v>
      </c>
      <c r="E4346">
        <v>960</v>
      </c>
      <c r="F4346">
        <v>9380</v>
      </c>
      <c r="G4346" t="s">
        <v>10672</v>
      </c>
      <c r="H4346">
        <v>3</v>
      </c>
      <c r="I4346" t="s">
        <v>24</v>
      </c>
    </row>
    <row r="4347" spans="1:9" x14ac:dyDescent="0.25">
      <c r="A4347" t="s">
        <v>10673</v>
      </c>
      <c r="B4347" t="s">
        <v>4639</v>
      </c>
      <c r="C4347" t="s">
        <v>282</v>
      </c>
      <c r="D4347" t="s">
        <v>5634</v>
      </c>
      <c r="E4347">
        <v>1756</v>
      </c>
      <c r="F4347">
        <v>5640</v>
      </c>
      <c r="G4347" t="s">
        <v>10674</v>
      </c>
      <c r="H4347">
        <v>3</v>
      </c>
      <c r="I4347" t="s">
        <v>14</v>
      </c>
    </row>
    <row r="4348" spans="1:9" x14ac:dyDescent="0.25">
      <c r="A4348" t="s">
        <v>10675</v>
      </c>
      <c r="B4348" t="s">
        <v>4487</v>
      </c>
      <c r="C4348" t="s">
        <v>790</v>
      </c>
      <c r="D4348" t="s">
        <v>7638</v>
      </c>
      <c r="E4348">
        <v>1240</v>
      </c>
      <c r="F4348">
        <v>6930</v>
      </c>
      <c r="G4348" t="s">
        <v>10676</v>
      </c>
      <c r="H4348">
        <v>3</v>
      </c>
      <c r="I4348" t="s">
        <v>24</v>
      </c>
    </row>
    <row r="4349" spans="1:9" x14ac:dyDescent="0.25">
      <c r="A4349" t="s">
        <v>10677</v>
      </c>
      <c r="B4349" t="s">
        <v>4657</v>
      </c>
      <c r="C4349" t="s">
        <v>787</v>
      </c>
      <c r="D4349" t="s">
        <v>4591</v>
      </c>
      <c r="E4349">
        <v>1090</v>
      </c>
      <c r="F4349">
        <v>4860</v>
      </c>
      <c r="G4349" t="s">
        <v>10678</v>
      </c>
      <c r="H4349">
        <v>3</v>
      </c>
      <c r="I4349" t="s">
        <v>14</v>
      </c>
    </row>
    <row r="4350" spans="1:9" ht="225" x14ac:dyDescent="0.25">
      <c r="A4350" t="s">
        <v>5679</v>
      </c>
      <c r="B4350" t="s">
        <v>4635</v>
      </c>
      <c r="C4350" t="s">
        <v>504</v>
      </c>
      <c r="D4350" t="s">
        <v>5679</v>
      </c>
      <c r="E4350">
        <v>1229</v>
      </c>
      <c r="F4350">
        <v>6260</v>
      </c>
      <c r="G4350" s="1" t="s">
        <v>10679</v>
      </c>
      <c r="H4350">
        <v>3</v>
      </c>
      <c r="I4350" t="s">
        <v>14</v>
      </c>
    </row>
    <row r="4351" spans="1:9" x14ac:dyDescent="0.25">
      <c r="A4351" t="s">
        <v>10680</v>
      </c>
      <c r="B4351" t="s">
        <v>5288</v>
      </c>
      <c r="C4351" t="s">
        <v>215</v>
      </c>
      <c r="D4351" t="s">
        <v>10680</v>
      </c>
      <c r="E4351">
        <v>1850</v>
      </c>
      <c r="F4351">
        <v>6490</v>
      </c>
      <c r="G4351" t="s">
        <v>10681</v>
      </c>
      <c r="H4351">
        <v>3</v>
      </c>
      <c r="I4351" t="s">
        <v>14</v>
      </c>
    </row>
    <row r="4352" spans="1:9" x14ac:dyDescent="0.25">
      <c r="A4352" t="s">
        <v>5720</v>
      </c>
      <c r="B4352" t="s">
        <v>10682</v>
      </c>
      <c r="C4352" t="s">
        <v>641</v>
      </c>
      <c r="D4352" t="s">
        <v>5720</v>
      </c>
      <c r="E4352">
        <v>2600</v>
      </c>
      <c r="F4352">
        <v>5770</v>
      </c>
      <c r="G4352" t="s">
        <v>10683</v>
      </c>
      <c r="H4352">
        <v>4</v>
      </c>
      <c r="I4352" t="s">
        <v>14</v>
      </c>
    </row>
    <row r="4353" spans="1:9" x14ac:dyDescent="0.25">
      <c r="A4353" t="s">
        <v>10684</v>
      </c>
      <c r="B4353" t="s">
        <v>5924</v>
      </c>
      <c r="C4353" t="s">
        <v>41</v>
      </c>
      <c r="D4353" t="s">
        <v>5324</v>
      </c>
      <c r="E4353">
        <v>1002</v>
      </c>
      <c r="F4353">
        <v>5990</v>
      </c>
      <c r="G4353" t="s">
        <v>10685</v>
      </c>
      <c r="H4353">
        <v>3</v>
      </c>
      <c r="I4353" t="s">
        <v>14</v>
      </c>
    </row>
    <row r="4354" spans="1:9" x14ac:dyDescent="0.25">
      <c r="A4354" t="s">
        <v>10686</v>
      </c>
      <c r="B4354" t="s">
        <v>10687</v>
      </c>
      <c r="C4354" t="s">
        <v>584</v>
      </c>
      <c r="D4354" t="s">
        <v>10686</v>
      </c>
      <c r="E4354">
        <v>1120</v>
      </c>
      <c r="F4354">
        <v>4640</v>
      </c>
      <c r="G4354" t="s">
        <v>10688</v>
      </c>
      <c r="H4354">
        <v>3</v>
      </c>
      <c r="I4354" t="s">
        <v>24</v>
      </c>
    </row>
    <row r="4355" spans="1:9" x14ac:dyDescent="0.25">
      <c r="A4355" t="s">
        <v>10689</v>
      </c>
      <c r="B4355" t="s">
        <v>10690</v>
      </c>
      <c r="C4355" t="s">
        <v>192</v>
      </c>
      <c r="D4355" t="s">
        <v>10689</v>
      </c>
      <c r="E4355">
        <v>5500</v>
      </c>
      <c r="F4355">
        <v>4360</v>
      </c>
      <c r="G4355" t="s">
        <v>10691</v>
      </c>
      <c r="H4355">
        <v>5</v>
      </c>
      <c r="I4355" t="s">
        <v>14</v>
      </c>
    </row>
    <row r="4356" spans="1:9" x14ac:dyDescent="0.25">
      <c r="A4356" t="s">
        <v>5268</v>
      </c>
      <c r="B4356" t="s">
        <v>10692</v>
      </c>
      <c r="C4356" t="s">
        <v>411</v>
      </c>
      <c r="D4356" t="s">
        <v>5268</v>
      </c>
      <c r="E4356">
        <v>2400</v>
      </c>
      <c r="F4356">
        <v>12500</v>
      </c>
      <c r="G4356" t="s">
        <v>10693</v>
      </c>
      <c r="H4356">
        <v>4</v>
      </c>
      <c r="I4356" t="s">
        <v>14</v>
      </c>
    </row>
    <row r="4357" spans="1:9" x14ac:dyDescent="0.25">
      <c r="A4357" t="s">
        <v>10694</v>
      </c>
      <c r="B4357" t="s">
        <v>7224</v>
      </c>
      <c r="C4357" t="s">
        <v>230</v>
      </c>
      <c r="D4357" t="s">
        <v>10695</v>
      </c>
      <c r="E4357">
        <v>1800</v>
      </c>
      <c r="F4357">
        <v>4170</v>
      </c>
      <c r="G4357" t="s">
        <v>10696</v>
      </c>
      <c r="H4357">
        <v>3</v>
      </c>
      <c r="I4357" t="s">
        <v>14</v>
      </c>
    </row>
    <row r="4358" spans="1:9" x14ac:dyDescent="0.25">
      <c r="A4358" t="s">
        <v>7822</v>
      </c>
      <c r="B4358" t="s">
        <v>7087</v>
      </c>
      <c r="C4358" t="s">
        <v>211</v>
      </c>
      <c r="D4358" t="s">
        <v>7822</v>
      </c>
      <c r="E4358">
        <v>800</v>
      </c>
      <c r="F4358" s="2" t="s">
        <v>418</v>
      </c>
      <c r="G4358" t="s">
        <v>10697</v>
      </c>
      <c r="H4358">
        <v>5</v>
      </c>
      <c r="I4358" t="s">
        <v>14</v>
      </c>
    </row>
    <row r="4359" spans="1:9" x14ac:dyDescent="0.25">
      <c r="A4359" t="s">
        <v>10698</v>
      </c>
      <c r="B4359" t="s">
        <v>10699</v>
      </c>
      <c r="C4359" t="s">
        <v>21</v>
      </c>
      <c r="D4359" t="s">
        <v>10698</v>
      </c>
      <c r="E4359">
        <v>1200</v>
      </c>
      <c r="F4359">
        <v>8330</v>
      </c>
      <c r="G4359" t="s">
        <v>10700</v>
      </c>
      <c r="H4359">
        <v>3</v>
      </c>
      <c r="I4359" t="s">
        <v>14</v>
      </c>
    </row>
    <row r="4360" spans="1:9" x14ac:dyDescent="0.25">
      <c r="A4360" t="s">
        <v>10701</v>
      </c>
      <c r="B4360" t="s">
        <v>4575</v>
      </c>
      <c r="C4360" t="s">
        <v>230</v>
      </c>
      <c r="D4360" t="s">
        <v>10701</v>
      </c>
      <c r="E4360">
        <v>720</v>
      </c>
      <c r="F4360">
        <v>10420</v>
      </c>
      <c r="G4360" t="s">
        <v>10702</v>
      </c>
      <c r="H4360">
        <v>2</v>
      </c>
      <c r="I4360" t="s">
        <v>14</v>
      </c>
    </row>
    <row r="4361" spans="1:9" x14ac:dyDescent="0.25">
      <c r="A4361" t="s">
        <v>10703</v>
      </c>
      <c r="B4361" t="s">
        <v>10704</v>
      </c>
      <c r="C4361" t="s">
        <v>215</v>
      </c>
      <c r="D4361" t="s">
        <v>10703</v>
      </c>
      <c r="E4361">
        <v>950</v>
      </c>
      <c r="F4361">
        <v>12630</v>
      </c>
      <c r="G4361" t="s">
        <v>10705</v>
      </c>
      <c r="H4361">
        <v>3</v>
      </c>
      <c r="I4361" t="s">
        <v>24</v>
      </c>
    </row>
    <row r="4362" spans="1:9" x14ac:dyDescent="0.25">
      <c r="A4362" t="s">
        <v>9144</v>
      </c>
      <c r="B4362" t="s">
        <v>10706</v>
      </c>
      <c r="C4362" t="s">
        <v>146</v>
      </c>
      <c r="D4362" t="s">
        <v>9146</v>
      </c>
      <c r="E4362">
        <v>1342</v>
      </c>
      <c r="F4362">
        <v>5220</v>
      </c>
      <c r="G4362" t="s">
        <v>10707</v>
      </c>
      <c r="H4362">
        <v>3</v>
      </c>
      <c r="I4362" t="s">
        <v>14</v>
      </c>
    </row>
    <row r="4363" spans="1:9" x14ac:dyDescent="0.25">
      <c r="A4363" t="s">
        <v>10708</v>
      </c>
      <c r="B4363" t="s">
        <v>7065</v>
      </c>
      <c r="C4363" t="s">
        <v>1084</v>
      </c>
      <c r="D4363" t="s">
        <v>10708</v>
      </c>
      <c r="E4363">
        <v>1045</v>
      </c>
      <c r="F4363">
        <v>4880</v>
      </c>
      <c r="G4363" t="s">
        <v>10709</v>
      </c>
      <c r="H4363">
        <v>3</v>
      </c>
      <c r="I4363" t="s">
        <v>14</v>
      </c>
    </row>
    <row r="4364" spans="1:9" x14ac:dyDescent="0.25">
      <c r="A4364" t="s">
        <v>10710</v>
      </c>
      <c r="B4364" t="s">
        <v>5780</v>
      </c>
      <c r="C4364" t="s">
        <v>137</v>
      </c>
      <c r="D4364" t="s">
        <v>5781</v>
      </c>
      <c r="E4364">
        <v>1000</v>
      </c>
      <c r="F4364">
        <v>2900</v>
      </c>
      <c r="G4364" t="s">
        <v>10711</v>
      </c>
      <c r="H4364">
        <v>3</v>
      </c>
      <c r="I4364" t="s">
        <v>24</v>
      </c>
    </row>
    <row r="4365" spans="1:9" x14ac:dyDescent="0.25">
      <c r="A4365" t="s">
        <v>7914</v>
      </c>
      <c r="B4365" t="s">
        <v>9048</v>
      </c>
      <c r="C4365" t="s">
        <v>3508</v>
      </c>
      <c r="D4365" t="s">
        <v>7914</v>
      </c>
      <c r="E4365">
        <v>7200</v>
      </c>
      <c r="F4365">
        <v>152000</v>
      </c>
      <c r="G4365" t="s">
        <v>10712</v>
      </c>
      <c r="H4365">
        <v>4</v>
      </c>
      <c r="I4365" t="s">
        <v>14</v>
      </c>
    </row>
    <row r="4366" spans="1:9" x14ac:dyDescent="0.25">
      <c r="A4366" t="s">
        <v>10713</v>
      </c>
      <c r="B4366" t="s">
        <v>10714</v>
      </c>
      <c r="C4366" t="s">
        <v>21</v>
      </c>
      <c r="D4366" t="s">
        <v>10713</v>
      </c>
      <c r="E4366">
        <v>975</v>
      </c>
      <c r="F4366">
        <v>10260</v>
      </c>
      <c r="G4366" t="s">
        <v>10715</v>
      </c>
      <c r="H4366">
        <v>3</v>
      </c>
      <c r="I4366" t="s">
        <v>24</v>
      </c>
    </row>
    <row r="4367" spans="1:9" x14ac:dyDescent="0.25">
      <c r="A4367" t="s">
        <v>4985</v>
      </c>
      <c r="B4367" t="s">
        <v>8580</v>
      </c>
      <c r="C4367" t="s">
        <v>713</v>
      </c>
      <c r="D4367" t="s">
        <v>4985</v>
      </c>
      <c r="E4367">
        <v>700</v>
      </c>
      <c r="F4367">
        <v>5000</v>
      </c>
      <c r="G4367" t="s">
        <v>10716</v>
      </c>
      <c r="H4367">
        <v>2</v>
      </c>
      <c r="I4367" t="s">
        <v>24</v>
      </c>
    </row>
    <row r="4368" spans="1:9" x14ac:dyDescent="0.25">
      <c r="A4368" t="s">
        <v>7793</v>
      </c>
      <c r="B4368" t="s">
        <v>10717</v>
      </c>
      <c r="C4368" t="s">
        <v>238</v>
      </c>
      <c r="D4368" t="s">
        <v>7793</v>
      </c>
      <c r="E4368">
        <v>550</v>
      </c>
      <c r="F4368">
        <v>15450</v>
      </c>
      <c r="G4368" t="s">
        <v>10718</v>
      </c>
      <c r="H4368">
        <v>2</v>
      </c>
      <c r="I4368" t="s">
        <v>24</v>
      </c>
    </row>
    <row r="4369" spans="1:9" x14ac:dyDescent="0.25">
      <c r="A4369" t="s">
        <v>8234</v>
      </c>
      <c r="B4369" t="s">
        <v>10719</v>
      </c>
      <c r="C4369" t="s">
        <v>473</v>
      </c>
      <c r="D4369" t="s">
        <v>8234</v>
      </c>
      <c r="E4369">
        <v>2700</v>
      </c>
      <c r="F4369" s="2" t="s">
        <v>1915</v>
      </c>
      <c r="G4369" t="s">
        <v>10720</v>
      </c>
      <c r="H4369">
        <v>4</v>
      </c>
      <c r="I4369" t="s">
        <v>14</v>
      </c>
    </row>
    <row r="4370" spans="1:9" x14ac:dyDescent="0.25">
      <c r="A4370" t="s">
        <v>7255</v>
      </c>
      <c r="B4370" t="s">
        <v>7256</v>
      </c>
      <c r="C4370" t="s">
        <v>2030</v>
      </c>
      <c r="D4370" t="s">
        <v>5950</v>
      </c>
      <c r="E4370">
        <v>1246</v>
      </c>
      <c r="F4370">
        <v>6580</v>
      </c>
      <c r="G4370" t="s">
        <v>10721</v>
      </c>
      <c r="H4370">
        <v>3</v>
      </c>
      <c r="I4370" t="s">
        <v>24</v>
      </c>
    </row>
    <row r="4371" spans="1:9" x14ac:dyDescent="0.25">
      <c r="A4371" t="s">
        <v>10722</v>
      </c>
      <c r="B4371" t="s">
        <v>5847</v>
      </c>
      <c r="C4371" t="s">
        <v>247</v>
      </c>
      <c r="D4371" t="s">
        <v>5858</v>
      </c>
      <c r="E4371">
        <v>1080</v>
      </c>
      <c r="F4371">
        <v>4630</v>
      </c>
      <c r="G4371" t="s">
        <v>10723</v>
      </c>
      <c r="H4371">
        <v>3</v>
      </c>
      <c r="I4371" t="s">
        <v>14</v>
      </c>
    </row>
    <row r="4372" spans="1:9" x14ac:dyDescent="0.25">
      <c r="A4372" t="s">
        <v>10724</v>
      </c>
      <c r="B4372" t="s">
        <v>10725</v>
      </c>
      <c r="C4372" t="s">
        <v>713</v>
      </c>
      <c r="D4372" t="s">
        <v>4738</v>
      </c>
      <c r="E4372">
        <v>997</v>
      </c>
      <c r="F4372">
        <v>3510</v>
      </c>
      <c r="G4372" t="s">
        <v>10726</v>
      </c>
      <c r="H4372">
        <v>3</v>
      </c>
      <c r="I4372" t="s">
        <v>14</v>
      </c>
    </row>
    <row r="4373" spans="1:9" x14ac:dyDescent="0.25">
      <c r="A4373" t="s">
        <v>8905</v>
      </c>
      <c r="B4373" t="s">
        <v>10727</v>
      </c>
      <c r="C4373" t="s">
        <v>510</v>
      </c>
      <c r="D4373" t="s">
        <v>8905</v>
      </c>
      <c r="E4373">
        <v>2400</v>
      </c>
      <c r="F4373">
        <v>17500</v>
      </c>
      <c r="G4373" t="s">
        <v>10728</v>
      </c>
      <c r="H4373">
        <v>4</v>
      </c>
      <c r="I4373" t="s">
        <v>14</v>
      </c>
    </row>
    <row r="4374" spans="1:9" x14ac:dyDescent="0.25">
      <c r="A4374" t="s">
        <v>4375</v>
      </c>
      <c r="B4374" t="s">
        <v>8131</v>
      </c>
      <c r="C4374" t="s">
        <v>173</v>
      </c>
      <c r="D4374" t="s">
        <v>4375</v>
      </c>
      <c r="E4374">
        <v>1650</v>
      </c>
      <c r="F4374">
        <v>15150</v>
      </c>
      <c r="G4374" t="s">
        <v>10729</v>
      </c>
      <c r="H4374">
        <v>3</v>
      </c>
      <c r="I4374" t="s">
        <v>14</v>
      </c>
    </row>
    <row r="4375" spans="1:9" x14ac:dyDescent="0.25">
      <c r="A4375" t="s">
        <v>10187</v>
      </c>
      <c r="B4375" t="s">
        <v>10188</v>
      </c>
      <c r="C4375" t="s">
        <v>141</v>
      </c>
      <c r="D4375" t="s">
        <v>10187</v>
      </c>
      <c r="E4375">
        <v>850</v>
      </c>
      <c r="F4375">
        <v>5290</v>
      </c>
      <c r="G4375" t="s">
        <v>10730</v>
      </c>
      <c r="H4375">
        <v>3</v>
      </c>
      <c r="I4375" t="s">
        <v>14</v>
      </c>
    </row>
    <row r="4376" spans="1:9" x14ac:dyDescent="0.25">
      <c r="A4376" t="s">
        <v>10731</v>
      </c>
      <c r="B4376" t="s">
        <v>4966</v>
      </c>
      <c r="C4376" t="s">
        <v>173</v>
      </c>
      <c r="D4376" t="s">
        <v>10731</v>
      </c>
      <c r="E4376">
        <v>3300</v>
      </c>
      <c r="F4376">
        <v>7580</v>
      </c>
      <c r="G4376" t="s">
        <v>10732</v>
      </c>
      <c r="H4376">
        <v>1</v>
      </c>
      <c r="I4376" t="s">
        <v>14</v>
      </c>
    </row>
    <row r="4377" spans="1:9" x14ac:dyDescent="0.25">
      <c r="A4377" t="s">
        <v>4985</v>
      </c>
      <c r="B4377" t="s">
        <v>8580</v>
      </c>
      <c r="C4377" t="s">
        <v>713</v>
      </c>
      <c r="D4377" t="s">
        <v>4985</v>
      </c>
      <c r="E4377">
        <v>650</v>
      </c>
      <c r="F4377">
        <v>5380</v>
      </c>
      <c r="G4377" t="s">
        <v>10733</v>
      </c>
      <c r="H4377">
        <v>2</v>
      </c>
      <c r="I4377" t="s">
        <v>24</v>
      </c>
    </row>
    <row r="4378" spans="1:9" x14ac:dyDescent="0.25">
      <c r="A4378" t="s">
        <v>10734</v>
      </c>
      <c r="B4378" t="s">
        <v>10735</v>
      </c>
      <c r="C4378" t="s">
        <v>982</v>
      </c>
      <c r="D4378" t="s">
        <v>10734</v>
      </c>
      <c r="E4378">
        <v>722</v>
      </c>
      <c r="F4378">
        <v>23550</v>
      </c>
      <c r="G4378" t="s">
        <v>10736</v>
      </c>
      <c r="H4378">
        <v>2</v>
      </c>
      <c r="I4378" t="s">
        <v>24</v>
      </c>
    </row>
    <row r="4379" spans="1:9" x14ac:dyDescent="0.25">
      <c r="A4379" t="s">
        <v>4367</v>
      </c>
      <c r="B4379" t="s">
        <v>10737</v>
      </c>
      <c r="C4379" t="s">
        <v>747</v>
      </c>
      <c r="D4379" t="s">
        <v>4367</v>
      </c>
      <c r="E4379">
        <v>2500</v>
      </c>
      <c r="F4379">
        <v>7000</v>
      </c>
      <c r="G4379" t="s">
        <v>10738</v>
      </c>
      <c r="H4379">
        <v>4</v>
      </c>
      <c r="I4379" t="s">
        <v>14</v>
      </c>
    </row>
    <row r="4380" spans="1:9" x14ac:dyDescent="0.25">
      <c r="A4380" t="s">
        <v>6476</v>
      </c>
      <c r="B4380" t="s">
        <v>10739</v>
      </c>
      <c r="C4380" t="s">
        <v>590</v>
      </c>
      <c r="D4380" t="s">
        <v>6476</v>
      </c>
      <c r="E4380">
        <v>2500</v>
      </c>
      <c r="F4380">
        <v>11600</v>
      </c>
      <c r="G4380" t="s">
        <v>10740</v>
      </c>
      <c r="H4380">
        <v>4</v>
      </c>
      <c r="I4380" t="s">
        <v>14</v>
      </c>
    </row>
    <row r="4381" spans="1:9" x14ac:dyDescent="0.25">
      <c r="A4381" t="s">
        <v>10741</v>
      </c>
      <c r="B4381" t="s">
        <v>4812</v>
      </c>
      <c r="C4381" t="s">
        <v>230</v>
      </c>
      <c r="D4381" t="s">
        <v>10741</v>
      </c>
      <c r="E4381">
        <v>1200</v>
      </c>
      <c r="F4381">
        <v>6250</v>
      </c>
      <c r="G4381" t="s">
        <v>10742</v>
      </c>
      <c r="H4381">
        <v>3</v>
      </c>
      <c r="I4381" t="s">
        <v>24</v>
      </c>
    </row>
    <row r="4382" spans="1:9" x14ac:dyDescent="0.25">
      <c r="A4382" t="s">
        <v>10743</v>
      </c>
      <c r="B4382" t="s">
        <v>10744</v>
      </c>
      <c r="C4382" t="s">
        <v>713</v>
      </c>
      <c r="D4382" t="s">
        <v>10743</v>
      </c>
      <c r="E4382">
        <v>1800</v>
      </c>
      <c r="F4382">
        <v>1940</v>
      </c>
      <c r="G4382" t="s">
        <v>10745</v>
      </c>
      <c r="H4382">
        <v>3</v>
      </c>
      <c r="I4382" t="s">
        <v>14</v>
      </c>
    </row>
    <row r="4383" spans="1:9" x14ac:dyDescent="0.25">
      <c r="A4383" t="s">
        <v>5906</v>
      </c>
      <c r="B4383" t="s">
        <v>5907</v>
      </c>
      <c r="C4383" t="s">
        <v>844</v>
      </c>
      <c r="D4383" t="s">
        <v>5908</v>
      </c>
      <c r="E4383">
        <v>1100</v>
      </c>
      <c r="F4383">
        <v>6180</v>
      </c>
      <c r="G4383" t="s">
        <v>10746</v>
      </c>
      <c r="H4383">
        <v>3</v>
      </c>
      <c r="I4383" t="s">
        <v>24</v>
      </c>
    </row>
    <row r="4384" spans="1:9" x14ac:dyDescent="0.25">
      <c r="A4384" t="s">
        <v>6187</v>
      </c>
      <c r="B4384" t="s">
        <v>10747</v>
      </c>
      <c r="C4384" t="s">
        <v>1830</v>
      </c>
      <c r="D4384" t="s">
        <v>6187</v>
      </c>
      <c r="E4384">
        <v>1500</v>
      </c>
      <c r="F4384">
        <v>33330</v>
      </c>
      <c r="G4384" t="s">
        <v>10748</v>
      </c>
      <c r="H4384">
        <v>3</v>
      </c>
      <c r="I4384" t="s">
        <v>24</v>
      </c>
    </row>
    <row r="4385" spans="1:9" x14ac:dyDescent="0.25">
      <c r="A4385" t="s">
        <v>10749</v>
      </c>
      <c r="B4385" t="s">
        <v>4927</v>
      </c>
      <c r="C4385" t="s">
        <v>36</v>
      </c>
      <c r="D4385" t="s">
        <v>10750</v>
      </c>
      <c r="E4385">
        <v>1000</v>
      </c>
      <c r="F4385">
        <v>4000</v>
      </c>
      <c r="G4385" t="s">
        <v>10751</v>
      </c>
      <c r="H4385">
        <v>3</v>
      </c>
      <c r="I4385" t="s">
        <v>24</v>
      </c>
    </row>
    <row r="4386" spans="1:9" x14ac:dyDescent="0.25">
      <c r="A4386" t="s">
        <v>10752</v>
      </c>
      <c r="B4386" t="s">
        <v>10753</v>
      </c>
      <c r="C4386" t="s">
        <v>36</v>
      </c>
      <c r="D4386" t="s">
        <v>7565</v>
      </c>
      <c r="E4386">
        <v>900</v>
      </c>
      <c r="F4386">
        <v>4440</v>
      </c>
      <c r="G4386" t="s">
        <v>10754</v>
      </c>
      <c r="H4386">
        <v>3</v>
      </c>
      <c r="I4386" t="s">
        <v>14</v>
      </c>
    </row>
    <row r="4387" spans="1:9" x14ac:dyDescent="0.25">
      <c r="A4387" t="s">
        <v>10755</v>
      </c>
      <c r="B4387" t="s">
        <v>8103</v>
      </c>
      <c r="C4387" t="s">
        <v>64</v>
      </c>
      <c r="D4387" t="s">
        <v>4944</v>
      </c>
      <c r="E4387">
        <v>1500</v>
      </c>
      <c r="F4387">
        <v>8670</v>
      </c>
      <c r="G4387" t="s">
        <v>10756</v>
      </c>
      <c r="H4387">
        <v>3</v>
      </c>
      <c r="I4387" t="s">
        <v>14</v>
      </c>
    </row>
    <row r="4388" spans="1:9" ht="240" x14ac:dyDescent="0.25">
      <c r="A4388" t="s">
        <v>10757</v>
      </c>
      <c r="B4388" t="s">
        <v>10148</v>
      </c>
      <c r="C4388" t="s">
        <v>1049</v>
      </c>
      <c r="D4388" t="s">
        <v>10757</v>
      </c>
      <c r="E4388">
        <v>1020</v>
      </c>
      <c r="F4388">
        <v>9310</v>
      </c>
      <c r="G4388" s="1" t="s">
        <v>10758</v>
      </c>
      <c r="H4388">
        <v>3</v>
      </c>
      <c r="I4388" t="s">
        <v>24</v>
      </c>
    </row>
    <row r="4389" spans="1:9" x14ac:dyDescent="0.25">
      <c r="A4389" t="s">
        <v>4267</v>
      </c>
      <c r="B4389" t="s">
        <v>10759</v>
      </c>
      <c r="C4389" t="s">
        <v>7451</v>
      </c>
      <c r="D4389" t="s">
        <v>4267</v>
      </c>
      <c r="E4389">
        <v>1200</v>
      </c>
      <c r="F4389">
        <v>11500</v>
      </c>
      <c r="G4389" t="s">
        <v>10760</v>
      </c>
      <c r="H4389">
        <v>3</v>
      </c>
      <c r="I4389" t="s">
        <v>14</v>
      </c>
    </row>
    <row r="4390" spans="1:9" x14ac:dyDescent="0.25">
      <c r="A4390" t="s">
        <v>10761</v>
      </c>
      <c r="B4390" t="s">
        <v>4424</v>
      </c>
      <c r="C4390" t="s">
        <v>1067</v>
      </c>
      <c r="D4390" t="s">
        <v>10761</v>
      </c>
      <c r="E4390">
        <v>1300</v>
      </c>
      <c r="F4390">
        <v>5620</v>
      </c>
      <c r="G4390" t="s">
        <v>10762</v>
      </c>
      <c r="H4390">
        <v>3</v>
      </c>
      <c r="I4390" t="s">
        <v>24</v>
      </c>
    </row>
    <row r="4391" spans="1:9" x14ac:dyDescent="0.25">
      <c r="A4391" t="s">
        <v>5072</v>
      </c>
      <c r="B4391" t="s">
        <v>10763</v>
      </c>
      <c r="C4391" t="s">
        <v>31</v>
      </c>
      <c r="D4391" t="s">
        <v>5072</v>
      </c>
      <c r="E4391">
        <v>12000</v>
      </c>
      <c r="F4391">
        <v>400000</v>
      </c>
      <c r="G4391" t="s">
        <v>10764</v>
      </c>
      <c r="H4391">
        <v>6</v>
      </c>
      <c r="I4391" t="s">
        <v>14</v>
      </c>
    </row>
    <row r="4392" spans="1:9" x14ac:dyDescent="0.25">
      <c r="A4392" t="s">
        <v>10765</v>
      </c>
      <c r="B4392" t="s">
        <v>10753</v>
      </c>
      <c r="C4392" t="s">
        <v>234</v>
      </c>
      <c r="D4392" t="s">
        <v>10765</v>
      </c>
      <c r="E4392">
        <v>770</v>
      </c>
      <c r="F4392">
        <v>4160</v>
      </c>
      <c r="G4392" t="s">
        <v>10766</v>
      </c>
      <c r="H4392">
        <v>2</v>
      </c>
      <c r="I4392" t="s">
        <v>14</v>
      </c>
    </row>
    <row r="4393" spans="1:9" x14ac:dyDescent="0.25">
      <c r="A4393" t="s">
        <v>10767</v>
      </c>
      <c r="B4393" t="s">
        <v>10768</v>
      </c>
      <c r="C4393" t="s">
        <v>411</v>
      </c>
      <c r="D4393" t="s">
        <v>10767</v>
      </c>
      <c r="E4393">
        <v>2400</v>
      </c>
      <c r="F4393">
        <v>12500</v>
      </c>
      <c r="G4393" t="s">
        <v>10769</v>
      </c>
      <c r="H4393">
        <v>4</v>
      </c>
      <c r="I4393" t="s">
        <v>14</v>
      </c>
    </row>
    <row r="4394" spans="1:9" x14ac:dyDescent="0.25">
      <c r="A4394" t="s">
        <v>7066</v>
      </c>
      <c r="B4394" t="s">
        <v>10770</v>
      </c>
      <c r="C4394" t="s">
        <v>2621</v>
      </c>
      <c r="D4394" t="s">
        <v>7066</v>
      </c>
      <c r="E4394">
        <v>3602</v>
      </c>
      <c r="F4394">
        <v>8610</v>
      </c>
      <c r="G4394" t="s">
        <v>10771</v>
      </c>
      <c r="H4394">
        <v>5</v>
      </c>
      <c r="I4394" t="s">
        <v>14</v>
      </c>
    </row>
    <row r="4395" spans="1:9" x14ac:dyDescent="0.25">
      <c r="A4395" t="s">
        <v>4503</v>
      </c>
      <c r="B4395" t="s">
        <v>10772</v>
      </c>
      <c r="C4395" t="s">
        <v>625</v>
      </c>
      <c r="D4395" t="s">
        <v>4503</v>
      </c>
      <c r="E4395">
        <v>2074</v>
      </c>
      <c r="F4395">
        <v>3860</v>
      </c>
      <c r="G4395" t="s">
        <v>10773</v>
      </c>
      <c r="H4395">
        <v>4</v>
      </c>
      <c r="I4395" t="s">
        <v>14</v>
      </c>
    </row>
    <row r="4396" spans="1:9" x14ac:dyDescent="0.25">
      <c r="A4396" t="s">
        <v>5490</v>
      </c>
      <c r="B4396" t="s">
        <v>10774</v>
      </c>
      <c r="C4396" t="s">
        <v>625</v>
      </c>
      <c r="D4396" t="s">
        <v>5490</v>
      </c>
      <c r="E4396">
        <v>1500</v>
      </c>
      <c r="F4396">
        <v>5330</v>
      </c>
      <c r="G4396" t="s">
        <v>10775</v>
      </c>
      <c r="H4396">
        <v>3</v>
      </c>
      <c r="I4396" t="s">
        <v>24</v>
      </c>
    </row>
    <row r="4397" spans="1:9" x14ac:dyDescent="0.25">
      <c r="A4397" t="s">
        <v>10776</v>
      </c>
      <c r="B4397" t="s">
        <v>10777</v>
      </c>
      <c r="C4397" t="s">
        <v>787</v>
      </c>
      <c r="D4397" t="s">
        <v>10776</v>
      </c>
      <c r="E4397">
        <v>400</v>
      </c>
      <c r="F4397">
        <v>13250</v>
      </c>
      <c r="G4397" t="s">
        <v>10778</v>
      </c>
      <c r="H4397">
        <v>2</v>
      </c>
      <c r="I4397" t="s">
        <v>24</v>
      </c>
    </row>
    <row r="4398" spans="1:9" x14ac:dyDescent="0.25">
      <c r="A4398" t="s">
        <v>10779</v>
      </c>
      <c r="B4398" t="s">
        <v>10777</v>
      </c>
      <c r="C4398" t="s">
        <v>10780</v>
      </c>
      <c r="D4398" t="s">
        <v>10779</v>
      </c>
      <c r="E4398">
        <v>400</v>
      </c>
      <c r="F4398">
        <v>1320</v>
      </c>
      <c r="G4398" t="s">
        <v>10781</v>
      </c>
      <c r="H4398">
        <v>2</v>
      </c>
      <c r="I4398" t="s">
        <v>14</v>
      </c>
    </row>
    <row r="4399" spans="1:9" x14ac:dyDescent="0.25">
      <c r="A4399" t="s">
        <v>10782</v>
      </c>
      <c r="B4399" t="s">
        <v>10783</v>
      </c>
      <c r="C4399" t="s">
        <v>549</v>
      </c>
      <c r="D4399" t="s">
        <v>4823</v>
      </c>
      <c r="E4399">
        <v>3000</v>
      </c>
      <c r="F4399">
        <v>4670</v>
      </c>
      <c r="G4399" t="s">
        <v>10784</v>
      </c>
      <c r="H4399">
        <v>6</v>
      </c>
      <c r="I4399" t="s">
        <v>14</v>
      </c>
    </row>
    <row r="4400" spans="1:9" x14ac:dyDescent="0.25">
      <c r="A4400" t="s">
        <v>5241</v>
      </c>
      <c r="B4400" t="s">
        <v>9576</v>
      </c>
      <c r="C4400" t="s">
        <v>1830</v>
      </c>
      <c r="D4400" t="s">
        <v>5241</v>
      </c>
      <c r="E4400">
        <v>1560</v>
      </c>
      <c r="F4400">
        <v>32050</v>
      </c>
      <c r="G4400" t="s">
        <v>10785</v>
      </c>
      <c r="H4400">
        <v>3</v>
      </c>
      <c r="I4400" t="s">
        <v>14</v>
      </c>
    </row>
    <row r="4401" spans="1:9" x14ac:dyDescent="0.25">
      <c r="A4401" t="s">
        <v>10786</v>
      </c>
      <c r="B4401" t="s">
        <v>10787</v>
      </c>
      <c r="C4401" t="s">
        <v>641</v>
      </c>
      <c r="D4401" t="s">
        <v>10786</v>
      </c>
      <c r="E4401">
        <v>2500</v>
      </c>
      <c r="F4401">
        <v>6000</v>
      </c>
      <c r="G4401" t="s">
        <v>10788</v>
      </c>
      <c r="H4401">
        <v>4</v>
      </c>
      <c r="I4401" t="s">
        <v>14</v>
      </c>
    </row>
    <row r="4402" spans="1:9" x14ac:dyDescent="0.25">
      <c r="A4402" t="s">
        <v>5977</v>
      </c>
      <c r="B4402" t="s">
        <v>5029</v>
      </c>
      <c r="C4402" t="s">
        <v>4809</v>
      </c>
      <c r="D4402" t="s">
        <v>5977</v>
      </c>
      <c r="E4402">
        <v>1800</v>
      </c>
      <c r="F4402">
        <v>5610</v>
      </c>
      <c r="G4402" t="s">
        <v>10789</v>
      </c>
      <c r="H4402">
        <v>3</v>
      </c>
      <c r="I4402" t="s">
        <v>14</v>
      </c>
    </row>
    <row r="4403" spans="1:9" ht="165" x14ac:dyDescent="0.25">
      <c r="A4403" t="s">
        <v>5018</v>
      </c>
      <c r="B4403" t="s">
        <v>4613</v>
      </c>
      <c r="C4403" t="s">
        <v>5494</v>
      </c>
      <c r="D4403" t="s">
        <v>5018</v>
      </c>
      <c r="E4403">
        <v>2225</v>
      </c>
      <c r="F4403">
        <v>5120</v>
      </c>
      <c r="G4403" s="1" t="s">
        <v>10790</v>
      </c>
      <c r="H4403">
        <v>4</v>
      </c>
      <c r="I4403" t="s">
        <v>14</v>
      </c>
    </row>
    <row r="4404" spans="1:9" x14ac:dyDescent="0.25">
      <c r="A4404" t="s">
        <v>10791</v>
      </c>
      <c r="B4404" t="s">
        <v>8074</v>
      </c>
      <c r="C4404" t="s">
        <v>2316</v>
      </c>
      <c r="D4404" t="s">
        <v>6027</v>
      </c>
      <c r="E4404">
        <v>560</v>
      </c>
      <c r="F4404">
        <v>3570</v>
      </c>
      <c r="G4404" t="s">
        <v>10792</v>
      </c>
      <c r="H4404">
        <v>2</v>
      </c>
      <c r="I4404" t="s">
        <v>24</v>
      </c>
    </row>
    <row r="4405" spans="1:9" x14ac:dyDescent="0.25">
      <c r="A4405" t="s">
        <v>10793</v>
      </c>
      <c r="B4405" t="s">
        <v>10794</v>
      </c>
      <c r="C4405" t="s">
        <v>21</v>
      </c>
      <c r="D4405" t="s">
        <v>10793</v>
      </c>
      <c r="E4405">
        <v>900</v>
      </c>
      <c r="F4405">
        <v>11110</v>
      </c>
      <c r="G4405" t="s">
        <v>10795</v>
      </c>
      <c r="H4405">
        <v>3</v>
      </c>
      <c r="I4405" t="s">
        <v>14</v>
      </c>
    </row>
    <row r="4406" spans="1:9" x14ac:dyDescent="0.25">
      <c r="A4406" t="s">
        <v>6872</v>
      </c>
      <c r="B4406" t="s">
        <v>8200</v>
      </c>
      <c r="C4406" t="s">
        <v>263</v>
      </c>
      <c r="D4406" t="s">
        <v>6872</v>
      </c>
      <c r="E4406">
        <v>612</v>
      </c>
      <c r="F4406">
        <v>8990</v>
      </c>
      <c r="G4406" t="s">
        <v>10796</v>
      </c>
      <c r="H4406">
        <v>2</v>
      </c>
      <c r="I4406" t="s">
        <v>14</v>
      </c>
    </row>
    <row r="4407" spans="1:9" x14ac:dyDescent="0.25">
      <c r="A4407" t="s">
        <v>10797</v>
      </c>
      <c r="B4407" t="s">
        <v>7796</v>
      </c>
      <c r="C4407" t="s">
        <v>36</v>
      </c>
      <c r="D4407" t="s">
        <v>10797</v>
      </c>
      <c r="E4407">
        <v>800</v>
      </c>
      <c r="F4407">
        <v>5000</v>
      </c>
      <c r="G4407" t="s">
        <v>10798</v>
      </c>
      <c r="H4407">
        <v>6</v>
      </c>
      <c r="I4407" t="s">
        <v>14</v>
      </c>
    </row>
    <row r="4408" spans="1:9" x14ac:dyDescent="0.25">
      <c r="A4408" t="s">
        <v>5401</v>
      </c>
      <c r="B4408" t="s">
        <v>9473</v>
      </c>
      <c r="C4408" t="s">
        <v>1474</v>
      </c>
      <c r="D4408" t="s">
        <v>5401</v>
      </c>
      <c r="E4408">
        <v>1200</v>
      </c>
      <c r="F4408">
        <v>15420</v>
      </c>
      <c r="G4408" t="s">
        <v>10799</v>
      </c>
      <c r="H4408">
        <v>3</v>
      </c>
      <c r="I4408" t="s">
        <v>14</v>
      </c>
    </row>
    <row r="4409" spans="1:9" x14ac:dyDescent="0.25">
      <c r="A4409" t="s">
        <v>10800</v>
      </c>
      <c r="B4409" t="s">
        <v>10801</v>
      </c>
      <c r="C4409" t="s">
        <v>1474</v>
      </c>
      <c r="D4409" t="s">
        <v>10800</v>
      </c>
      <c r="E4409">
        <v>1200</v>
      </c>
      <c r="F4409">
        <v>15420</v>
      </c>
      <c r="G4409" t="s">
        <v>10802</v>
      </c>
      <c r="H4409">
        <v>3</v>
      </c>
      <c r="I4409" t="s">
        <v>24</v>
      </c>
    </row>
    <row r="4410" spans="1:9" x14ac:dyDescent="0.25">
      <c r="A4410" t="s">
        <v>5826</v>
      </c>
      <c r="B4410" t="s">
        <v>10803</v>
      </c>
      <c r="C4410" t="s">
        <v>1242</v>
      </c>
      <c r="D4410" t="s">
        <v>5826</v>
      </c>
      <c r="E4410">
        <v>1200</v>
      </c>
      <c r="F4410">
        <v>16670</v>
      </c>
      <c r="G4410" t="s">
        <v>10804</v>
      </c>
      <c r="H4410">
        <v>3</v>
      </c>
      <c r="I4410" t="s">
        <v>24</v>
      </c>
    </row>
    <row r="4411" spans="1:9" x14ac:dyDescent="0.25">
      <c r="A4411" t="s">
        <v>4577</v>
      </c>
      <c r="B4411" t="s">
        <v>9809</v>
      </c>
      <c r="C4411" t="s">
        <v>230</v>
      </c>
      <c r="D4411" t="s">
        <v>4577</v>
      </c>
      <c r="E4411">
        <v>800</v>
      </c>
      <c r="F4411">
        <v>9380</v>
      </c>
      <c r="G4411" t="s">
        <v>10805</v>
      </c>
      <c r="H4411">
        <v>6</v>
      </c>
      <c r="I4411" t="s">
        <v>14</v>
      </c>
    </row>
    <row r="4412" spans="1:9" x14ac:dyDescent="0.25">
      <c r="A4412" t="s">
        <v>8341</v>
      </c>
      <c r="B4412" t="s">
        <v>10806</v>
      </c>
      <c r="C4412" t="s">
        <v>411</v>
      </c>
      <c r="D4412" t="s">
        <v>8341</v>
      </c>
      <c r="E4412">
        <v>9600</v>
      </c>
      <c r="F4412">
        <v>3130</v>
      </c>
      <c r="G4412" t="s">
        <v>10807</v>
      </c>
      <c r="H4412">
        <v>2</v>
      </c>
      <c r="I4412" t="s">
        <v>14</v>
      </c>
    </row>
    <row r="4413" spans="1:9" x14ac:dyDescent="0.25">
      <c r="A4413" t="s">
        <v>10808</v>
      </c>
      <c r="B4413" t="s">
        <v>10809</v>
      </c>
      <c r="C4413" t="s">
        <v>625</v>
      </c>
      <c r="D4413" t="s">
        <v>10808</v>
      </c>
      <c r="E4413">
        <v>1400</v>
      </c>
      <c r="F4413">
        <v>5710</v>
      </c>
      <c r="G4413" t="s">
        <v>10810</v>
      </c>
      <c r="H4413">
        <v>3</v>
      </c>
      <c r="I4413" t="s">
        <v>24</v>
      </c>
    </row>
    <row r="4414" spans="1:9" ht="180" x14ac:dyDescent="0.25">
      <c r="A4414" t="s">
        <v>5018</v>
      </c>
      <c r="B4414" t="s">
        <v>4301</v>
      </c>
      <c r="C4414" t="s">
        <v>207</v>
      </c>
      <c r="D4414" t="s">
        <v>5018</v>
      </c>
      <c r="E4414">
        <v>858</v>
      </c>
      <c r="F4414">
        <v>4310</v>
      </c>
      <c r="G4414" s="1" t="s">
        <v>10811</v>
      </c>
      <c r="H4414">
        <v>3</v>
      </c>
      <c r="I4414" t="s">
        <v>14</v>
      </c>
    </row>
    <row r="4415" spans="1:9" x14ac:dyDescent="0.25">
      <c r="A4415" t="s">
        <v>10812</v>
      </c>
      <c r="B4415" t="s">
        <v>10813</v>
      </c>
      <c r="C4415" t="s">
        <v>2316</v>
      </c>
      <c r="D4415" t="s">
        <v>10812</v>
      </c>
      <c r="E4415">
        <v>580</v>
      </c>
      <c r="F4415">
        <v>3450</v>
      </c>
      <c r="G4415" t="s">
        <v>10814</v>
      </c>
      <c r="H4415">
        <v>2</v>
      </c>
      <c r="I4415" t="s">
        <v>14</v>
      </c>
    </row>
    <row r="4416" spans="1:9" x14ac:dyDescent="0.25">
      <c r="A4416" t="s">
        <v>4992</v>
      </c>
      <c r="B4416" t="s">
        <v>8101</v>
      </c>
      <c r="C4416" t="s">
        <v>230</v>
      </c>
      <c r="D4416" t="s">
        <v>4992</v>
      </c>
      <c r="E4416">
        <v>800</v>
      </c>
      <c r="F4416">
        <v>9380</v>
      </c>
      <c r="G4416" t="s">
        <v>10815</v>
      </c>
      <c r="H4416">
        <v>3</v>
      </c>
      <c r="I4416" t="s">
        <v>14</v>
      </c>
    </row>
    <row r="4417" spans="1:9" x14ac:dyDescent="0.25">
      <c r="A4417" t="s">
        <v>10731</v>
      </c>
      <c r="B4417" t="s">
        <v>10816</v>
      </c>
      <c r="C4417" t="s">
        <v>10274</v>
      </c>
      <c r="D4417" t="s">
        <v>10731</v>
      </c>
      <c r="E4417">
        <v>600</v>
      </c>
      <c r="F4417">
        <v>2750</v>
      </c>
      <c r="G4417" t="s">
        <v>10817</v>
      </c>
      <c r="H4417">
        <v>2</v>
      </c>
      <c r="I4417" t="s">
        <v>24</v>
      </c>
    </row>
    <row r="4418" spans="1:9" x14ac:dyDescent="0.25">
      <c r="A4418" t="s">
        <v>7010</v>
      </c>
      <c r="B4418" t="s">
        <v>7011</v>
      </c>
      <c r="C4418" t="s">
        <v>1914</v>
      </c>
      <c r="D4418" t="s">
        <v>7012</v>
      </c>
      <c r="E4418">
        <v>614</v>
      </c>
      <c r="F4418">
        <v>3580</v>
      </c>
      <c r="G4418" t="s">
        <v>10818</v>
      </c>
      <c r="H4418">
        <v>2</v>
      </c>
      <c r="I4418" t="s">
        <v>14</v>
      </c>
    </row>
    <row r="4419" spans="1:9" x14ac:dyDescent="0.25">
      <c r="A4419" t="s">
        <v>5815</v>
      </c>
      <c r="B4419" t="s">
        <v>5816</v>
      </c>
      <c r="C4419" t="s">
        <v>263</v>
      </c>
      <c r="D4419" t="s">
        <v>5817</v>
      </c>
      <c r="E4419">
        <v>1160</v>
      </c>
      <c r="F4419">
        <v>4740</v>
      </c>
      <c r="G4419" t="s">
        <v>10819</v>
      </c>
      <c r="H4419">
        <v>3</v>
      </c>
      <c r="I4419" t="s">
        <v>24</v>
      </c>
    </row>
    <row r="4420" spans="1:9" x14ac:dyDescent="0.25">
      <c r="A4420" t="s">
        <v>5555</v>
      </c>
      <c r="B4420" t="s">
        <v>10820</v>
      </c>
      <c r="C4420" t="s">
        <v>141</v>
      </c>
      <c r="D4420" t="s">
        <v>4458</v>
      </c>
      <c r="E4420">
        <v>617</v>
      </c>
      <c r="F4420">
        <v>7290</v>
      </c>
      <c r="G4420" t="s">
        <v>10821</v>
      </c>
      <c r="H4420">
        <v>2</v>
      </c>
      <c r="I4420" t="s">
        <v>24</v>
      </c>
    </row>
    <row r="4421" spans="1:9" x14ac:dyDescent="0.25">
      <c r="A4421" t="s">
        <v>10822</v>
      </c>
      <c r="B4421" t="s">
        <v>8074</v>
      </c>
      <c r="C4421" t="s">
        <v>3815</v>
      </c>
      <c r="D4421" t="s">
        <v>6027</v>
      </c>
      <c r="E4421">
        <v>475</v>
      </c>
      <c r="F4421">
        <v>3370</v>
      </c>
      <c r="G4421" t="s">
        <v>10823</v>
      </c>
      <c r="H4421">
        <v>2</v>
      </c>
      <c r="I4421" t="s">
        <v>24</v>
      </c>
    </row>
    <row r="4422" spans="1:9" x14ac:dyDescent="0.25">
      <c r="A4422" t="s">
        <v>10824</v>
      </c>
      <c r="B4422" t="s">
        <v>4860</v>
      </c>
      <c r="C4422" t="s">
        <v>3815</v>
      </c>
      <c r="D4422" t="s">
        <v>10824</v>
      </c>
      <c r="E4422">
        <v>475</v>
      </c>
      <c r="F4422">
        <v>3370</v>
      </c>
      <c r="G4422" t="s">
        <v>10825</v>
      </c>
      <c r="H4422">
        <v>2</v>
      </c>
      <c r="I4422" t="s">
        <v>24</v>
      </c>
    </row>
    <row r="4423" spans="1:9" x14ac:dyDescent="0.25">
      <c r="A4423" t="s">
        <v>10826</v>
      </c>
      <c r="B4423" t="s">
        <v>9685</v>
      </c>
      <c r="C4423" t="s">
        <v>2316</v>
      </c>
      <c r="D4423" t="s">
        <v>10826</v>
      </c>
      <c r="E4423">
        <v>580</v>
      </c>
      <c r="F4423">
        <v>3450</v>
      </c>
      <c r="G4423" t="s">
        <v>10827</v>
      </c>
      <c r="H4423">
        <v>2</v>
      </c>
      <c r="I4423" t="s">
        <v>24</v>
      </c>
    </row>
    <row r="4424" spans="1:9" x14ac:dyDescent="0.25">
      <c r="A4424" t="s">
        <v>10828</v>
      </c>
      <c r="B4424" t="s">
        <v>10829</v>
      </c>
      <c r="C4424" t="s">
        <v>211</v>
      </c>
      <c r="D4424" t="s">
        <v>9545</v>
      </c>
      <c r="E4424">
        <v>1260</v>
      </c>
      <c r="F4424">
        <v>5160</v>
      </c>
      <c r="G4424" t="s">
        <v>10830</v>
      </c>
      <c r="H4424">
        <v>3</v>
      </c>
      <c r="I4424" t="s">
        <v>24</v>
      </c>
    </row>
    <row r="4425" spans="1:9" x14ac:dyDescent="0.25">
      <c r="A4425" t="s">
        <v>10831</v>
      </c>
      <c r="B4425" t="s">
        <v>6575</v>
      </c>
      <c r="C4425" t="s">
        <v>211</v>
      </c>
      <c r="D4425" t="s">
        <v>10128</v>
      </c>
      <c r="E4425">
        <v>1165</v>
      </c>
      <c r="F4425">
        <v>5580</v>
      </c>
      <c r="G4425" t="s">
        <v>10832</v>
      </c>
      <c r="H4425">
        <v>3</v>
      </c>
      <c r="I4425" t="s">
        <v>14</v>
      </c>
    </row>
    <row r="4426" spans="1:9" x14ac:dyDescent="0.25">
      <c r="A4426" t="s">
        <v>9428</v>
      </c>
      <c r="B4426" t="s">
        <v>9429</v>
      </c>
      <c r="C4426" t="s">
        <v>3961</v>
      </c>
      <c r="D4426" t="s">
        <v>8756</v>
      </c>
      <c r="E4426">
        <v>4200</v>
      </c>
      <c r="F4426">
        <v>6450</v>
      </c>
      <c r="G4426" t="s">
        <v>10833</v>
      </c>
      <c r="H4426">
        <v>5</v>
      </c>
      <c r="I4426" t="s">
        <v>14</v>
      </c>
    </row>
    <row r="4427" spans="1:9" ht="225" x14ac:dyDescent="0.25">
      <c r="A4427" t="s">
        <v>5121</v>
      </c>
      <c r="B4427" t="s">
        <v>10834</v>
      </c>
      <c r="C4427" t="s">
        <v>211</v>
      </c>
      <c r="D4427" t="s">
        <v>5121</v>
      </c>
      <c r="E4427">
        <v>510</v>
      </c>
      <c r="F4427">
        <v>12740</v>
      </c>
      <c r="G4427" s="1" t="s">
        <v>10835</v>
      </c>
      <c r="H4427">
        <v>2</v>
      </c>
      <c r="I4427" t="s">
        <v>14</v>
      </c>
    </row>
    <row r="4428" spans="1:9" x14ac:dyDescent="0.25">
      <c r="A4428" t="s">
        <v>10831</v>
      </c>
      <c r="B4428" t="s">
        <v>6575</v>
      </c>
      <c r="C4428" t="s">
        <v>211</v>
      </c>
      <c r="D4428" t="s">
        <v>10128</v>
      </c>
      <c r="E4428">
        <v>1162</v>
      </c>
      <c r="F4428">
        <v>5590</v>
      </c>
      <c r="G4428" t="s">
        <v>10836</v>
      </c>
      <c r="H4428">
        <v>3</v>
      </c>
      <c r="I4428" t="s">
        <v>14</v>
      </c>
    </row>
    <row r="4429" spans="1:9" x14ac:dyDescent="0.25">
      <c r="A4429" t="s">
        <v>4730</v>
      </c>
      <c r="B4429" t="s">
        <v>10837</v>
      </c>
      <c r="C4429" t="s">
        <v>844</v>
      </c>
      <c r="D4429" t="s">
        <v>4730</v>
      </c>
      <c r="E4429">
        <v>1000</v>
      </c>
      <c r="F4429">
        <v>6800</v>
      </c>
      <c r="G4429" t="s">
        <v>10838</v>
      </c>
      <c r="H4429">
        <v>3</v>
      </c>
      <c r="I4429" t="s">
        <v>24</v>
      </c>
    </row>
    <row r="4430" spans="1:9" x14ac:dyDescent="0.25">
      <c r="A4430" t="s">
        <v>10839</v>
      </c>
      <c r="B4430" t="s">
        <v>10840</v>
      </c>
      <c r="C4430" t="s">
        <v>3815</v>
      </c>
      <c r="D4430" t="s">
        <v>10839</v>
      </c>
      <c r="E4430">
        <v>400</v>
      </c>
      <c r="F4430">
        <v>4000</v>
      </c>
      <c r="G4430" t="s">
        <v>10841</v>
      </c>
      <c r="H4430">
        <v>2</v>
      </c>
      <c r="I4430" t="s">
        <v>24</v>
      </c>
    </row>
    <row r="4431" spans="1:9" x14ac:dyDescent="0.25">
      <c r="A4431" t="s">
        <v>10842</v>
      </c>
      <c r="B4431" t="s">
        <v>4417</v>
      </c>
      <c r="C4431" t="s">
        <v>10843</v>
      </c>
      <c r="D4431" t="s">
        <v>10842</v>
      </c>
      <c r="E4431">
        <v>1070</v>
      </c>
      <c r="F4431">
        <v>6500</v>
      </c>
      <c r="G4431" t="s">
        <v>10844</v>
      </c>
      <c r="H4431">
        <v>3</v>
      </c>
      <c r="I4431" t="s">
        <v>24</v>
      </c>
    </row>
    <row r="4432" spans="1:9" x14ac:dyDescent="0.25">
      <c r="A4432" t="s">
        <v>7223</v>
      </c>
      <c r="B4432" t="s">
        <v>7224</v>
      </c>
      <c r="C4432" t="s">
        <v>398</v>
      </c>
      <c r="D4432" t="s">
        <v>7555</v>
      </c>
      <c r="E4432">
        <v>1560</v>
      </c>
      <c r="F4432">
        <v>5000</v>
      </c>
      <c r="G4432" t="s">
        <v>10845</v>
      </c>
      <c r="H4432">
        <v>3</v>
      </c>
      <c r="I4432" t="s">
        <v>24</v>
      </c>
    </row>
    <row r="4433" spans="1:9" x14ac:dyDescent="0.25">
      <c r="A4433" t="s">
        <v>10846</v>
      </c>
      <c r="B4433" t="s">
        <v>10847</v>
      </c>
      <c r="C4433" t="s">
        <v>1174</v>
      </c>
      <c r="D4433" t="s">
        <v>10846</v>
      </c>
      <c r="E4433">
        <v>900</v>
      </c>
      <c r="F4433">
        <v>6890</v>
      </c>
      <c r="G4433" t="s">
        <v>10848</v>
      </c>
      <c r="H4433">
        <v>3</v>
      </c>
      <c r="I4433" t="s">
        <v>24</v>
      </c>
    </row>
    <row r="4434" spans="1:9" x14ac:dyDescent="0.25">
      <c r="A4434" t="s">
        <v>10849</v>
      </c>
      <c r="B4434" t="s">
        <v>10850</v>
      </c>
      <c r="C4434" t="s">
        <v>2303</v>
      </c>
      <c r="D4434" t="s">
        <v>6763</v>
      </c>
      <c r="E4434">
        <v>8000</v>
      </c>
      <c r="F4434">
        <v>7500</v>
      </c>
      <c r="G4434" t="s">
        <v>10851</v>
      </c>
      <c r="H4434">
        <v>3</v>
      </c>
      <c r="I4434" t="s">
        <v>14</v>
      </c>
    </row>
    <row r="4435" spans="1:9" x14ac:dyDescent="0.25">
      <c r="A4435" t="s">
        <v>8057</v>
      </c>
      <c r="B4435" t="s">
        <v>10852</v>
      </c>
      <c r="C4435" t="s">
        <v>10853</v>
      </c>
      <c r="D4435" t="s">
        <v>8057</v>
      </c>
      <c r="E4435">
        <v>269</v>
      </c>
      <c r="F4435">
        <v>2040</v>
      </c>
      <c r="G4435" t="s">
        <v>10854</v>
      </c>
      <c r="H4435">
        <v>1</v>
      </c>
      <c r="I4435" t="s">
        <v>14</v>
      </c>
    </row>
    <row r="4436" spans="1:9" x14ac:dyDescent="0.25">
      <c r="A4436" t="s">
        <v>7121</v>
      </c>
      <c r="B4436" t="s">
        <v>10855</v>
      </c>
      <c r="C4436" t="s">
        <v>73</v>
      </c>
      <c r="D4436" t="s">
        <v>7121</v>
      </c>
      <c r="E4436">
        <v>2600</v>
      </c>
      <c r="F4436">
        <v>4420</v>
      </c>
      <c r="G4436" t="s">
        <v>10856</v>
      </c>
      <c r="H4436">
        <v>4</v>
      </c>
      <c r="I4436" t="s">
        <v>14</v>
      </c>
    </row>
    <row r="4437" spans="1:9" x14ac:dyDescent="0.25">
      <c r="A4437" t="s">
        <v>4848</v>
      </c>
      <c r="B4437" t="s">
        <v>10857</v>
      </c>
      <c r="C4437" t="s">
        <v>10858</v>
      </c>
      <c r="D4437" t="s">
        <v>4848</v>
      </c>
      <c r="E4437">
        <v>1200</v>
      </c>
      <c r="F4437">
        <v>4500</v>
      </c>
      <c r="G4437" t="s">
        <v>10859</v>
      </c>
      <c r="H4437">
        <v>3</v>
      </c>
      <c r="I4437" t="s">
        <v>14</v>
      </c>
    </row>
    <row r="4438" spans="1:9" x14ac:dyDescent="0.25">
      <c r="A4438" t="s">
        <v>10860</v>
      </c>
      <c r="B4438" t="s">
        <v>10861</v>
      </c>
      <c r="C4438" t="s">
        <v>625</v>
      </c>
      <c r="D4438" t="s">
        <v>10860</v>
      </c>
      <c r="E4438">
        <v>1800</v>
      </c>
      <c r="F4438">
        <v>4440</v>
      </c>
      <c r="G4438" t="s">
        <v>10862</v>
      </c>
      <c r="H4438">
        <v>3</v>
      </c>
      <c r="I4438" t="s">
        <v>14</v>
      </c>
    </row>
    <row r="4439" spans="1:9" x14ac:dyDescent="0.25">
      <c r="A4439" t="s">
        <v>10863</v>
      </c>
      <c r="B4439" t="s">
        <v>10864</v>
      </c>
      <c r="C4439" t="s">
        <v>473</v>
      </c>
      <c r="D4439" t="s">
        <v>10863</v>
      </c>
      <c r="E4439">
        <v>1660</v>
      </c>
      <c r="F4439">
        <v>6630</v>
      </c>
      <c r="G4439" t="s">
        <v>10865</v>
      </c>
      <c r="H4439">
        <v>3</v>
      </c>
      <c r="I4439" t="s">
        <v>14</v>
      </c>
    </row>
    <row r="4440" spans="1:9" x14ac:dyDescent="0.25">
      <c r="A4440" t="s">
        <v>10866</v>
      </c>
      <c r="B4440" t="s">
        <v>6095</v>
      </c>
      <c r="C4440" t="s">
        <v>836</v>
      </c>
      <c r="D4440" t="s">
        <v>10866</v>
      </c>
      <c r="E4440">
        <v>1205</v>
      </c>
      <c r="F4440">
        <v>5480</v>
      </c>
      <c r="G4440" t="s">
        <v>10867</v>
      </c>
      <c r="H4440">
        <v>3</v>
      </c>
      <c r="I4440" t="s">
        <v>24</v>
      </c>
    </row>
    <row r="4441" spans="1:9" x14ac:dyDescent="0.25">
      <c r="A4441" t="s">
        <v>8874</v>
      </c>
      <c r="B4441" t="s">
        <v>10868</v>
      </c>
      <c r="C4441" t="s">
        <v>99</v>
      </c>
      <c r="D4441" t="s">
        <v>8874</v>
      </c>
      <c r="E4441">
        <v>1200</v>
      </c>
      <c r="F4441">
        <v>13500</v>
      </c>
      <c r="G4441" t="s">
        <v>10869</v>
      </c>
      <c r="H4441">
        <v>3</v>
      </c>
      <c r="I4441" t="s">
        <v>14</v>
      </c>
    </row>
    <row r="4442" spans="1:9" x14ac:dyDescent="0.25">
      <c r="A4442" t="s">
        <v>10870</v>
      </c>
      <c r="B4442" t="s">
        <v>10871</v>
      </c>
      <c r="C4442" t="s">
        <v>254</v>
      </c>
      <c r="D4442" t="s">
        <v>10870</v>
      </c>
      <c r="E4442">
        <v>1200</v>
      </c>
      <c r="F4442">
        <v>13330</v>
      </c>
      <c r="G4442" t="s">
        <v>10872</v>
      </c>
      <c r="H4442">
        <v>3</v>
      </c>
      <c r="I4442" t="s">
        <v>24</v>
      </c>
    </row>
    <row r="4443" spans="1:9" x14ac:dyDescent="0.25">
      <c r="A4443" t="s">
        <v>6068</v>
      </c>
      <c r="B4443" t="s">
        <v>10873</v>
      </c>
      <c r="C4443" t="s">
        <v>295</v>
      </c>
      <c r="D4443" t="s">
        <v>6068</v>
      </c>
      <c r="E4443">
        <v>2000</v>
      </c>
      <c r="F4443">
        <v>4400</v>
      </c>
      <c r="G4443" t="s">
        <v>10874</v>
      </c>
      <c r="H4443">
        <v>4</v>
      </c>
      <c r="I4443" t="s">
        <v>14</v>
      </c>
    </row>
    <row r="4444" spans="1:9" x14ac:dyDescent="0.25">
      <c r="A4444" t="s">
        <v>4503</v>
      </c>
      <c r="B4444" t="s">
        <v>8962</v>
      </c>
      <c r="C4444" t="s">
        <v>641</v>
      </c>
      <c r="D4444" t="s">
        <v>4503</v>
      </c>
      <c r="E4444">
        <v>2400</v>
      </c>
      <c r="F4444">
        <v>6250</v>
      </c>
      <c r="G4444" t="s">
        <v>10875</v>
      </c>
      <c r="H4444">
        <v>4</v>
      </c>
      <c r="I4444" t="s">
        <v>14</v>
      </c>
    </row>
    <row r="4445" spans="1:9" x14ac:dyDescent="0.25">
      <c r="A4445" t="s">
        <v>8874</v>
      </c>
      <c r="B4445" t="s">
        <v>10868</v>
      </c>
      <c r="C4445" t="s">
        <v>99</v>
      </c>
      <c r="D4445" t="s">
        <v>8874</v>
      </c>
      <c r="E4445">
        <v>1340</v>
      </c>
      <c r="F4445">
        <v>12090</v>
      </c>
      <c r="G4445" t="s">
        <v>10876</v>
      </c>
      <c r="H4445">
        <v>3</v>
      </c>
      <c r="I4445" t="s">
        <v>14</v>
      </c>
    </row>
    <row r="4446" spans="1:9" x14ac:dyDescent="0.25">
      <c r="A4446" t="s">
        <v>10877</v>
      </c>
      <c r="B4446" t="s">
        <v>10878</v>
      </c>
      <c r="C4446" t="s">
        <v>1542</v>
      </c>
      <c r="D4446" t="s">
        <v>10877</v>
      </c>
      <c r="E4446">
        <v>3450</v>
      </c>
      <c r="F4446">
        <v>10140</v>
      </c>
      <c r="G4446" t="s">
        <v>10879</v>
      </c>
      <c r="H4446">
        <v>4</v>
      </c>
      <c r="I4446" t="s">
        <v>14</v>
      </c>
    </row>
    <row r="4447" spans="1:9" x14ac:dyDescent="0.25">
      <c r="A4447" t="s">
        <v>4165</v>
      </c>
      <c r="B4447" t="s">
        <v>8822</v>
      </c>
      <c r="C4447" t="s">
        <v>86</v>
      </c>
      <c r="D4447" t="s">
        <v>4167</v>
      </c>
      <c r="E4447">
        <v>845</v>
      </c>
      <c r="F4447">
        <v>2960</v>
      </c>
      <c r="G4447" t="s">
        <v>10880</v>
      </c>
      <c r="H4447">
        <v>3</v>
      </c>
      <c r="I4447" t="s">
        <v>24</v>
      </c>
    </row>
    <row r="4448" spans="1:9" x14ac:dyDescent="0.25">
      <c r="A4448" t="s">
        <v>10881</v>
      </c>
      <c r="B4448" t="s">
        <v>9206</v>
      </c>
      <c r="C4448" t="s">
        <v>744</v>
      </c>
      <c r="D4448" t="s">
        <v>9185</v>
      </c>
      <c r="E4448">
        <v>1846</v>
      </c>
      <c r="F4448">
        <v>7850</v>
      </c>
      <c r="G4448" t="s">
        <v>10882</v>
      </c>
      <c r="H4448">
        <v>3</v>
      </c>
      <c r="I4448" t="s">
        <v>14</v>
      </c>
    </row>
    <row r="4449" spans="1:9" x14ac:dyDescent="0.25">
      <c r="A4449" t="s">
        <v>4715</v>
      </c>
      <c r="B4449" t="s">
        <v>10883</v>
      </c>
      <c r="C4449" t="s">
        <v>9958</v>
      </c>
      <c r="D4449" t="s">
        <v>4715</v>
      </c>
      <c r="E4449">
        <v>1410</v>
      </c>
      <c r="F4449">
        <v>16000</v>
      </c>
      <c r="G4449" t="s">
        <v>10884</v>
      </c>
      <c r="H4449">
        <v>3</v>
      </c>
      <c r="I4449" t="s">
        <v>14</v>
      </c>
    </row>
    <row r="4450" spans="1:9" x14ac:dyDescent="0.25">
      <c r="A4450" t="s">
        <v>10885</v>
      </c>
      <c r="B4450" t="s">
        <v>10638</v>
      </c>
      <c r="C4450" t="s">
        <v>238</v>
      </c>
      <c r="D4450" t="s">
        <v>10027</v>
      </c>
      <c r="E4450">
        <v>1000</v>
      </c>
      <c r="F4450">
        <v>8500</v>
      </c>
      <c r="G4450" t="s">
        <v>10886</v>
      </c>
      <c r="H4450">
        <v>3</v>
      </c>
      <c r="I4450" t="s">
        <v>14</v>
      </c>
    </row>
    <row r="4451" spans="1:9" x14ac:dyDescent="0.25">
      <c r="A4451" t="s">
        <v>7181</v>
      </c>
      <c r="B4451" t="s">
        <v>9746</v>
      </c>
      <c r="C4451" t="s">
        <v>601</v>
      </c>
      <c r="D4451" t="s">
        <v>7181</v>
      </c>
      <c r="E4451">
        <v>1040</v>
      </c>
      <c r="F4451">
        <v>3650</v>
      </c>
      <c r="G4451" t="s">
        <v>10887</v>
      </c>
      <c r="H4451">
        <v>3</v>
      </c>
      <c r="I4451" t="s">
        <v>24</v>
      </c>
    </row>
    <row r="4452" spans="1:9" x14ac:dyDescent="0.25">
      <c r="A4452" t="s">
        <v>4565</v>
      </c>
      <c r="B4452" t="s">
        <v>10888</v>
      </c>
      <c r="C4452" t="s">
        <v>41</v>
      </c>
      <c r="D4452" t="s">
        <v>4565</v>
      </c>
      <c r="E4452">
        <v>715</v>
      </c>
      <c r="F4452">
        <v>8390</v>
      </c>
      <c r="G4452" t="s">
        <v>10889</v>
      </c>
      <c r="H4452">
        <v>2</v>
      </c>
      <c r="I4452" t="s">
        <v>14</v>
      </c>
    </row>
    <row r="4453" spans="1:9" x14ac:dyDescent="0.25">
      <c r="A4453" t="s">
        <v>10890</v>
      </c>
      <c r="B4453" t="s">
        <v>10891</v>
      </c>
      <c r="C4453" t="s">
        <v>544</v>
      </c>
      <c r="D4453" t="s">
        <v>10890</v>
      </c>
      <c r="E4453">
        <v>459</v>
      </c>
      <c r="F4453">
        <v>27230</v>
      </c>
      <c r="G4453" t="s">
        <v>10892</v>
      </c>
      <c r="H4453">
        <v>2</v>
      </c>
      <c r="I4453" t="s">
        <v>24</v>
      </c>
    </row>
    <row r="4454" spans="1:9" x14ac:dyDescent="0.25">
      <c r="A4454" t="s">
        <v>6128</v>
      </c>
      <c r="B4454" t="s">
        <v>10893</v>
      </c>
      <c r="C4454" t="s">
        <v>81</v>
      </c>
      <c r="D4454" t="s">
        <v>6128</v>
      </c>
      <c r="E4454">
        <v>1800</v>
      </c>
      <c r="F4454">
        <v>3170</v>
      </c>
      <c r="G4454" t="s">
        <v>10894</v>
      </c>
      <c r="H4454">
        <v>3</v>
      </c>
      <c r="I4454" t="s">
        <v>14</v>
      </c>
    </row>
    <row r="4455" spans="1:9" x14ac:dyDescent="0.25">
      <c r="A4455" t="s">
        <v>10895</v>
      </c>
      <c r="B4455" t="s">
        <v>5251</v>
      </c>
      <c r="C4455" t="s">
        <v>549</v>
      </c>
      <c r="D4455" t="s">
        <v>10895</v>
      </c>
      <c r="E4455">
        <v>2064</v>
      </c>
      <c r="F4455">
        <v>6780</v>
      </c>
      <c r="G4455" t="s">
        <v>10896</v>
      </c>
      <c r="H4455">
        <v>4</v>
      </c>
      <c r="I4455" t="s">
        <v>14</v>
      </c>
    </row>
    <row r="4456" spans="1:9" x14ac:dyDescent="0.25">
      <c r="A4456" t="s">
        <v>5408</v>
      </c>
      <c r="B4456" t="s">
        <v>10897</v>
      </c>
      <c r="C4456" t="s">
        <v>1577</v>
      </c>
      <c r="D4456" t="s">
        <v>5408</v>
      </c>
      <c r="E4456">
        <v>4500</v>
      </c>
      <c r="F4456">
        <v>6220</v>
      </c>
      <c r="G4456" t="s">
        <v>10898</v>
      </c>
      <c r="H4456">
        <v>5</v>
      </c>
      <c r="I4456" t="s">
        <v>14</v>
      </c>
    </row>
    <row r="4457" spans="1:9" x14ac:dyDescent="0.25">
      <c r="A4457" t="s">
        <v>4346</v>
      </c>
      <c r="B4457" t="s">
        <v>10506</v>
      </c>
      <c r="C4457" t="s">
        <v>10899</v>
      </c>
      <c r="D4457" t="s">
        <v>4346</v>
      </c>
      <c r="E4457">
        <v>600</v>
      </c>
      <c r="F4457">
        <v>1250</v>
      </c>
      <c r="G4457" t="s">
        <v>10900</v>
      </c>
      <c r="H4457">
        <v>2</v>
      </c>
      <c r="I4457" t="s">
        <v>24</v>
      </c>
    </row>
    <row r="4458" spans="1:9" x14ac:dyDescent="0.25">
      <c r="A4458" t="s">
        <v>6236</v>
      </c>
      <c r="B4458" t="s">
        <v>10901</v>
      </c>
      <c r="C4458" t="s">
        <v>3259</v>
      </c>
      <c r="D4458" t="s">
        <v>6236</v>
      </c>
      <c r="E4458">
        <v>6000</v>
      </c>
      <c r="F4458">
        <v>4750</v>
      </c>
      <c r="G4458" t="s">
        <v>10902</v>
      </c>
      <c r="H4458">
        <v>6</v>
      </c>
      <c r="I4458" t="s">
        <v>14</v>
      </c>
    </row>
    <row r="4459" spans="1:9" x14ac:dyDescent="0.25">
      <c r="A4459" t="s">
        <v>7998</v>
      </c>
      <c r="B4459" t="s">
        <v>10903</v>
      </c>
      <c r="C4459" t="s">
        <v>8236</v>
      </c>
      <c r="D4459" t="s">
        <v>7998</v>
      </c>
      <c r="E4459">
        <v>3600</v>
      </c>
      <c r="F4459">
        <v>4940</v>
      </c>
      <c r="G4459" t="s">
        <v>10904</v>
      </c>
      <c r="H4459">
        <v>6</v>
      </c>
      <c r="I4459" t="s">
        <v>14</v>
      </c>
    </row>
    <row r="4460" spans="1:9" x14ac:dyDescent="0.25">
      <c r="A4460" t="s">
        <v>4262</v>
      </c>
      <c r="B4460" t="s">
        <v>10905</v>
      </c>
      <c r="C4460" t="s">
        <v>549</v>
      </c>
      <c r="D4460" t="s">
        <v>4262</v>
      </c>
      <c r="E4460">
        <v>2600</v>
      </c>
      <c r="F4460">
        <v>5380</v>
      </c>
      <c r="G4460" t="s">
        <v>10906</v>
      </c>
      <c r="H4460">
        <v>4</v>
      </c>
      <c r="I4460" t="s">
        <v>14</v>
      </c>
    </row>
    <row r="4461" spans="1:9" x14ac:dyDescent="0.25">
      <c r="A4461" t="s">
        <v>6501</v>
      </c>
      <c r="B4461" t="s">
        <v>10907</v>
      </c>
      <c r="C4461" t="s">
        <v>146</v>
      </c>
      <c r="D4461" t="s">
        <v>6501</v>
      </c>
      <c r="E4461">
        <v>720</v>
      </c>
      <c r="F4461">
        <v>9720</v>
      </c>
      <c r="G4461" t="s">
        <v>10908</v>
      </c>
      <c r="H4461">
        <v>2</v>
      </c>
      <c r="I4461" t="s">
        <v>24</v>
      </c>
    </row>
    <row r="4462" spans="1:9" x14ac:dyDescent="0.25">
      <c r="A4462" t="s">
        <v>6501</v>
      </c>
      <c r="B4462" t="s">
        <v>10909</v>
      </c>
      <c r="C4462" t="s">
        <v>146</v>
      </c>
      <c r="D4462" t="s">
        <v>6501</v>
      </c>
      <c r="E4462">
        <v>720</v>
      </c>
      <c r="F4462">
        <v>9720</v>
      </c>
      <c r="G4462" t="s">
        <v>10910</v>
      </c>
      <c r="H4462">
        <v>2</v>
      </c>
      <c r="I4462" t="s">
        <v>24</v>
      </c>
    </row>
    <row r="4463" spans="1:9" x14ac:dyDescent="0.25">
      <c r="A4463" t="s">
        <v>8504</v>
      </c>
      <c r="B4463" t="s">
        <v>10911</v>
      </c>
      <c r="C4463" t="s">
        <v>141</v>
      </c>
      <c r="D4463" t="s">
        <v>8504</v>
      </c>
      <c r="E4463">
        <v>1040</v>
      </c>
      <c r="F4463">
        <v>4330</v>
      </c>
      <c r="G4463" t="s">
        <v>10912</v>
      </c>
      <c r="H4463">
        <v>3</v>
      </c>
      <c r="I4463" t="s">
        <v>24</v>
      </c>
    </row>
    <row r="4464" spans="1:9" x14ac:dyDescent="0.25">
      <c r="A4464" t="s">
        <v>9587</v>
      </c>
      <c r="B4464" t="s">
        <v>10913</v>
      </c>
      <c r="C4464" t="s">
        <v>41</v>
      </c>
      <c r="D4464" t="s">
        <v>9587</v>
      </c>
      <c r="E4464">
        <v>744</v>
      </c>
      <c r="F4464" s="2" t="s">
        <v>1598</v>
      </c>
      <c r="G4464" t="s">
        <v>10914</v>
      </c>
      <c r="H4464">
        <v>2</v>
      </c>
      <c r="I4464" t="s">
        <v>14</v>
      </c>
    </row>
    <row r="4465" spans="1:9" x14ac:dyDescent="0.25">
      <c r="A4465" t="s">
        <v>10915</v>
      </c>
      <c r="B4465" t="s">
        <v>10504</v>
      </c>
      <c r="C4465" t="s">
        <v>10916</v>
      </c>
      <c r="D4465" t="s">
        <v>10915</v>
      </c>
      <c r="E4465">
        <v>2550</v>
      </c>
      <c r="F4465">
        <v>5570</v>
      </c>
      <c r="G4465" t="s">
        <v>10917</v>
      </c>
      <c r="H4465">
        <v>4</v>
      </c>
      <c r="I4465" t="s">
        <v>14</v>
      </c>
    </row>
    <row r="4466" spans="1:9" x14ac:dyDescent="0.25">
      <c r="A4466" t="s">
        <v>10918</v>
      </c>
      <c r="B4466" t="s">
        <v>5531</v>
      </c>
      <c r="C4466" t="s">
        <v>31</v>
      </c>
      <c r="D4466" t="s">
        <v>6369</v>
      </c>
      <c r="E4466">
        <v>1050</v>
      </c>
      <c r="F4466">
        <v>4570</v>
      </c>
      <c r="G4466" t="s">
        <v>10919</v>
      </c>
      <c r="H4466">
        <v>3</v>
      </c>
      <c r="I4466" t="s">
        <v>14</v>
      </c>
    </row>
    <row r="4467" spans="1:9" x14ac:dyDescent="0.25">
      <c r="A4467" t="s">
        <v>10920</v>
      </c>
      <c r="B4467" t="s">
        <v>10921</v>
      </c>
      <c r="C4467" t="s">
        <v>1211</v>
      </c>
      <c r="D4467" t="s">
        <v>10920</v>
      </c>
      <c r="E4467">
        <v>1170</v>
      </c>
      <c r="F4467">
        <v>3290</v>
      </c>
      <c r="G4467" t="s">
        <v>10922</v>
      </c>
      <c r="H4467">
        <v>3</v>
      </c>
      <c r="I4467" t="s">
        <v>24</v>
      </c>
    </row>
    <row r="4468" spans="1:9" x14ac:dyDescent="0.25">
      <c r="A4468" t="s">
        <v>8033</v>
      </c>
      <c r="B4468" t="s">
        <v>10923</v>
      </c>
      <c r="C4468" t="s">
        <v>5414</v>
      </c>
      <c r="D4468" t="s">
        <v>8033</v>
      </c>
      <c r="E4468">
        <v>2000</v>
      </c>
      <c r="F4468">
        <v>19250</v>
      </c>
      <c r="G4468" t="s">
        <v>10924</v>
      </c>
      <c r="H4468">
        <v>1</v>
      </c>
      <c r="I4468" t="s">
        <v>14</v>
      </c>
    </row>
    <row r="4469" spans="1:9" x14ac:dyDescent="0.25">
      <c r="A4469" t="s">
        <v>10925</v>
      </c>
      <c r="B4469" t="s">
        <v>10926</v>
      </c>
      <c r="C4469" t="s">
        <v>411</v>
      </c>
      <c r="D4469" t="s">
        <v>10925</v>
      </c>
      <c r="E4469">
        <v>4200</v>
      </c>
      <c r="F4469">
        <v>7140</v>
      </c>
      <c r="G4469" t="s">
        <v>10927</v>
      </c>
      <c r="H4469">
        <v>5</v>
      </c>
      <c r="I4469" t="s">
        <v>14</v>
      </c>
    </row>
    <row r="4470" spans="1:9" x14ac:dyDescent="0.25">
      <c r="A4470" t="s">
        <v>10928</v>
      </c>
      <c r="B4470" t="s">
        <v>5255</v>
      </c>
      <c r="C4470" t="s">
        <v>601</v>
      </c>
      <c r="D4470" t="s">
        <v>10320</v>
      </c>
      <c r="E4470">
        <v>1075</v>
      </c>
      <c r="F4470">
        <v>3530</v>
      </c>
      <c r="G4470" t="s">
        <v>10929</v>
      </c>
      <c r="H4470">
        <v>3</v>
      </c>
      <c r="I4470" t="s">
        <v>14</v>
      </c>
    </row>
    <row r="4471" spans="1:9" x14ac:dyDescent="0.25">
      <c r="A4471" t="s">
        <v>10930</v>
      </c>
      <c r="B4471" t="s">
        <v>6219</v>
      </c>
      <c r="C4471" t="s">
        <v>751</v>
      </c>
      <c r="D4471" t="s">
        <v>10931</v>
      </c>
      <c r="E4471">
        <v>1140</v>
      </c>
      <c r="F4471">
        <v>3860</v>
      </c>
      <c r="G4471" t="s">
        <v>10932</v>
      </c>
      <c r="H4471">
        <v>3</v>
      </c>
      <c r="I4471" t="s">
        <v>24</v>
      </c>
    </row>
    <row r="4472" spans="1:9" x14ac:dyDescent="0.25">
      <c r="A4472" t="s">
        <v>8816</v>
      </c>
      <c r="B4472" t="s">
        <v>10933</v>
      </c>
      <c r="C4472" t="s">
        <v>1458</v>
      </c>
      <c r="D4472" t="s">
        <v>8816</v>
      </c>
      <c r="E4472">
        <v>600</v>
      </c>
      <c r="F4472">
        <v>7170</v>
      </c>
      <c r="G4472" t="s">
        <v>10934</v>
      </c>
      <c r="H4472">
        <v>2</v>
      </c>
      <c r="I4472" t="s">
        <v>24</v>
      </c>
    </row>
    <row r="4473" spans="1:9" x14ac:dyDescent="0.25">
      <c r="A4473" t="s">
        <v>10935</v>
      </c>
      <c r="B4473" t="s">
        <v>9325</v>
      </c>
      <c r="C4473" t="s">
        <v>90</v>
      </c>
      <c r="D4473" t="s">
        <v>10935</v>
      </c>
      <c r="E4473">
        <v>1100</v>
      </c>
      <c r="F4473">
        <v>23640</v>
      </c>
      <c r="G4473" t="s">
        <v>10936</v>
      </c>
      <c r="H4473">
        <v>3</v>
      </c>
      <c r="I4473" t="s">
        <v>14</v>
      </c>
    </row>
    <row r="4474" spans="1:9" x14ac:dyDescent="0.25">
      <c r="A4474" t="s">
        <v>10937</v>
      </c>
      <c r="B4474" t="s">
        <v>4572</v>
      </c>
      <c r="C4474" t="s">
        <v>64</v>
      </c>
      <c r="D4474" t="s">
        <v>5204</v>
      </c>
      <c r="E4474">
        <v>1732</v>
      </c>
      <c r="F4474">
        <v>7500</v>
      </c>
      <c r="G4474" t="s">
        <v>10938</v>
      </c>
      <c r="H4474">
        <v>3</v>
      </c>
      <c r="I4474" t="s">
        <v>14</v>
      </c>
    </row>
    <row r="4475" spans="1:9" x14ac:dyDescent="0.25">
      <c r="A4475" t="s">
        <v>10939</v>
      </c>
      <c r="B4475" t="s">
        <v>4524</v>
      </c>
      <c r="C4475" t="s">
        <v>1049</v>
      </c>
      <c r="D4475" t="s">
        <v>4267</v>
      </c>
      <c r="E4475">
        <v>1376</v>
      </c>
      <c r="F4475">
        <v>6900</v>
      </c>
      <c r="G4475" t="s">
        <v>10940</v>
      </c>
      <c r="H4475">
        <v>3</v>
      </c>
      <c r="I4475" t="s">
        <v>24</v>
      </c>
    </row>
    <row r="4476" spans="1:9" x14ac:dyDescent="0.25">
      <c r="A4476" t="s">
        <v>10941</v>
      </c>
      <c r="B4476" t="s">
        <v>5531</v>
      </c>
      <c r="C4476" t="s">
        <v>41</v>
      </c>
      <c r="D4476" t="s">
        <v>6369</v>
      </c>
      <c r="E4476">
        <v>1050</v>
      </c>
      <c r="F4476">
        <v>5710</v>
      </c>
      <c r="G4476" t="s">
        <v>10942</v>
      </c>
      <c r="H4476">
        <v>3</v>
      </c>
      <c r="I4476" t="s">
        <v>24</v>
      </c>
    </row>
    <row r="4477" spans="1:9" x14ac:dyDescent="0.25">
      <c r="A4477" t="s">
        <v>10943</v>
      </c>
      <c r="B4477" t="s">
        <v>4284</v>
      </c>
      <c r="C4477" t="s">
        <v>119</v>
      </c>
      <c r="D4477" t="s">
        <v>10943</v>
      </c>
      <c r="E4477">
        <v>1085</v>
      </c>
      <c r="F4477">
        <v>5810</v>
      </c>
      <c r="G4477" t="s">
        <v>10944</v>
      </c>
      <c r="H4477">
        <v>3</v>
      </c>
      <c r="I4477" t="s">
        <v>24</v>
      </c>
    </row>
    <row r="4478" spans="1:9" x14ac:dyDescent="0.25">
      <c r="A4478" t="s">
        <v>10945</v>
      </c>
      <c r="B4478" t="s">
        <v>6858</v>
      </c>
      <c r="C4478" t="s">
        <v>263</v>
      </c>
      <c r="D4478" t="s">
        <v>4367</v>
      </c>
      <c r="E4478">
        <v>1157</v>
      </c>
      <c r="F4478">
        <v>4750</v>
      </c>
      <c r="G4478" t="s">
        <v>10946</v>
      </c>
      <c r="H4478">
        <v>3</v>
      </c>
      <c r="I4478" t="s">
        <v>24</v>
      </c>
    </row>
    <row r="4479" spans="1:9" x14ac:dyDescent="0.25">
      <c r="A4479" t="s">
        <v>5072</v>
      </c>
      <c r="B4479" t="s">
        <v>10947</v>
      </c>
      <c r="C4479" t="s">
        <v>10948</v>
      </c>
      <c r="D4479" t="s">
        <v>5072</v>
      </c>
      <c r="E4479">
        <v>3299</v>
      </c>
      <c r="F4479">
        <v>1200</v>
      </c>
      <c r="G4479" t="s">
        <v>10949</v>
      </c>
      <c r="H4479">
        <v>6</v>
      </c>
      <c r="I4479" t="s">
        <v>14</v>
      </c>
    </row>
    <row r="4480" spans="1:9" x14ac:dyDescent="0.25">
      <c r="A4480" t="s">
        <v>10950</v>
      </c>
      <c r="B4480" t="s">
        <v>4301</v>
      </c>
      <c r="C4480" t="s">
        <v>141</v>
      </c>
      <c r="D4480" t="s">
        <v>10950</v>
      </c>
      <c r="E4480">
        <v>1200</v>
      </c>
      <c r="F4480">
        <v>3750</v>
      </c>
      <c r="G4480" t="s">
        <v>10951</v>
      </c>
      <c r="H4480">
        <v>3</v>
      </c>
      <c r="I4480" t="s">
        <v>14</v>
      </c>
    </row>
    <row r="4481" spans="1:9" x14ac:dyDescent="0.25">
      <c r="A4481" t="s">
        <v>10952</v>
      </c>
      <c r="B4481" t="s">
        <v>6219</v>
      </c>
      <c r="C4481" t="s">
        <v>31</v>
      </c>
      <c r="D4481" t="s">
        <v>10952</v>
      </c>
      <c r="E4481">
        <v>1075</v>
      </c>
      <c r="F4481">
        <v>4460</v>
      </c>
      <c r="G4481" t="s">
        <v>10953</v>
      </c>
      <c r="H4481">
        <v>3</v>
      </c>
      <c r="I4481" t="s">
        <v>14</v>
      </c>
    </row>
    <row r="4482" spans="1:9" x14ac:dyDescent="0.25">
      <c r="A4482" t="s">
        <v>10954</v>
      </c>
      <c r="B4482" t="s">
        <v>10955</v>
      </c>
      <c r="C4482" t="s">
        <v>713</v>
      </c>
      <c r="D4482" t="s">
        <v>10954</v>
      </c>
      <c r="E4482">
        <v>300</v>
      </c>
      <c r="F4482">
        <v>11670</v>
      </c>
      <c r="G4482" t="s">
        <v>10956</v>
      </c>
      <c r="H4482">
        <v>1</v>
      </c>
      <c r="I4482" t="s">
        <v>14</v>
      </c>
    </row>
    <row r="4483" spans="1:9" x14ac:dyDescent="0.25">
      <c r="A4483" t="s">
        <v>10957</v>
      </c>
      <c r="B4483" t="s">
        <v>10958</v>
      </c>
      <c r="C4483" t="s">
        <v>379</v>
      </c>
      <c r="D4483" t="s">
        <v>10957</v>
      </c>
      <c r="E4483">
        <v>1800</v>
      </c>
      <c r="F4483">
        <v>4000</v>
      </c>
      <c r="G4483" t="s">
        <v>10959</v>
      </c>
      <c r="H4483">
        <v>3</v>
      </c>
      <c r="I4483" t="s">
        <v>14</v>
      </c>
    </row>
    <row r="4484" spans="1:9" x14ac:dyDescent="0.25">
      <c r="A4484" t="s">
        <v>8602</v>
      </c>
      <c r="B4484" t="s">
        <v>7459</v>
      </c>
      <c r="C4484" t="s">
        <v>55</v>
      </c>
      <c r="D4484" t="s">
        <v>8602</v>
      </c>
      <c r="E4484">
        <v>1000</v>
      </c>
      <c r="F4484">
        <v>3000</v>
      </c>
      <c r="G4484" t="s">
        <v>10960</v>
      </c>
      <c r="H4484">
        <v>3</v>
      </c>
      <c r="I4484" t="s">
        <v>14</v>
      </c>
    </row>
    <row r="4485" spans="1:9" x14ac:dyDescent="0.25">
      <c r="A4485" t="s">
        <v>9352</v>
      </c>
      <c r="B4485" t="s">
        <v>10961</v>
      </c>
      <c r="C4485" t="s">
        <v>1106</v>
      </c>
      <c r="D4485" t="s">
        <v>9352</v>
      </c>
      <c r="E4485">
        <v>3680</v>
      </c>
      <c r="F4485">
        <v>3670</v>
      </c>
      <c r="G4485" t="s">
        <v>10962</v>
      </c>
      <c r="H4485">
        <v>5</v>
      </c>
      <c r="I4485" t="s">
        <v>14</v>
      </c>
    </row>
    <row r="4486" spans="1:9" x14ac:dyDescent="0.25">
      <c r="A4486" t="s">
        <v>10963</v>
      </c>
      <c r="B4486" t="s">
        <v>10964</v>
      </c>
      <c r="C4486" t="s">
        <v>309</v>
      </c>
      <c r="D4486" t="s">
        <v>7607</v>
      </c>
      <c r="E4486">
        <v>1225</v>
      </c>
      <c r="F4486">
        <v>4730</v>
      </c>
      <c r="G4486" t="s">
        <v>10965</v>
      </c>
      <c r="H4486">
        <v>3</v>
      </c>
      <c r="I4486" t="s">
        <v>24</v>
      </c>
    </row>
    <row r="4487" spans="1:9" x14ac:dyDescent="0.25">
      <c r="A4487" t="s">
        <v>10966</v>
      </c>
      <c r="B4487" t="s">
        <v>10967</v>
      </c>
      <c r="C4487" t="s">
        <v>215</v>
      </c>
      <c r="D4487" t="s">
        <v>10966</v>
      </c>
      <c r="E4487">
        <v>1989</v>
      </c>
      <c r="F4487">
        <v>6030</v>
      </c>
      <c r="G4487" t="s">
        <v>10968</v>
      </c>
      <c r="H4487">
        <v>3</v>
      </c>
      <c r="I4487" t="s">
        <v>14</v>
      </c>
    </row>
    <row r="4488" spans="1:9" x14ac:dyDescent="0.25">
      <c r="A4488" t="s">
        <v>10969</v>
      </c>
      <c r="B4488" t="s">
        <v>10970</v>
      </c>
      <c r="C4488" t="s">
        <v>11</v>
      </c>
      <c r="D4488" t="s">
        <v>10969</v>
      </c>
      <c r="E4488">
        <v>4600</v>
      </c>
      <c r="F4488">
        <v>4330</v>
      </c>
      <c r="G4488" t="s">
        <v>10971</v>
      </c>
      <c r="H4488">
        <v>5</v>
      </c>
      <c r="I4488" t="s">
        <v>14</v>
      </c>
    </row>
    <row r="4489" spans="1:9" x14ac:dyDescent="0.25">
      <c r="A4489" t="s">
        <v>4941</v>
      </c>
      <c r="B4489" t="s">
        <v>10972</v>
      </c>
      <c r="C4489" t="s">
        <v>473</v>
      </c>
      <c r="D4489" t="s">
        <v>4941</v>
      </c>
      <c r="E4489">
        <v>2400</v>
      </c>
      <c r="F4489">
        <v>4580</v>
      </c>
      <c r="G4489" t="s">
        <v>10973</v>
      </c>
      <c r="H4489">
        <v>4</v>
      </c>
      <c r="I4489" t="s">
        <v>14</v>
      </c>
    </row>
    <row r="4490" spans="1:9" x14ac:dyDescent="0.25">
      <c r="A4490" t="s">
        <v>10974</v>
      </c>
      <c r="B4490" t="s">
        <v>5945</v>
      </c>
      <c r="C4490" t="s">
        <v>836</v>
      </c>
      <c r="D4490" t="s">
        <v>10975</v>
      </c>
      <c r="E4490">
        <v>1100</v>
      </c>
      <c r="F4490">
        <v>6000</v>
      </c>
      <c r="G4490" t="s">
        <v>10976</v>
      </c>
      <c r="H4490">
        <v>3</v>
      </c>
      <c r="I4490" t="s">
        <v>24</v>
      </c>
    </row>
    <row r="4491" spans="1:9" x14ac:dyDescent="0.25">
      <c r="A4491" t="s">
        <v>4577</v>
      </c>
      <c r="B4491" t="s">
        <v>9809</v>
      </c>
      <c r="C4491" t="s">
        <v>254</v>
      </c>
      <c r="D4491" t="s">
        <v>4577</v>
      </c>
      <c r="E4491">
        <v>2400</v>
      </c>
      <c r="F4491">
        <v>6670</v>
      </c>
      <c r="G4491" t="s">
        <v>10977</v>
      </c>
      <c r="H4491">
        <v>4</v>
      </c>
      <c r="I4491" t="s">
        <v>14</v>
      </c>
    </row>
    <row r="4492" spans="1:9" x14ac:dyDescent="0.25">
      <c r="A4492" t="s">
        <v>8365</v>
      </c>
      <c r="B4492" t="s">
        <v>10978</v>
      </c>
      <c r="C4492" t="s">
        <v>1945</v>
      </c>
      <c r="D4492" t="s">
        <v>8365</v>
      </c>
      <c r="E4492">
        <v>2600</v>
      </c>
      <c r="F4492">
        <v>12500</v>
      </c>
      <c r="G4492" t="s">
        <v>10979</v>
      </c>
      <c r="H4492">
        <v>4</v>
      </c>
      <c r="I4492" t="s">
        <v>14</v>
      </c>
    </row>
    <row r="4493" spans="1:9" x14ac:dyDescent="0.25">
      <c r="A4493" t="s">
        <v>10980</v>
      </c>
      <c r="B4493" t="s">
        <v>7459</v>
      </c>
      <c r="C4493" t="s">
        <v>398</v>
      </c>
      <c r="D4493" t="s">
        <v>7460</v>
      </c>
      <c r="E4493">
        <v>1400</v>
      </c>
      <c r="F4493">
        <v>5570</v>
      </c>
      <c r="G4493" t="s">
        <v>10981</v>
      </c>
      <c r="H4493">
        <v>3</v>
      </c>
      <c r="I4493" t="s">
        <v>24</v>
      </c>
    </row>
    <row r="4494" spans="1:9" x14ac:dyDescent="0.25">
      <c r="A4494" t="s">
        <v>4756</v>
      </c>
      <c r="B4494" t="s">
        <v>10982</v>
      </c>
      <c r="C4494" t="s">
        <v>1242</v>
      </c>
      <c r="D4494" t="s">
        <v>4756</v>
      </c>
      <c r="E4494">
        <v>1300</v>
      </c>
      <c r="F4494">
        <v>15380</v>
      </c>
      <c r="G4494" t="s">
        <v>10983</v>
      </c>
      <c r="H4494">
        <v>3</v>
      </c>
      <c r="I4494" t="s">
        <v>14</v>
      </c>
    </row>
    <row r="4495" spans="1:9" x14ac:dyDescent="0.25">
      <c r="A4495" t="s">
        <v>9185</v>
      </c>
      <c r="B4495" t="s">
        <v>10984</v>
      </c>
      <c r="C4495" t="s">
        <v>238</v>
      </c>
      <c r="D4495" t="s">
        <v>9185</v>
      </c>
      <c r="E4495">
        <v>714</v>
      </c>
      <c r="F4495">
        <v>11900</v>
      </c>
      <c r="G4495" t="s">
        <v>10985</v>
      </c>
      <c r="H4495">
        <v>2</v>
      </c>
      <c r="I4495" t="s">
        <v>24</v>
      </c>
    </row>
    <row r="4496" spans="1:9" x14ac:dyDescent="0.25">
      <c r="A4496" t="s">
        <v>10986</v>
      </c>
      <c r="B4496" t="s">
        <v>10987</v>
      </c>
      <c r="C4496" t="s">
        <v>64</v>
      </c>
      <c r="D4496" t="s">
        <v>10027</v>
      </c>
      <c r="E4496">
        <v>1750</v>
      </c>
      <c r="F4496">
        <v>7430</v>
      </c>
      <c r="G4496" t="s">
        <v>10988</v>
      </c>
      <c r="H4496">
        <v>3</v>
      </c>
      <c r="I4496" t="s">
        <v>14</v>
      </c>
    </row>
    <row r="4497" spans="1:9" x14ac:dyDescent="0.25">
      <c r="A4497" t="s">
        <v>8032</v>
      </c>
      <c r="B4497" t="s">
        <v>4454</v>
      </c>
      <c r="C4497" t="s">
        <v>238</v>
      </c>
      <c r="D4497" t="s">
        <v>5765</v>
      </c>
      <c r="E4497">
        <v>1065</v>
      </c>
      <c r="F4497">
        <v>7980</v>
      </c>
      <c r="G4497" t="s">
        <v>10989</v>
      </c>
      <c r="H4497">
        <v>3</v>
      </c>
      <c r="I4497" t="s">
        <v>14</v>
      </c>
    </row>
    <row r="4498" spans="1:9" x14ac:dyDescent="0.25">
      <c r="A4498" t="s">
        <v>10990</v>
      </c>
      <c r="B4498" t="s">
        <v>10991</v>
      </c>
      <c r="C4498" t="s">
        <v>2378</v>
      </c>
      <c r="D4498" t="s">
        <v>10990</v>
      </c>
      <c r="E4498">
        <v>700</v>
      </c>
      <c r="F4498">
        <v>1710</v>
      </c>
      <c r="G4498" t="s">
        <v>10992</v>
      </c>
      <c r="H4498">
        <v>2</v>
      </c>
      <c r="I4498" t="s">
        <v>24</v>
      </c>
    </row>
    <row r="4499" spans="1:9" x14ac:dyDescent="0.25">
      <c r="A4499" t="s">
        <v>4648</v>
      </c>
      <c r="B4499" t="s">
        <v>10993</v>
      </c>
      <c r="C4499" t="s">
        <v>90</v>
      </c>
      <c r="D4499" t="s">
        <v>4648</v>
      </c>
      <c r="E4499">
        <v>1200</v>
      </c>
      <c r="F4499">
        <v>21670</v>
      </c>
      <c r="G4499" t="s">
        <v>10994</v>
      </c>
      <c r="H4499">
        <v>3</v>
      </c>
      <c r="I4499" t="s">
        <v>24</v>
      </c>
    </row>
    <row r="4500" spans="1:9" x14ac:dyDescent="0.25">
      <c r="A4500" t="s">
        <v>10995</v>
      </c>
      <c r="B4500" t="s">
        <v>10996</v>
      </c>
      <c r="C4500" t="s">
        <v>10997</v>
      </c>
      <c r="D4500" t="s">
        <v>10995</v>
      </c>
      <c r="E4500">
        <v>3785</v>
      </c>
      <c r="F4500">
        <v>8320</v>
      </c>
      <c r="G4500" t="s">
        <v>10998</v>
      </c>
      <c r="H4500">
        <v>4</v>
      </c>
      <c r="I4500" t="s">
        <v>14</v>
      </c>
    </row>
    <row r="4501" spans="1:9" x14ac:dyDescent="0.25">
      <c r="A4501" t="s">
        <v>4277</v>
      </c>
      <c r="B4501" t="s">
        <v>6315</v>
      </c>
      <c r="C4501" t="s">
        <v>1049</v>
      </c>
      <c r="D4501" t="s">
        <v>4277</v>
      </c>
      <c r="E4501">
        <v>3500</v>
      </c>
      <c r="F4501">
        <v>2710</v>
      </c>
      <c r="G4501" t="s">
        <v>10999</v>
      </c>
      <c r="H4501">
        <v>2</v>
      </c>
      <c r="I4501" t="s">
        <v>14</v>
      </c>
    </row>
    <row r="4502" spans="1:9" x14ac:dyDescent="0.25">
      <c r="A4502" t="s">
        <v>11000</v>
      </c>
      <c r="B4502" t="s">
        <v>10883</v>
      </c>
      <c r="C4502" t="s">
        <v>5407</v>
      </c>
      <c r="D4502" t="s">
        <v>11000</v>
      </c>
      <c r="E4502">
        <v>1040</v>
      </c>
      <c r="F4502">
        <v>16500</v>
      </c>
      <c r="G4502" t="s">
        <v>11001</v>
      </c>
      <c r="H4502">
        <v>3</v>
      </c>
      <c r="I4502" t="s">
        <v>24</v>
      </c>
    </row>
    <row r="4503" spans="1:9" x14ac:dyDescent="0.25">
      <c r="A4503" t="s">
        <v>4944</v>
      </c>
      <c r="B4503" t="s">
        <v>10391</v>
      </c>
      <c r="C4503" t="s">
        <v>634</v>
      </c>
      <c r="D4503" t="s">
        <v>4944</v>
      </c>
      <c r="E4503">
        <v>550</v>
      </c>
      <c r="F4503">
        <v>4360</v>
      </c>
      <c r="G4503" t="s">
        <v>11002</v>
      </c>
      <c r="H4503">
        <v>2</v>
      </c>
      <c r="I4503" t="s">
        <v>24</v>
      </c>
    </row>
    <row r="4504" spans="1:9" x14ac:dyDescent="0.25">
      <c r="A4504" t="s">
        <v>4718</v>
      </c>
      <c r="B4504" t="s">
        <v>9073</v>
      </c>
      <c r="C4504" t="s">
        <v>211</v>
      </c>
      <c r="D4504" t="s">
        <v>4718</v>
      </c>
      <c r="E4504">
        <v>1200</v>
      </c>
      <c r="F4504">
        <v>5420</v>
      </c>
      <c r="G4504" t="s">
        <v>11003</v>
      </c>
      <c r="H4504">
        <v>3</v>
      </c>
      <c r="I4504" t="s">
        <v>24</v>
      </c>
    </row>
    <row r="4505" spans="1:9" x14ac:dyDescent="0.25">
      <c r="A4505" t="s">
        <v>4311</v>
      </c>
      <c r="B4505" t="s">
        <v>11004</v>
      </c>
      <c r="C4505" t="s">
        <v>86</v>
      </c>
      <c r="D4505" t="s">
        <v>4311</v>
      </c>
      <c r="E4505">
        <v>600</v>
      </c>
      <c r="F4505">
        <v>4170</v>
      </c>
      <c r="G4505" t="s">
        <v>11005</v>
      </c>
      <c r="H4505">
        <v>2</v>
      </c>
      <c r="I4505" t="s">
        <v>14</v>
      </c>
    </row>
    <row r="4506" spans="1:9" x14ac:dyDescent="0.25">
      <c r="A4506" t="s">
        <v>11006</v>
      </c>
      <c r="B4506" t="s">
        <v>5673</v>
      </c>
      <c r="C4506" t="s">
        <v>211</v>
      </c>
      <c r="D4506" t="s">
        <v>11007</v>
      </c>
      <c r="E4506">
        <v>918</v>
      </c>
      <c r="F4506">
        <v>7080</v>
      </c>
      <c r="G4506" t="s">
        <v>11008</v>
      </c>
      <c r="H4506">
        <v>3</v>
      </c>
      <c r="I4506" t="s">
        <v>14</v>
      </c>
    </row>
    <row r="4507" spans="1:9" x14ac:dyDescent="0.25">
      <c r="A4507" t="s">
        <v>6104</v>
      </c>
      <c r="B4507" t="s">
        <v>11009</v>
      </c>
      <c r="C4507" t="s">
        <v>180</v>
      </c>
      <c r="D4507" t="s">
        <v>6104</v>
      </c>
      <c r="E4507">
        <v>270</v>
      </c>
      <c r="F4507">
        <v>9630</v>
      </c>
      <c r="G4507" t="s">
        <v>11010</v>
      </c>
      <c r="H4507">
        <v>1</v>
      </c>
      <c r="I4507" t="s">
        <v>24</v>
      </c>
    </row>
    <row r="4508" spans="1:9" x14ac:dyDescent="0.25">
      <c r="A4508" t="s">
        <v>4621</v>
      </c>
      <c r="B4508" t="s">
        <v>4622</v>
      </c>
      <c r="C4508" t="s">
        <v>544</v>
      </c>
      <c r="D4508" t="s">
        <v>4621</v>
      </c>
      <c r="E4508">
        <v>600</v>
      </c>
      <c r="F4508">
        <v>20830</v>
      </c>
      <c r="G4508" t="s">
        <v>11011</v>
      </c>
      <c r="H4508">
        <v>2</v>
      </c>
      <c r="I4508" t="s">
        <v>14</v>
      </c>
    </row>
    <row r="4509" spans="1:9" x14ac:dyDescent="0.25">
      <c r="A4509" t="s">
        <v>11012</v>
      </c>
      <c r="B4509" t="s">
        <v>5300</v>
      </c>
      <c r="C4509" t="s">
        <v>215</v>
      </c>
      <c r="D4509" t="s">
        <v>11012</v>
      </c>
      <c r="E4509">
        <v>1671</v>
      </c>
      <c r="F4509">
        <v>7180</v>
      </c>
      <c r="G4509" t="s">
        <v>11013</v>
      </c>
      <c r="H4509">
        <v>3</v>
      </c>
      <c r="I4509" t="s">
        <v>14</v>
      </c>
    </row>
    <row r="4510" spans="1:9" x14ac:dyDescent="0.25">
      <c r="A4510" t="s">
        <v>5132</v>
      </c>
      <c r="B4510" t="s">
        <v>11014</v>
      </c>
      <c r="C4510" t="s">
        <v>1106</v>
      </c>
      <c r="D4510" t="s">
        <v>5132</v>
      </c>
      <c r="E4510">
        <v>1200</v>
      </c>
      <c r="F4510">
        <v>11250</v>
      </c>
      <c r="G4510" t="s">
        <v>11015</v>
      </c>
      <c r="H4510">
        <v>3</v>
      </c>
      <c r="I4510" t="s">
        <v>14</v>
      </c>
    </row>
    <row r="4511" spans="1:9" x14ac:dyDescent="0.25">
      <c r="A4511" t="s">
        <v>5119</v>
      </c>
      <c r="B4511" t="s">
        <v>4584</v>
      </c>
      <c r="C4511" t="s">
        <v>1174</v>
      </c>
      <c r="D4511" t="s">
        <v>4565</v>
      </c>
      <c r="E4511">
        <v>1200</v>
      </c>
      <c r="F4511">
        <v>5170</v>
      </c>
      <c r="G4511" t="s">
        <v>11016</v>
      </c>
      <c r="H4511">
        <v>3</v>
      </c>
      <c r="I4511" t="s">
        <v>24</v>
      </c>
    </row>
    <row r="4512" spans="1:9" x14ac:dyDescent="0.25">
      <c r="A4512" t="s">
        <v>4682</v>
      </c>
      <c r="B4512" t="s">
        <v>4683</v>
      </c>
      <c r="C4512" t="s">
        <v>641</v>
      </c>
      <c r="D4512" t="s">
        <v>4682</v>
      </c>
      <c r="E4512">
        <v>1000</v>
      </c>
      <c r="F4512">
        <v>15000</v>
      </c>
      <c r="G4512" t="s">
        <v>11017</v>
      </c>
      <c r="H4512">
        <v>3</v>
      </c>
      <c r="I4512" t="s">
        <v>14</v>
      </c>
    </row>
    <row r="4513" spans="1:9" x14ac:dyDescent="0.25">
      <c r="A4513" t="s">
        <v>11018</v>
      </c>
      <c r="B4513" t="s">
        <v>4487</v>
      </c>
      <c r="C4513" t="s">
        <v>230</v>
      </c>
      <c r="D4513" t="s">
        <v>11018</v>
      </c>
      <c r="E4513">
        <v>1300</v>
      </c>
      <c r="F4513">
        <v>5770</v>
      </c>
      <c r="G4513" t="s">
        <v>11019</v>
      </c>
      <c r="H4513">
        <v>3</v>
      </c>
      <c r="I4513" t="s">
        <v>14</v>
      </c>
    </row>
    <row r="4514" spans="1:9" x14ac:dyDescent="0.25">
      <c r="A4514" t="s">
        <v>8695</v>
      </c>
      <c r="B4514" t="s">
        <v>11020</v>
      </c>
      <c r="C4514" t="s">
        <v>173</v>
      </c>
      <c r="D4514" t="s">
        <v>8695</v>
      </c>
      <c r="E4514">
        <v>1320</v>
      </c>
      <c r="F4514">
        <v>18940</v>
      </c>
      <c r="G4514" t="s">
        <v>11021</v>
      </c>
      <c r="H4514">
        <v>3</v>
      </c>
      <c r="I4514" t="s">
        <v>14</v>
      </c>
    </row>
    <row r="4515" spans="1:9" x14ac:dyDescent="0.25">
      <c r="A4515" t="s">
        <v>7070</v>
      </c>
      <c r="B4515" t="s">
        <v>11022</v>
      </c>
      <c r="C4515" t="s">
        <v>173</v>
      </c>
      <c r="D4515" t="s">
        <v>7070</v>
      </c>
      <c r="E4515">
        <v>5400</v>
      </c>
      <c r="F4515">
        <v>4630</v>
      </c>
      <c r="G4515" t="s">
        <v>11023</v>
      </c>
      <c r="H4515">
        <v>5</v>
      </c>
      <c r="I4515" t="s">
        <v>14</v>
      </c>
    </row>
    <row r="4516" spans="1:9" x14ac:dyDescent="0.25">
      <c r="A4516" t="s">
        <v>4730</v>
      </c>
      <c r="B4516" t="s">
        <v>8800</v>
      </c>
      <c r="C4516" t="s">
        <v>1049</v>
      </c>
      <c r="D4516" t="s">
        <v>4730</v>
      </c>
      <c r="E4516">
        <v>1230</v>
      </c>
      <c r="F4516">
        <v>7720</v>
      </c>
      <c r="G4516" t="s">
        <v>11024</v>
      </c>
      <c r="H4516">
        <v>3</v>
      </c>
      <c r="I4516" t="s">
        <v>24</v>
      </c>
    </row>
    <row r="4517" spans="1:9" x14ac:dyDescent="0.25">
      <c r="A4517" t="s">
        <v>8295</v>
      </c>
      <c r="B4517" t="s">
        <v>10587</v>
      </c>
      <c r="C4517" t="s">
        <v>744</v>
      </c>
      <c r="D4517" t="s">
        <v>8295</v>
      </c>
      <c r="E4517">
        <v>3000</v>
      </c>
      <c r="F4517">
        <v>4830</v>
      </c>
      <c r="G4517" t="s">
        <v>11025</v>
      </c>
      <c r="H4517">
        <v>4</v>
      </c>
      <c r="I4517" t="s">
        <v>14</v>
      </c>
    </row>
    <row r="4518" spans="1:9" x14ac:dyDescent="0.25">
      <c r="A4518" t="s">
        <v>7845</v>
      </c>
      <c r="B4518" t="s">
        <v>6219</v>
      </c>
      <c r="C4518" t="s">
        <v>81</v>
      </c>
      <c r="D4518" t="s">
        <v>6383</v>
      </c>
      <c r="E4518">
        <v>1080</v>
      </c>
      <c r="F4518">
        <v>5280</v>
      </c>
      <c r="G4518" t="s">
        <v>11026</v>
      </c>
      <c r="H4518">
        <v>3</v>
      </c>
      <c r="I4518" t="s">
        <v>14</v>
      </c>
    </row>
    <row r="4519" spans="1:9" x14ac:dyDescent="0.25">
      <c r="A4519" t="s">
        <v>4338</v>
      </c>
      <c r="B4519" t="s">
        <v>11027</v>
      </c>
      <c r="C4519" t="s">
        <v>744</v>
      </c>
      <c r="D4519" t="s">
        <v>4338</v>
      </c>
      <c r="E4519">
        <v>4900</v>
      </c>
      <c r="F4519">
        <v>2960</v>
      </c>
      <c r="G4519" t="s">
        <v>11028</v>
      </c>
      <c r="H4519">
        <v>5</v>
      </c>
      <c r="I4519" t="s">
        <v>14</v>
      </c>
    </row>
    <row r="4520" spans="1:9" x14ac:dyDescent="0.25">
      <c r="A4520" t="s">
        <v>4180</v>
      </c>
      <c r="B4520" t="s">
        <v>10615</v>
      </c>
      <c r="C4520" t="s">
        <v>609</v>
      </c>
      <c r="D4520" t="s">
        <v>4180</v>
      </c>
      <c r="E4520">
        <v>2000</v>
      </c>
      <c r="F4520">
        <v>2350</v>
      </c>
      <c r="G4520" t="s">
        <v>11029</v>
      </c>
      <c r="H4520">
        <v>4</v>
      </c>
      <c r="I4520" t="s">
        <v>14</v>
      </c>
    </row>
    <row r="4521" spans="1:9" x14ac:dyDescent="0.25">
      <c r="A4521" t="s">
        <v>8198</v>
      </c>
      <c r="B4521" t="s">
        <v>11030</v>
      </c>
      <c r="C4521" t="s">
        <v>1049</v>
      </c>
      <c r="D4521" t="s">
        <v>8198</v>
      </c>
      <c r="E4521">
        <v>2000</v>
      </c>
      <c r="F4521">
        <v>4750</v>
      </c>
      <c r="G4521" t="s">
        <v>11031</v>
      </c>
      <c r="H4521">
        <v>3</v>
      </c>
      <c r="I4521" t="s">
        <v>14</v>
      </c>
    </row>
    <row r="4522" spans="1:9" x14ac:dyDescent="0.25">
      <c r="A4522" t="s">
        <v>5081</v>
      </c>
      <c r="B4522" t="s">
        <v>10453</v>
      </c>
      <c r="C4522" t="s">
        <v>2262</v>
      </c>
      <c r="D4522" t="s">
        <v>5081</v>
      </c>
      <c r="E4522">
        <v>14000</v>
      </c>
      <c r="F4522">
        <v>5710</v>
      </c>
      <c r="G4522" t="s">
        <v>11032</v>
      </c>
      <c r="H4522">
        <v>4</v>
      </c>
      <c r="I4522" t="s">
        <v>14</v>
      </c>
    </row>
    <row r="4523" spans="1:9" x14ac:dyDescent="0.25">
      <c r="A4523" t="s">
        <v>4944</v>
      </c>
      <c r="B4523" t="s">
        <v>11033</v>
      </c>
      <c r="C4523" t="s">
        <v>473</v>
      </c>
      <c r="D4523" t="s">
        <v>4944</v>
      </c>
      <c r="E4523">
        <v>1200</v>
      </c>
      <c r="F4523">
        <v>9170</v>
      </c>
      <c r="G4523" t="s">
        <v>11034</v>
      </c>
      <c r="H4523">
        <v>3</v>
      </c>
      <c r="I4523" t="s">
        <v>24</v>
      </c>
    </row>
    <row r="4524" spans="1:9" x14ac:dyDescent="0.25">
      <c r="A4524" t="s">
        <v>11035</v>
      </c>
      <c r="B4524" t="s">
        <v>11036</v>
      </c>
      <c r="C4524" t="s">
        <v>146</v>
      </c>
      <c r="D4524" t="s">
        <v>11035</v>
      </c>
      <c r="E4524">
        <v>1380</v>
      </c>
      <c r="F4524">
        <v>5070</v>
      </c>
      <c r="G4524" t="s">
        <v>11037</v>
      </c>
      <c r="H4524">
        <v>3</v>
      </c>
      <c r="I4524" t="s">
        <v>24</v>
      </c>
    </row>
    <row r="4525" spans="1:9" x14ac:dyDescent="0.25">
      <c r="A4525" t="s">
        <v>11038</v>
      </c>
      <c r="B4525" t="s">
        <v>11036</v>
      </c>
      <c r="C4525" t="s">
        <v>146</v>
      </c>
      <c r="D4525" t="s">
        <v>11038</v>
      </c>
      <c r="E4525">
        <v>1400</v>
      </c>
      <c r="F4525">
        <v>5000</v>
      </c>
      <c r="G4525" t="s">
        <v>11039</v>
      </c>
      <c r="H4525">
        <v>3</v>
      </c>
      <c r="I4525" t="s">
        <v>24</v>
      </c>
    </row>
    <row r="4526" spans="1:9" x14ac:dyDescent="0.25">
      <c r="A4526" t="s">
        <v>5140</v>
      </c>
      <c r="B4526" t="s">
        <v>11040</v>
      </c>
      <c r="C4526" t="s">
        <v>123</v>
      </c>
      <c r="D4526" t="s">
        <v>5140</v>
      </c>
      <c r="E4526">
        <v>35000</v>
      </c>
      <c r="F4526">
        <v>257000</v>
      </c>
      <c r="G4526" t="s">
        <v>11041</v>
      </c>
      <c r="H4526">
        <v>2</v>
      </c>
      <c r="I4526" t="s">
        <v>14</v>
      </c>
    </row>
    <row r="4527" spans="1:9" x14ac:dyDescent="0.25">
      <c r="A4527" t="s">
        <v>11042</v>
      </c>
      <c r="B4527" t="s">
        <v>4310</v>
      </c>
      <c r="C4527" t="s">
        <v>247</v>
      </c>
      <c r="D4527" t="s">
        <v>4311</v>
      </c>
      <c r="E4527">
        <v>1040</v>
      </c>
      <c r="F4527">
        <v>4810</v>
      </c>
      <c r="G4527" t="s">
        <v>11043</v>
      </c>
      <c r="H4527">
        <v>3</v>
      </c>
      <c r="I4527" t="s">
        <v>14</v>
      </c>
    </row>
    <row r="4528" spans="1:9" x14ac:dyDescent="0.25">
      <c r="A4528" t="s">
        <v>11044</v>
      </c>
      <c r="B4528" t="s">
        <v>4239</v>
      </c>
      <c r="C4528" t="s">
        <v>123</v>
      </c>
      <c r="D4528" t="s">
        <v>4240</v>
      </c>
      <c r="E4528">
        <v>1232</v>
      </c>
      <c r="F4528">
        <v>7300</v>
      </c>
      <c r="G4528" t="s">
        <v>11045</v>
      </c>
      <c r="H4528">
        <v>3</v>
      </c>
      <c r="I4528" t="s">
        <v>24</v>
      </c>
    </row>
    <row r="4529" spans="1:9" x14ac:dyDescent="0.25">
      <c r="A4529" t="s">
        <v>10986</v>
      </c>
      <c r="B4529" t="s">
        <v>10638</v>
      </c>
      <c r="C4529" t="s">
        <v>2545</v>
      </c>
      <c r="D4529" t="s">
        <v>10027</v>
      </c>
      <c r="E4529">
        <v>1074</v>
      </c>
      <c r="F4529">
        <v>8570</v>
      </c>
      <c r="G4529" t="s">
        <v>11046</v>
      </c>
      <c r="H4529">
        <v>3</v>
      </c>
      <c r="I4529" t="s">
        <v>14</v>
      </c>
    </row>
    <row r="4530" spans="1:9" x14ac:dyDescent="0.25">
      <c r="A4530" t="s">
        <v>11047</v>
      </c>
      <c r="B4530" t="s">
        <v>11048</v>
      </c>
      <c r="C4530" t="s">
        <v>1830</v>
      </c>
      <c r="D4530" t="s">
        <v>11047</v>
      </c>
      <c r="E4530">
        <v>3320</v>
      </c>
      <c r="F4530">
        <v>15060</v>
      </c>
      <c r="G4530" t="s">
        <v>11049</v>
      </c>
      <c r="H4530">
        <v>6</v>
      </c>
      <c r="I4530" t="s">
        <v>14</v>
      </c>
    </row>
    <row r="4531" spans="1:9" x14ac:dyDescent="0.25">
      <c r="A4531" t="s">
        <v>8917</v>
      </c>
      <c r="B4531" t="s">
        <v>11050</v>
      </c>
      <c r="C4531" t="s">
        <v>844</v>
      </c>
      <c r="D4531" t="s">
        <v>8917</v>
      </c>
      <c r="E4531">
        <v>2700</v>
      </c>
      <c r="F4531">
        <v>2520</v>
      </c>
      <c r="G4531" t="s">
        <v>11051</v>
      </c>
      <c r="H4531">
        <v>4</v>
      </c>
      <c r="I4531" t="s">
        <v>14</v>
      </c>
    </row>
    <row r="4532" spans="1:9" x14ac:dyDescent="0.25">
      <c r="A4532" t="s">
        <v>11052</v>
      </c>
      <c r="B4532" t="s">
        <v>11053</v>
      </c>
      <c r="C4532" t="s">
        <v>173</v>
      </c>
      <c r="D4532" t="s">
        <v>11052</v>
      </c>
      <c r="E4532">
        <v>1350</v>
      </c>
      <c r="F4532">
        <v>18520</v>
      </c>
      <c r="G4532" t="s">
        <v>11054</v>
      </c>
      <c r="H4532">
        <v>3</v>
      </c>
      <c r="I4532" t="s">
        <v>24</v>
      </c>
    </row>
    <row r="4533" spans="1:9" x14ac:dyDescent="0.25">
      <c r="A4533" t="s">
        <v>11055</v>
      </c>
      <c r="B4533" t="s">
        <v>6063</v>
      </c>
      <c r="C4533" t="s">
        <v>672</v>
      </c>
      <c r="D4533" t="s">
        <v>11055</v>
      </c>
      <c r="E4533">
        <v>760</v>
      </c>
      <c r="F4533">
        <v>3550</v>
      </c>
      <c r="G4533" t="s">
        <v>11056</v>
      </c>
      <c r="H4533">
        <v>2</v>
      </c>
      <c r="I4533" t="s">
        <v>14</v>
      </c>
    </row>
    <row r="4534" spans="1:9" x14ac:dyDescent="0.25">
      <c r="A4534" t="s">
        <v>11057</v>
      </c>
      <c r="B4534" t="s">
        <v>9343</v>
      </c>
      <c r="C4534" t="s">
        <v>2303</v>
      </c>
      <c r="D4534" t="s">
        <v>11057</v>
      </c>
      <c r="E4534">
        <v>15000</v>
      </c>
      <c r="F4534">
        <v>4000</v>
      </c>
      <c r="G4534" t="s">
        <v>11058</v>
      </c>
      <c r="H4534">
        <v>6</v>
      </c>
      <c r="I4534" t="s">
        <v>14</v>
      </c>
    </row>
    <row r="4535" spans="1:9" x14ac:dyDescent="0.25">
      <c r="A4535" t="s">
        <v>7998</v>
      </c>
      <c r="B4535" t="s">
        <v>11059</v>
      </c>
      <c r="C4535" t="s">
        <v>21</v>
      </c>
      <c r="D4535" t="s">
        <v>7998</v>
      </c>
      <c r="E4535">
        <v>1200</v>
      </c>
      <c r="F4535">
        <v>8330</v>
      </c>
      <c r="G4535" t="s">
        <v>11060</v>
      </c>
      <c r="H4535">
        <v>3</v>
      </c>
      <c r="I4535" t="s">
        <v>14</v>
      </c>
    </row>
    <row r="4536" spans="1:9" x14ac:dyDescent="0.25">
      <c r="A4536" t="s">
        <v>11061</v>
      </c>
      <c r="B4536" t="s">
        <v>11062</v>
      </c>
      <c r="C4536" t="s">
        <v>263</v>
      </c>
      <c r="D4536" t="s">
        <v>11061</v>
      </c>
      <c r="E4536">
        <v>700</v>
      </c>
      <c r="F4536">
        <v>7860</v>
      </c>
      <c r="G4536" t="s">
        <v>11063</v>
      </c>
      <c r="H4536">
        <v>2</v>
      </c>
      <c r="I4536" t="s">
        <v>24</v>
      </c>
    </row>
    <row r="4537" spans="1:9" x14ac:dyDescent="0.25">
      <c r="A4537" t="s">
        <v>11064</v>
      </c>
      <c r="B4537" t="s">
        <v>11065</v>
      </c>
      <c r="C4537" t="s">
        <v>4133</v>
      </c>
      <c r="D4537" t="s">
        <v>11064</v>
      </c>
      <c r="E4537">
        <v>1200</v>
      </c>
      <c r="F4537">
        <v>6040</v>
      </c>
      <c r="G4537" t="s">
        <v>11066</v>
      </c>
      <c r="H4537">
        <v>3</v>
      </c>
      <c r="I4537" t="s">
        <v>24</v>
      </c>
    </row>
    <row r="4538" spans="1:9" x14ac:dyDescent="0.25">
      <c r="A4538" t="s">
        <v>10000</v>
      </c>
      <c r="B4538" t="s">
        <v>9782</v>
      </c>
      <c r="C4538" t="s">
        <v>81</v>
      </c>
      <c r="D4538" t="s">
        <v>10000</v>
      </c>
      <c r="E4538">
        <v>750</v>
      </c>
      <c r="F4538">
        <v>7600</v>
      </c>
      <c r="G4538" t="s">
        <v>11067</v>
      </c>
      <c r="H4538">
        <v>2</v>
      </c>
      <c r="I4538" t="s">
        <v>14</v>
      </c>
    </row>
    <row r="4539" spans="1:9" x14ac:dyDescent="0.25">
      <c r="A4539" t="s">
        <v>4365</v>
      </c>
      <c r="B4539" t="s">
        <v>11068</v>
      </c>
      <c r="C4539" t="s">
        <v>69</v>
      </c>
      <c r="D4539" t="s">
        <v>4365</v>
      </c>
      <c r="E4539">
        <v>5000</v>
      </c>
      <c r="F4539">
        <v>17000</v>
      </c>
      <c r="G4539" t="s">
        <v>11069</v>
      </c>
      <c r="H4539">
        <v>5</v>
      </c>
      <c r="I4539" t="s">
        <v>14</v>
      </c>
    </row>
    <row r="4540" spans="1:9" x14ac:dyDescent="0.25">
      <c r="A4540" t="s">
        <v>11070</v>
      </c>
      <c r="B4540" t="s">
        <v>11071</v>
      </c>
      <c r="C4540" t="s">
        <v>141</v>
      </c>
      <c r="D4540" t="s">
        <v>11072</v>
      </c>
      <c r="E4540">
        <v>965</v>
      </c>
      <c r="F4540">
        <v>4660</v>
      </c>
      <c r="G4540" t="s">
        <v>11073</v>
      </c>
      <c r="H4540">
        <v>3</v>
      </c>
      <c r="I4540" t="s">
        <v>14</v>
      </c>
    </row>
    <row r="4541" spans="1:9" x14ac:dyDescent="0.25">
      <c r="A4541" t="s">
        <v>11074</v>
      </c>
      <c r="B4541" t="s">
        <v>5248</v>
      </c>
      <c r="C4541" t="s">
        <v>11075</v>
      </c>
      <c r="D4541" t="s">
        <v>5249</v>
      </c>
      <c r="E4541">
        <v>735</v>
      </c>
      <c r="F4541">
        <v>3790</v>
      </c>
      <c r="G4541" t="s">
        <v>11076</v>
      </c>
      <c r="H4541">
        <v>2</v>
      </c>
      <c r="I4541" t="s">
        <v>24</v>
      </c>
    </row>
    <row r="4542" spans="1:9" x14ac:dyDescent="0.25">
      <c r="A4542" t="s">
        <v>11077</v>
      </c>
      <c r="B4542" t="s">
        <v>11078</v>
      </c>
      <c r="C4542" t="s">
        <v>5323</v>
      </c>
      <c r="D4542" t="s">
        <v>11077</v>
      </c>
      <c r="E4542">
        <v>2225</v>
      </c>
      <c r="F4542">
        <v>16850</v>
      </c>
      <c r="G4542" t="s">
        <v>11079</v>
      </c>
      <c r="H4542">
        <v>4</v>
      </c>
      <c r="I4542" t="s">
        <v>14</v>
      </c>
    </row>
    <row r="4543" spans="1:9" x14ac:dyDescent="0.25">
      <c r="A4543" t="s">
        <v>11080</v>
      </c>
      <c r="B4543" t="s">
        <v>11081</v>
      </c>
      <c r="C4543" t="s">
        <v>1106</v>
      </c>
      <c r="D4543" t="s">
        <v>11080</v>
      </c>
      <c r="E4543">
        <v>1368</v>
      </c>
      <c r="F4543">
        <v>9870</v>
      </c>
      <c r="G4543" t="s">
        <v>11082</v>
      </c>
      <c r="H4543">
        <v>3</v>
      </c>
      <c r="I4543" t="s">
        <v>14</v>
      </c>
    </row>
    <row r="4544" spans="1:9" x14ac:dyDescent="0.25">
      <c r="A4544" t="s">
        <v>8067</v>
      </c>
      <c r="B4544" t="s">
        <v>11083</v>
      </c>
      <c r="C4544" t="s">
        <v>21</v>
      </c>
      <c r="D4544" t="s">
        <v>8067</v>
      </c>
      <c r="E4544">
        <v>952</v>
      </c>
      <c r="F4544">
        <v>10500</v>
      </c>
      <c r="G4544" t="s">
        <v>11084</v>
      </c>
      <c r="H4544">
        <v>3</v>
      </c>
      <c r="I4544" t="s">
        <v>24</v>
      </c>
    </row>
    <row r="4545" spans="1:9" x14ac:dyDescent="0.25">
      <c r="A4545" t="s">
        <v>4829</v>
      </c>
      <c r="B4545" t="s">
        <v>11085</v>
      </c>
      <c r="C4545" t="s">
        <v>270</v>
      </c>
      <c r="D4545" t="s">
        <v>4829</v>
      </c>
      <c r="E4545">
        <v>1225</v>
      </c>
      <c r="F4545">
        <v>6450</v>
      </c>
      <c r="G4545" t="s">
        <v>11086</v>
      </c>
      <c r="H4545">
        <v>3</v>
      </c>
      <c r="I4545" t="s">
        <v>24</v>
      </c>
    </row>
    <row r="4546" spans="1:9" x14ac:dyDescent="0.25">
      <c r="A4546" t="s">
        <v>6455</v>
      </c>
      <c r="B4546" t="s">
        <v>11087</v>
      </c>
      <c r="C4546" t="s">
        <v>1242</v>
      </c>
      <c r="D4546" t="s">
        <v>6455</v>
      </c>
      <c r="E4546">
        <v>1600</v>
      </c>
      <c r="F4546">
        <v>12500</v>
      </c>
      <c r="G4546" t="s">
        <v>11088</v>
      </c>
      <c r="H4546">
        <v>3</v>
      </c>
      <c r="I4546" t="s">
        <v>24</v>
      </c>
    </row>
    <row r="4547" spans="1:9" x14ac:dyDescent="0.25">
      <c r="A4547" t="s">
        <v>5081</v>
      </c>
      <c r="B4547" t="s">
        <v>11089</v>
      </c>
      <c r="C4547" t="s">
        <v>215</v>
      </c>
      <c r="D4547" t="s">
        <v>5081</v>
      </c>
      <c r="E4547">
        <v>3000</v>
      </c>
      <c r="F4547">
        <v>4000</v>
      </c>
      <c r="G4547" t="s">
        <v>11090</v>
      </c>
      <c r="H4547">
        <v>2</v>
      </c>
      <c r="I4547" t="s">
        <v>14</v>
      </c>
    </row>
    <row r="4548" spans="1:9" x14ac:dyDescent="0.25">
      <c r="A4548" t="s">
        <v>11091</v>
      </c>
      <c r="B4548" t="s">
        <v>11092</v>
      </c>
      <c r="C4548" t="s">
        <v>386</v>
      </c>
      <c r="D4548" t="s">
        <v>5908</v>
      </c>
      <c r="E4548">
        <v>430</v>
      </c>
      <c r="F4548">
        <v>3490</v>
      </c>
      <c r="G4548" t="s">
        <v>11093</v>
      </c>
      <c r="H4548">
        <v>2</v>
      </c>
      <c r="I4548" t="s">
        <v>14</v>
      </c>
    </row>
    <row r="4549" spans="1:9" x14ac:dyDescent="0.25">
      <c r="A4549" t="s">
        <v>11094</v>
      </c>
      <c r="B4549" t="s">
        <v>11095</v>
      </c>
      <c r="C4549" t="s">
        <v>263</v>
      </c>
      <c r="D4549" t="s">
        <v>9393</v>
      </c>
      <c r="E4549">
        <v>1089</v>
      </c>
      <c r="F4549">
        <v>5050</v>
      </c>
      <c r="G4549" t="s">
        <v>11096</v>
      </c>
      <c r="H4549">
        <v>3</v>
      </c>
      <c r="I4549" t="s">
        <v>14</v>
      </c>
    </row>
    <row r="4550" spans="1:9" x14ac:dyDescent="0.25">
      <c r="A4550" t="s">
        <v>7408</v>
      </c>
      <c r="B4550" t="s">
        <v>11097</v>
      </c>
      <c r="C4550" t="s">
        <v>11098</v>
      </c>
      <c r="D4550" t="s">
        <v>7408</v>
      </c>
      <c r="E4550">
        <v>2100</v>
      </c>
      <c r="F4550">
        <v>26290</v>
      </c>
      <c r="G4550" t="s">
        <v>11099</v>
      </c>
      <c r="H4550">
        <v>4</v>
      </c>
      <c r="I4550" t="s">
        <v>14</v>
      </c>
    </row>
    <row r="4551" spans="1:9" x14ac:dyDescent="0.25">
      <c r="A4551" t="s">
        <v>5249</v>
      </c>
      <c r="B4551" t="s">
        <v>8797</v>
      </c>
      <c r="C4551" t="s">
        <v>230</v>
      </c>
      <c r="D4551" t="s">
        <v>5249</v>
      </c>
      <c r="E4551">
        <v>800</v>
      </c>
      <c r="F4551">
        <v>9380</v>
      </c>
      <c r="G4551" t="s">
        <v>11100</v>
      </c>
      <c r="H4551">
        <v>3</v>
      </c>
      <c r="I4551" t="s">
        <v>14</v>
      </c>
    </row>
    <row r="4552" spans="1:9" x14ac:dyDescent="0.25">
      <c r="A4552" t="s">
        <v>11101</v>
      </c>
      <c r="B4552" t="s">
        <v>11102</v>
      </c>
      <c r="C4552" t="s">
        <v>11103</v>
      </c>
      <c r="D4552" t="s">
        <v>5187</v>
      </c>
      <c r="E4552">
        <v>300</v>
      </c>
      <c r="F4552">
        <v>3000</v>
      </c>
      <c r="G4552" t="s">
        <v>11104</v>
      </c>
      <c r="H4552">
        <v>1</v>
      </c>
      <c r="I4552" t="s">
        <v>14</v>
      </c>
    </row>
    <row r="4553" spans="1:9" x14ac:dyDescent="0.25">
      <c r="A4553" t="s">
        <v>7484</v>
      </c>
      <c r="B4553" t="s">
        <v>11105</v>
      </c>
      <c r="C4553" t="s">
        <v>1024</v>
      </c>
      <c r="D4553" t="s">
        <v>7484</v>
      </c>
      <c r="E4553">
        <v>5000</v>
      </c>
      <c r="F4553">
        <v>9000</v>
      </c>
      <c r="G4553" t="s">
        <v>11106</v>
      </c>
      <c r="H4553">
        <v>5</v>
      </c>
      <c r="I4553" t="s">
        <v>14</v>
      </c>
    </row>
    <row r="4554" spans="1:9" x14ac:dyDescent="0.25">
      <c r="A4554" t="s">
        <v>4730</v>
      </c>
      <c r="B4554" t="s">
        <v>11107</v>
      </c>
      <c r="C4554" t="s">
        <v>982</v>
      </c>
      <c r="D4554" t="s">
        <v>4730</v>
      </c>
      <c r="E4554">
        <v>1980</v>
      </c>
      <c r="F4554">
        <v>8590</v>
      </c>
      <c r="G4554" t="s">
        <v>11108</v>
      </c>
      <c r="H4554">
        <v>3</v>
      </c>
      <c r="I4554" t="s">
        <v>14</v>
      </c>
    </row>
    <row r="4555" spans="1:9" x14ac:dyDescent="0.25">
      <c r="A4555" t="s">
        <v>11109</v>
      </c>
      <c r="B4555" t="s">
        <v>11110</v>
      </c>
      <c r="C4555" t="s">
        <v>146</v>
      </c>
      <c r="D4555" t="s">
        <v>11109</v>
      </c>
      <c r="E4555">
        <v>2000</v>
      </c>
      <c r="F4555">
        <v>3500</v>
      </c>
      <c r="G4555" t="s">
        <v>11111</v>
      </c>
      <c r="H4555">
        <v>5</v>
      </c>
      <c r="I4555" t="s">
        <v>14</v>
      </c>
    </row>
    <row r="4556" spans="1:9" x14ac:dyDescent="0.25">
      <c r="A4556" t="s">
        <v>11112</v>
      </c>
      <c r="B4556" t="s">
        <v>11113</v>
      </c>
      <c r="C4556" t="s">
        <v>562</v>
      </c>
      <c r="D4556" t="s">
        <v>6336</v>
      </c>
      <c r="E4556">
        <v>765</v>
      </c>
      <c r="F4556">
        <v>17250</v>
      </c>
      <c r="G4556" t="s">
        <v>11114</v>
      </c>
      <c r="H4556">
        <v>2</v>
      </c>
      <c r="I4556" t="s">
        <v>14</v>
      </c>
    </row>
    <row r="4557" spans="1:9" x14ac:dyDescent="0.25">
      <c r="A4557" t="s">
        <v>11112</v>
      </c>
      <c r="B4557" t="s">
        <v>11115</v>
      </c>
      <c r="C4557" t="s">
        <v>2187</v>
      </c>
      <c r="D4557" t="s">
        <v>11116</v>
      </c>
      <c r="E4557">
        <v>788</v>
      </c>
      <c r="F4557">
        <v>16880</v>
      </c>
      <c r="G4557" t="s">
        <v>11117</v>
      </c>
      <c r="H4557">
        <v>2</v>
      </c>
      <c r="I4557" t="s">
        <v>14</v>
      </c>
    </row>
    <row r="4558" spans="1:9" x14ac:dyDescent="0.25">
      <c r="A4558" t="s">
        <v>4287</v>
      </c>
      <c r="B4558" t="s">
        <v>11118</v>
      </c>
      <c r="C4558" t="s">
        <v>21</v>
      </c>
      <c r="D4558" t="s">
        <v>4287</v>
      </c>
      <c r="E4558">
        <v>3500</v>
      </c>
      <c r="F4558">
        <v>2860</v>
      </c>
      <c r="G4558" t="s">
        <v>11119</v>
      </c>
      <c r="H4558">
        <v>3</v>
      </c>
      <c r="I4558" t="s">
        <v>14</v>
      </c>
    </row>
    <row r="4559" spans="1:9" x14ac:dyDescent="0.25">
      <c r="A4559" t="s">
        <v>11120</v>
      </c>
      <c r="B4559" t="s">
        <v>4619</v>
      </c>
      <c r="C4559" t="s">
        <v>11121</v>
      </c>
      <c r="D4559" t="s">
        <v>11122</v>
      </c>
      <c r="E4559">
        <v>1180</v>
      </c>
      <c r="F4559">
        <v>4550</v>
      </c>
      <c r="G4559" t="s">
        <v>11123</v>
      </c>
      <c r="H4559">
        <v>3</v>
      </c>
      <c r="I4559" t="s">
        <v>14</v>
      </c>
    </row>
    <row r="4560" spans="1:9" x14ac:dyDescent="0.25">
      <c r="A4560" t="s">
        <v>11124</v>
      </c>
      <c r="B4560" t="s">
        <v>11125</v>
      </c>
      <c r="C4560" t="s">
        <v>1159</v>
      </c>
      <c r="D4560" t="s">
        <v>11124</v>
      </c>
      <c r="E4560">
        <v>1600</v>
      </c>
      <c r="F4560">
        <v>3690</v>
      </c>
      <c r="G4560" t="s">
        <v>11126</v>
      </c>
      <c r="H4560">
        <v>3</v>
      </c>
      <c r="I4560" t="s">
        <v>24</v>
      </c>
    </row>
    <row r="4561" spans="1:9" x14ac:dyDescent="0.25">
      <c r="A4561" t="s">
        <v>11127</v>
      </c>
      <c r="B4561" t="s">
        <v>11128</v>
      </c>
      <c r="C4561" t="s">
        <v>11129</v>
      </c>
      <c r="D4561" t="s">
        <v>9092</v>
      </c>
      <c r="E4561">
        <v>2500</v>
      </c>
      <c r="F4561">
        <v>6080</v>
      </c>
      <c r="G4561" t="s">
        <v>11130</v>
      </c>
      <c r="H4561">
        <v>4</v>
      </c>
      <c r="I4561" t="s">
        <v>14</v>
      </c>
    </row>
    <row r="4562" spans="1:9" x14ac:dyDescent="0.25">
      <c r="A4562" t="s">
        <v>11131</v>
      </c>
      <c r="B4562" t="s">
        <v>9286</v>
      </c>
      <c r="C4562" t="s">
        <v>584</v>
      </c>
      <c r="D4562" t="s">
        <v>5301</v>
      </c>
      <c r="E4562">
        <v>638</v>
      </c>
      <c r="F4562">
        <v>8150</v>
      </c>
      <c r="G4562" t="s">
        <v>11132</v>
      </c>
      <c r="H4562">
        <v>2</v>
      </c>
      <c r="I4562" t="s">
        <v>14</v>
      </c>
    </row>
    <row r="4563" spans="1:9" x14ac:dyDescent="0.25">
      <c r="A4563" t="s">
        <v>11133</v>
      </c>
      <c r="B4563" t="s">
        <v>11134</v>
      </c>
      <c r="C4563" t="s">
        <v>5407</v>
      </c>
      <c r="D4563" t="s">
        <v>11133</v>
      </c>
      <c r="E4563">
        <v>1200</v>
      </c>
      <c r="F4563">
        <v>14330</v>
      </c>
      <c r="G4563" t="s">
        <v>11135</v>
      </c>
      <c r="H4563">
        <v>3</v>
      </c>
      <c r="I4563" t="s">
        <v>14</v>
      </c>
    </row>
    <row r="4564" spans="1:9" x14ac:dyDescent="0.25">
      <c r="A4564" t="s">
        <v>11136</v>
      </c>
      <c r="B4564" t="s">
        <v>11137</v>
      </c>
      <c r="C4564" t="s">
        <v>1037</v>
      </c>
      <c r="D4564" t="s">
        <v>11136</v>
      </c>
      <c r="E4564">
        <v>600</v>
      </c>
      <c r="F4564">
        <v>5670</v>
      </c>
      <c r="G4564" t="s">
        <v>11138</v>
      </c>
      <c r="H4564">
        <v>2</v>
      </c>
      <c r="I4564" t="s">
        <v>14</v>
      </c>
    </row>
    <row r="4565" spans="1:9" x14ac:dyDescent="0.25">
      <c r="A4565" t="s">
        <v>5259</v>
      </c>
      <c r="B4565" t="s">
        <v>11139</v>
      </c>
      <c r="C4565" t="s">
        <v>211</v>
      </c>
      <c r="D4565" t="s">
        <v>5259</v>
      </c>
      <c r="E4565">
        <v>660</v>
      </c>
      <c r="F4565">
        <v>9850</v>
      </c>
      <c r="G4565" t="s">
        <v>11140</v>
      </c>
      <c r="H4565">
        <v>2</v>
      </c>
      <c r="I4565" t="s">
        <v>14</v>
      </c>
    </row>
    <row r="4566" spans="1:9" x14ac:dyDescent="0.25">
      <c r="A4566" t="s">
        <v>4338</v>
      </c>
      <c r="B4566" t="s">
        <v>11027</v>
      </c>
      <c r="C4566" t="s">
        <v>641</v>
      </c>
      <c r="D4566" t="s">
        <v>4338</v>
      </c>
      <c r="E4566">
        <v>4400</v>
      </c>
      <c r="F4566">
        <v>3410</v>
      </c>
      <c r="G4566" t="s">
        <v>11141</v>
      </c>
      <c r="H4566">
        <v>5</v>
      </c>
      <c r="I4566" t="s">
        <v>14</v>
      </c>
    </row>
    <row r="4567" spans="1:9" x14ac:dyDescent="0.25">
      <c r="A4567" t="s">
        <v>11142</v>
      </c>
      <c r="B4567" t="s">
        <v>10612</v>
      </c>
      <c r="C4567" t="s">
        <v>1914</v>
      </c>
      <c r="D4567" t="s">
        <v>4730</v>
      </c>
      <c r="E4567">
        <v>505</v>
      </c>
      <c r="F4567">
        <v>4360</v>
      </c>
      <c r="G4567" t="s">
        <v>11143</v>
      </c>
      <c r="H4567">
        <v>2</v>
      </c>
      <c r="I4567" t="s">
        <v>14</v>
      </c>
    </row>
    <row r="4568" spans="1:9" x14ac:dyDescent="0.25">
      <c r="A4568" t="s">
        <v>11144</v>
      </c>
      <c r="B4568" t="s">
        <v>11145</v>
      </c>
      <c r="C4568" t="s">
        <v>1049</v>
      </c>
      <c r="D4568" t="s">
        <v>11144</v>
      </c>
      <c r="E4568">
        <v>2800</v>
      </c>
      <c r="F4568">
        <v>3390</v>
      </c>
      <c r="G4568" t="s">
        <v>11146</v>
      </c>
      <c r="H4568">
        <v>4</v>
      </c>
      <c r="I4568" t="s">
        <v>14</v>
      </c>
    </row>
    <row r="4569" spans="1:9" x14ac:dyDescent="0.25">
      <c r="A4569" t="s">
        <v>11147</v>
      </c>
      <c r="B4569" t="s">
        <v>11148</v>
      </c>
      <c r="C4569" t="s">
        <v>238</v>
      </c>
      <c r="D4569" t="s">
        <v>11147</v>
      </c>
      <c r="E4569">
        <v>1100</v>
      </c>
      <c r="F4569">
        <v>7730</v>
      </c>
      <c r="G4569" t="s">
        <v>11149</v>
      </c>
      <c r="H4569">
        <v>3</v>
      </c>
      <c r="I4569" t="s">
        <v>14</v>
      </c>
    </row>
    <row r="4570" spans="1:9" x14ac:dyDescent="0.25">
      <c r="A4570" t="s">
        <v>11150</v>
      </c>
      <c r="B4570" t="s">
        <v>11151</v>
      </c>
      <c r="C4570" t="s">
        <v>1914</v>
      </c>
      <c r="D4570" t="s">
        <v>11152</v>
      </c>
      <c r="E4570">
        <v>600</v>
      </c>
      <c r="F4570">
        <v>3670</v>
      </c>
      <c r="G4570" t="s">
        <v>11153</v>
      </c>
      <c r="H4570">
        <v>2</v>
      </c>
      <c r="I4570" t="s">
        <v>14</v>
      </c>
    </row>
    <row r="4571" spans="1:9" x14ac:dyDescent="0.25">
      <c r="A4571" t="s">
        <v>11154</v>
      </c>
      <c r="B4571" t="s">
        <v>9429</v>
      </c>
      <c r="C4571" t="s">
        <v>3961</v>
      </c>
      <c r="D4571" t="s">
        <v>8756</v>
      </c>
      <c r="E4571">
        <v>3600</v>
      </c>
      <c r="F4571">
        <v>7530</v>
      </c>
      <c r="G4571" t="s">
        <v>11155</v>
      </c>
      <c r="H4571">
        <v>3</v>
      </c>
      <c r="I4571" t="s">
        <v>14</v>
      </c>
    </row>
    <row r="4572" spans="1:9" x14ac:dyDescent="0.25">
      <c r="A4572" t="s">
        <v>7793</v>
      </c>
      <c r="B4572" t="s">
        <v>11156</v>
      </c>
      <c r="C4572" t="s">
        <v>641</v>
      </c>
      <c r="D4572" t="s">
        <v>7793</v>
      </c>
      <c r="E4572">
        <v>2880</v>
      </c>
      <c r="F4572">
        <v>5210</v>
      </c>
      <c r="G4572" t="s">
        <v>11157</v>
      </c>
      <c r="H4572">
        <v>4</v>
      </c>
      <c r="I4572" t="s">
        <v>14</v>
      </c>
    </row>
    <row r="4573" spans="1:9" x14ac:dyDescent="0.25">
      <c r="A4573" t="s">
        <v>5187</v>
      </c>
      <c r="B4573" t="s">
        <v>5375</v>
      </c>
      <c r="C4573" t="s">
        <v>751</v>
      </c>
      <c r="D4573" t="s">
        <v>5187</v>
      </c>
      <c r="E4573">
        <v>1082</v>
      </c>
      <c r="F4573" s="2" t="s">
        <v>1915</v>
      </c>
      <c r="G4573" t="s">
        <v>11158</v>
      </c>
      <c r="H4573">
        <v>3</v>
      </c>
      <c r="I4573" t="s">
        <v>24</v>
      </c>
    </row>
    <row r="4574" spans="1:9" x14ac:dyDescent="0.25">
      <c r="A4574" t="s">
        <v>4293</v>
      </c>
      <c r="B4574" t="s">
        <v>10451</v>
      </c>
      <c r="C4574" t="s">
        <v>263</v>
      </c>
      <c r="D4574" t="s">
        <v>11159</v>
      </c>
      <c r="E4574">
        <v>1269</v>
      </c>
      <c r="F4574">
        <v>4330</v>
      </c>
      <c r="G4574" t="s">
        <v>11160</v>
      </c>
      <c r="H4574">
        <v>3</v>
      </c>
      <c r="I4574" t="s">
        <v>14</v>
      </c>
    </row>
    <row r="4575" spans="1:9" x14ac:dyDescent="0.25">
      <c r="A4575" t="s">
        <v>11133</v>
      </c>
      <c r="B4575" t="s">
        <v>11161</v>
      </c>
      <c r="C4575" t="s">
        <v>5407</v>
      </c>
      <c r="D4575" t="s">
        <v>11133</v>
      </c>
      <c r="E4575">
        <v>1200</v>
      </c>
      <c r="F4575">
        <v>14330</v>
      </c>
      <c r="G4575" t="s">
        <v>11162</v>
      </c>
      <c r="H4575">
        <v>3</v>
      </c>
      <c r="I4575" t="s">
        <v>14</v>
      </c>
    </row>
    <row r="4576" spans="1:9" x14ac:dyDescent="0.25">
      <c r="A4576" t="s">
        <v>11163</v>
      </c>
      <c r="B4576" t="s">
        <v>11164</v>
      </c>
      <c r="C4576" t="s">
        <v>11165</v>
      </c>
      <c r="D4576" t="s">
        <v>11163</v>
      </c>
      <c r="E4576">
        <v>300</v>
      </c>
      <c r="F4576">
        <v>22480</v>
      </c>
      <c r="G4576" t="s">
        <v>11166</v>
      </c>
      <c r="H4576">
        <v>1</v>
      </c>
      <c r="I4576" t="s">
        <v>14</v>
      </c>
    </row>
    <row r="4577" spans="1:9" ht="150" x14ac:dyDescent="0.25">
      <c r="A4577" t="s">
        <v>11167</v>
      </c>
      <c r="B4577" t="s">
        <v>11168</v>
      </c>
      <c r="C4577" t="s">
        <v>549</v>
      </c>
      <c r="D4577" t="s">
        <v>11167</v>
      </c>
      <c r="E4577">
        <v>3400</v>
      </c>
      <c r="F4577">
        <v>4120</v>
      </c>
      <c r="G4577" s="1" t="s">
        <v>11169</v>
      </c>
      <c r="H4577">
        <v>3</v>
      </c>
      <c r="I4577" t="s">
        <v>14</v>
      </c>
    </row>
    <row r="4578" spans="1:9" x14ac:dyDescent="0.25">
      <c r="A4578" t="s">
        <v>9182</v>
      </c>
      <c r="B4578" t="s">
        <v>11170</v>
      </c>
      <c r="C4578" t="s">
        <v>41</v>
      </c>
      <c r="D4578" t="s">
        <v>9182</v>
      </c>
      <c r="E4578">
        <v>1000</v>
      </c>
      <c r="F4578">
        <v>6000</v>
      </c>
      <c r="G4578" t="s">
        <v>11171</v>
      </c>
      <c r="H4578">
        <v>3</v>
      </c>
      <c r="I4578" t="s">
        <v>24</v>
      </c>
    </row>
    <row r="4579" spans="1:9" x14ac:dyDescent="0.25">
      <c r="A4579" t="s">
        <v>7565</v>
      </c>
      <c r="B4579" t="s">
        <v>9431</v>
      </c>
      <c r="C4579" t="s">
        <v>641</v>
      </c>
      <c r="D4579" t="s">
        <v>7565</v>
      </c>
      <c r="E4579">
        <v>2160</v>
      </c>
      <c r="F4579">
        <v>6940</v>
      </c>
      <c r="G4579" t="s">
        <v>11172</v>
      </c>
      <c r="H4579">
        <v>4</v>
      </c>
      <c r="I4579" t="s">
        <v>14</v>
      </c>
    </row>
    <row r="4580" spans="1:9" x14ac:dyDescent="0.25">
      <c r="A4580" t="s">
        <v>10000</v>
      </c>
      <c r="B4580" t="s">
        <v>9722</v>
      </c>
      <c r="C4580" t="s">
        <v>119</v>
      </c>
      <c r="D4580" t="s">
        <v>10000</v>
      </c>
      <c r="E4580">
        <v>1200</v>
      </c>
      <c r="F4580">
        <v>5250</v>
      </c>
      <c r="G4580" t="s">
        <v>11173</v>
      </c>
      <c r="H4580">
        <v>3</v>
      </c>
      <c r="I4580" t="s">
        <v>14</v>
      </c>
    </row>
    <row r="4581" spans="1:9" x14ac:dyDescent="0.25">
      <c r="A4581" t="s">
        <v>11174</v>
      </c>
      <c r="B4581" t="s">
        <v>11175</v>
      </c>
      <c r="C4581" t="s">
        <v>254</v>
      </c>
      <c r="D4581" t="s">
        <v>11174</v>
      </c>
      <c r="E4581">
        <v>4400</v>
      </c>
      <c r="F4581">
        <v>3640</v>
      </c>
      <c r="G4581" t="s">
        <v>11176</v>
      </c>
      <c r="H4581">
        <v>5</v>
      </c>
      <c r="I4581" t="s">
        <v>14</v>
      </c>
    </row>
    <row r="4582" spans="1:9" x14ac:dyDescent="0.25">
      <c r="A4582" t="s">
        <v>11177</v>
      </c>
      <c r="B4582" t="s">
        <v>4609</v>
      </c>
      <c r="C4582" t="s">
        <v>544</v>
      </c>
      <c r="D4582" t="s">
        <v>11177</v>
      </c>
      <c r="E4582">
        <v>1260</v>
      </c>
      <c r="F4582">
        <v>9920</v>
      </c>
      <c r="G4582" t="s">
        <v>11178</v>
      </c>
      <c r="H4582">
        <v>3</v>
      </c>
      <c r="I4582" t="s">
        <v>14</v>
      </c>
    </row>
    <row r="4583" spans="1:9" x14ac:dyDescent="0.25">
      <c r="A4583" t="s">
        <v>11179</v>
      </c>
      <c r="B4583" t="s">
        <v>4435</v>
      </c>
      <c r="C4583" t="s">
        <v>238</v>
      </c>
      <c r="D4583" t="s">
        <v>11179</v>
      </c>
      <c r="E4583">
        <v>1850</v>
      </c>
      <c r="F4583">
        <v>4590</v>
      </c>
      <c r="G4583" t="s">
        <v>11180</v>
      </c>
      <c r="H4583">
        <v>3</v>
      </c>
      <c r="I4583" t="s">
        <v>14</v>
      </c>
    </row>
    <row r="4584" spans="1:9" x14ac:dyDescent="0.25">
      <c r="A4584" t="s">
        <v>11181</v>
      </c>
      <c r="B4584" t="s">
        <v>4341</v>
      </c>
      <c r="C4584" t="s">
        <v>787</v>
      </c>
      <c r="D4584" t="s">
        <v>5677</v>
      </c>
      <c r="E4584">
        <v>1050</v>
      </c>
      <c r="F4584">
        <v>5050</v>
      </c>
      <c r="G4584" t="s">
        <v>11182</v>
      </c>
      <c r="H4584">
        <v>3</v>
      </c>
      <c r="I4584" t="s">
        <v>14</v>
      </c>
    </row>
    <row r="4585" spans="1:9" x14ac:dyDescent="0.25">
      <c r="A4585" t="s">
        <v>11183</v>
      </c>
      <c r="B4585" t="s">
        <v>4609</v>
      </c>
      <c r="C4585" t="s">
        <v>544</v>
      </c>
      <c r="D4585" t="s">
        <v>11183</v>
      </c>
      <c r="E4585">
        <v>1260</v>
      </c>
      <c r="F4585">
        <v>9920</v>
      </c>
      <c r="G4585" t="s">
        <v>11184</v>
      </c>
      <c r="H4585">
        <v>3</v>
      </c>
      <c r="I4585" t="s">
        <v>24</v>
      </c>
    </row>
    <row r="4586" spans="1:9" x14ac:dyDescent="0.25">
      <c r="A4586" t="s">
        <v>11185</v>
      </c>
      <c r="B4586" t="s">
        <v>5300</v>
      </c>
      <c r="C4586" t="s">
        <v>123</v>
      </c>
      <c r="D4586" t="s">
        <v>5301</v>
      </c>
      <c r="E4586">
        <v>1974</v>
      </c>
      <c r="F4586">
        <v>4560</v>
      </c>
      <c r="G4586" t="s">
        <v>11186</v>
      </c>
      <c r="H4586">
        <v>3</v>
      </c>
      <c r="I4586" t="s">
        <v>14</v>
      </c>
    </row>
    <row r="4587" spans="1:9" x14ac:dyDescent="0.25">
      <c r="A4587" t="s">
        <v>6206</v>
      </c>
      <c r="B4587" t="s">
        <v>11187</v>
      </c>
      <c r="C4587" t="s">
        <v>3598</v>
      </c>
      <c r="D4587" t="s">
        <v>6206</v>
      </c>
      <c r="E4587">
        <v>3600</v>
      </c>
      <c r="F4587">
        <v>5420</v>
      </c>
      <c r="G4587" t="s">
        <v>11188</v>
      </c>
      <c r="H4587">
        <v>6</v>
      </c>
      <c r="I4587" t="s">
        <v>14</v>
      </c>
    </row>
    <row r="4588" spans="1:9" x14ac:dyDescent="0.25">
      <c r="A4588" t="s">
        <v>9842</v>
      </c>
      <c r="B4588" t="s">
        <v>11189</v>
      </c>
      <c r="C4588" t="s">
        <v>634</v>
      </c>
      <c r="D4588" t="s">
        <v>9842</v>
      </c>
      <c r="E4588">
        <v>400</v>
      </c>
      <c r="F4588">
        <v>6000</v>
      </c>
      <c r="G4588" t="s">
        <v>11190</v>
      </c>
      <c r="H4588">
        <v>2</v>
      </c>
      <c r="I4588" t="s">
        <v>24</v>
      </c>
    </row>
    <row r="4589" spans="1:9" x14ac:dyDescent="0.25">
      <c r="A4589" t="s">
        <v>11191</v>
      </c>
      <c r="B4589" t="s">
        <v>10816</v>
      </c>
      <c r="C4589" t="s">
        <v>967</v>
      </c>
      <c r="D4589" t="s">
        <v>10731</v>
      </c>
      <c r="E4589">
        <v>625</v>
      </c>
      <c r="F4589">
        <v>4960</v>
      </c>
      <c r="G4589" t="s">
        <v>11192</v>
      </c>
      <c r="H4589">
        <v>2</v>
      </c>
      <c r="I4589" t="s">
        <v>24</v>
      </c>
    </row>
    <row r="4590" spans="1:9" x14ac:dyDescent="0.25">
      <c r="A4590" t="s">
        <v>11193</v>
      </c>
      <c r="B4590" t="s">
        <v>11194</v>
      </c>
      <c r="C4590" t="s">
        <v>1049</v>
      </c>
      <c r="D4590" t="s">
        <v>11193</v>
      </c>
      <c r="E4590">
        <v>5500</v>
      </c>
      <c r="F4590">
        <v>1730</v>
      </c>
      <c r="G4590" t="s">
        <v>11195</v>
      </c>
      <c r="H4590">
        <v>5</v>
      </c>
      <c r="I4590" t="s">
        <v>14</v>
      </c>
    </row>
    <row r="4591" spans="1:9" x14ac:dyDescent="0.25">
      <c r="A4591" t="s">
        <v>11196</v>
      </c>
      <c r="B4591" t="s">
        <v>10411</v>
      </c>
      <c r="C4591" t="s">
        <v>473</v>
      </c>
      <c r="D4591" t="s">
        <v>11196</v>
      </c>
      <c r="E4591">
        <v>1050</v>
      </c>
      <c r="F4591">
        <v>10480</v>
      </c>
      <c r="G4591" t="s">
        <v>11197</v>
      </c>
      <c r="H4591">
        <v>3</v>
      </c>
      <c r="I4591" t="s">
        <v>24</v>
      </c>
    </row>
    <row r="4592" spans="1:9" x14ac:dyDescent="0.25">
      <c r="A4592" t="s">
        <v>11147</v>
      </c>
      <c r="B4592" t="s">
        <v>11198</v>
      </c>
      <c r="C4592" t="s">
        <v>115</v>
      </c>
      <c r="D4592" t="s">
        <v>11147</v>
      </c>
      <c r="E4592">
        <v>2000</v>
      </c>
      <c r="F4592">
        <v>4450</v>
      </c>
      <c r="G4592" t="s">
        <v>11199</v>
      </c>
      <c r="H4592">
        <v>6</v>
      </c>
      <c r="I4592" t="s">
        <v>14</v>
      </c>
    </row>
    <row r="4593" spans="1:9" x14ac:dyDescent="0.25">
      <c r="A4593" t="s">
        <v>11200</v>
      </c>
      <c r="B4593" t="s">
        <v>11201</v>
      </c>
      <c r="C4593" t="s">
        <v>2030</v>
      </c>
      <c r="D4593" t="s">
        <v>11202</v>
      </c>
      <c r="E4593">
        <v>1287</v>
      </c>
      <c r="F4593">
        <v>6370</v>
      </c>
      <c r="G4593" t="s">
        <v>11203</v>
      </c>
      <c r="H4593">
        <v>3</v>
      </c>
      <c r="I4593" t="s">
        <v>24</v>
      </c>
    </row>
    <row r="4594" spans="1:9" x14ac:dyDescent="0.25">
      <c r="A4594" t="s">
        <v>11204</v>
      </c>
      <c r="B4594" t="s">
        <v>6219</v>
      </c>
      <c r="C4594" t="s">
        <v>247</v>
      </c>
      <c r="D4594" t="s">
        <v>10931</v>
      </c>
      <c r="E4594">
        <v>1170</v>
      </c>
      <c r="F4594">
        <v>4270</v>
      </c>
      <c r="G4594" t="s">
        <v>11205</v>
      </c>
      <c r="H4594">
        <v>3</v>
      </c>
      <c r="I4594" t="s">
        <v>24</v>
      </c>
    </row>
    <row r="4595" spans="1:9" x14ac:dyDescent="0.25">
      <c r="A4595" t="s">
        <v>4577</v>
      </c>
      <c r="B4595" t="s">
        <v>11206</v>
      </c>
      <c r="C4595" t="s">
        <v>641</v>
      </c>
      <c r="D4595" t="s">
        <v>4577</v>
      </c>
      <c r="E4595">
        <v>3500</v>
      </c>
      <c r="F4595">
        <v>4290</v>
      </c>
      <c r="G4595" t="s">
        <v>11207</v>
      </c>
      <c r="H4595">
        <v>1</v>
      </c>
      <c r="I4595" t="s">
        <v>14</v>
      </c>
    </row>
    <row r="4596" spans="1:9" x14ac:dyDescent="0.25">
      <c r="A4596" t="s">
        <v>11208</v>
      </c>
      <c r="B4596" t="s">
        <v>11161</v>
      </c>
      <c r="C4596" t="s">
        <v>747</v>
      </c>
      <c r="D4596" t="s">
        <v>11208</v>
      </c>
      <c r="E4596">
        <v>1200</v>
      </c>
      <c r="F4596">
        <v>14580</v>
      </c>
      <c r="G4596" t="s">
        <v>11209</v>
      </c>
      <c r="H4596">
        <v>3</v>
      </c>
      <c r="I4596" t="s">
        <v>24</v>
      </c>
    </row>
    <row r="4597" spans="1:9" x14ac:dyDescent="0.25">
      <c r="A4597" t="s">
        <v>6708</v>
      </c>
      <c r="B4597" t="s">
        <v>11210</v>
      </c>
      <c r="C4597" t="s">
        <v>230</v>
      </c>
      <c r="D4597" t="s">
        <v>6708</v>
      </c>
      <c r="E4597">
        <v>2200</v>
      </c>
      <c r="F4597">
        <v>3410</v>
      </c>
      <c r="G4597" t="s">
        <v>11211</v>
      </c>
      <c r="H4597">
        <v>4</v>
      </c>
      <c r="I4597" t="s">
        <v>14</v>
      </c>
    </row>
    <row r="4598" spans="1:9" x14ac:dyDescent="0.25">
      <c r="A4598" t="s">
        <v>5252</v>
      </c>
      <c r="B4598" t="s">
        <v>11212</v>
      </c>
      <c r="C4598" t="s">
        <v>1106</v>
      </c>
      <c r="D4598" t="s">
        <v>5252</v>
      </c>
      <c r="E4598">
        <v>1200</v>
      </c>
      <c r="F4598">
        <v>11250</v>
      </c>
      <c r="G4598" t="s">
        <v>11213</v>
      </c>
      <c r="H4598">
        <v>3</v>
      </c>
      <c r="I4598" t="s">
        <v>24</v>
      </c>
    </row>
    <row r="4599" spans="1:9" x14ac:dyDescent="0.25">
      <c r="A4599" t="s">
        <v>6611</v>
      </c>
      <c r="B4599" t="s">
        <v>9194</v>
      </c>
      <c r="C4599" t="s">
        <v>123</v>
      </c>
      <c r="D4599" t="s">
        <v>6611</v>
      </c>
      <c r="E4599">
        <v>600</v>
      </c>
      <c r="F4599">
        <v>15000</v>
      </c>
      <c r="G4599" t="s">
        <v>11214</v>
      </c>
      <c r="H4599">
        <v>2</v>
      </c>
      <c r="I4599" t="s">
        <v>14</v>
      </c>
    </row>
    <row r="4600" spans="1:9" x14ac:dyDescent="0.25">
      <c r="A4600" t="s">
        <v>5312</v>
      </c>
      <c r="B4600" t="s">
        <v>11215</v>
      </c>
      <c r="C4600" t="s">
        <v>215</v>
      </c>
      <c r="D4600" t="s">
        <v>5312</v>
      </c>
      <c r="E4600">
        <v>1500</v>
      </c>
      <c r="F4600">
        <v>8000</v>
      </c>
      <c r="G4600" t="s">
        <v>11216</v>
      </c>
      <c r="H4600">
        <v>3</v>
      </c>
      <c r="I4600" t="s">
        <v>24</v>
      </c>
    </row>
    <row r="4601" spans="1:9" x14ac:dyDescent="0.25">
      <c r="A4601" t="s">
        <v>10860</v>
      </c>
      <c r="B4601" t="s">
        <v>11217</v>
      </c>
      <c r="C4601" t="s">
        <v>173</v>
      </c>
      <c r="D4601" t="s">
        <v>10860</v>
      </c>
      <c r="E4601">
        <v>1500</v>
      </c>
      <c r="F4601">
        <v>16670</v>
      </c>
      <c r="G4601" t="s">
        <v>11218</v>
      </c>
      <c r="H4601">
        <v>3</v>
      </c>
      <c r="I4601" t="s">
        <v>14</v>
      </c>
    </row>
    <row r="4602" spans="1:9" x14ac:dyDescent="0.25">
      <c r="A4602" t="s">
        <v>7188</v>
      </c>
      <c r="B4602" t="s">
        <v>11219</v>
      </c>
      <c r="C4602" t="s">
        <v>2621</v>
      </c>
      <c r="D4602" t="s">
        <v>7188</v>
      </c>
      <c r="E4602">
        <v>6000</v>
      </c>
      <c r="F4602">
        <v>5170</v>
      </c>
      <c r="G4602" t="s">
        <v>11220</v>
      </c>
      <c r="H4602">
        <v>5</v>
      </c>
      <c r="I4602" t="s">
        <v>14</v>
      </c>
    </row>
    <row r="4603" spans="1:9" x14ac:dyDescent="0.25">
      <c r="A4603" t="s">
        <v>11221</v>
      </c>
      <c r="B4603" t="s">
        <v>4280</v>
      </c>
      <c r="C4603" t="s">
        <v>141</v>
      </c>
      <c r="D4603" t="s">
        <v>5781</v>
      </c>
      <c r="E4603">
        <v>1333</v>
      </c>
      <c r="F4603">
        <v>3380</v>
      </c>
      <c r="G4603" t="s">
        <v>11222</v>
      </c>
      <c r="H4603">
        <v>3</v>
      </c>
      <c r="I4603" t="s">
        <v>24</v>
      </c>
    </row>
    <row r="4604" spans="1:9" x14ac:dyDescent="0.25">
      <c r="A4604" t="s">
        <v>5401</v>
      </c>
      <c r="B4604" t="s">
        <v>11223</v>
      </c>
      <c r="C4604" t="s">
        <v>254</v>
      </c>
      <c r="D4604" t="s">
        <v>5401</v>
      </c>
      <c r="E4604">
        <v>3450</v>
      </c>
      <c r="F4604">
        <v>4640</v>
      </c>
      <c r="G4604" t="s">
        <v>11224</v>
      </c>
      <c r="H4604">
        <v>2</v>
      </c>
      <c r="I4604" t="s">
        <v>14</v>
      </c>
    </row>
    <row r="4605" spans="1:9" x14ac:dyDescent="0.25">
      <c r="A4605" t="s">
        <v>9587</v>
      </c>
      <c r="B4605" t="s">
        <v>9588</v>
      </c>
      <c r="C4605" t="s">
        <v>1577</v>
      </c>
      <c r="D4605" t="s">
        <v>9587</v>
      </c>
      <c r="E4605">
        <v>2000</v>
      </c>
      <c r="F4605">
        <v>14000</v>
      </c>
      <c r="G4605" t="s">
        <v>11225</v>
      </c>
      <c r="H4605">
        <v>3</v>
      </c>
      <c r="I4605" t="s">
        <v>14</v>
      </c>
    </row>
    <row r="4606" spans="1:9" x14ac:dyDescent="0.25">
      <c r="A4606" t="s">
        <v>11226</v>
      </c>
      <c r="B4606" t="s">
        <v>11227</v>
      </c>
      <c r="C4606" t="s">
        <v>263</v>
      </c>
      <c r="D4606" t="s">
        <v>4511</v>
      </c>
      <c r="E4606">
        <v>700</v>
      </c>
      <c r="F4606">
        <v>7860</v>
      </c>
      <c r="G4606" t="s">
        <v>11228</v>
      </c>
      <c r="H4606">
        <v>2</v>
      </c>
      <c r="I4606" t="s">
        <v>24</v>
      </c>
    </row>
    <row r="4607" spans="1:9" x14ac:dyDescent="0.25">
      <c r="A4607" t="s">
        <v>11229</v>
      </c>
      <c r="B4607" t="s">
        <v>11230</v>
      </c>
      <c r="C4607" t="s">
        <v>11</v>
      </c>
      <c r="D4607" t="s">
        <v>11229</v>
      </c>
      <c r="E4607">
        <v>3600</v>
      </c>
      <c r="F4607">
        <v>5530</v>
      </c>
      <c r="G4607" t="s">
        <v>11231</v>
      </c>
      <c r="H4607">
        <v>2</v>
      </c>
      <c r="I4607" t="s">
        <v>14</v>
      </c>
    </row>
    <row r="4608" spans="1:9" x14ac:dyDescent="0.25">
      <c r="A4608" t="s">
        <v>9185</v>
      </c>
      <c r="B4608" t="s">
        <v>10984</v>
      </c>
      <c r="C4608" t="s">
        <v>2480</v>
      </c>
      <c r="D4608" t="s">
        <v>9185</v>
      </c>
      <c r="E4608">
        <v>2700</v>
      </c>
      <c r="F4608">
        <v>7040</v>
      </c>
      <c r="G4608" t="s">
        <v>11232</v>
      </c>
      <c r="H4608">
        <v>4</v>
      </c>
      <c r="I4608" t="s">
        <v>14</v>
      </c>
    </row>
    <row r="4609" spans="1:9" x14ac:dyDescent="0.25">
      <c r="A4609" t="s">
        <v>11233</v>
      </c>
      <c r="B4609" t="s">
        <v>11234</v>
      </c>
      <c r="C4609" t="s">
        <v>549</v>
      </c>
      <c r="D4609" t="s">
        <v>11233</v>
      </c>
      <c r="E4609">
        <v>1200</v>
      </c>
      <c r="F4609">
        <v>11670</v>
      </c>
      <c r="G4609" t="s">
        <v>11235</v>
      </c>
      <c r="H4609">
        <v>3</v>
      </c>
      <c r="I4609" t="s">
        <v>14</v>
      </c>
    </row>
    <row r="4610" spans="1:9" x14ac:dyDescent="0.25">
      <c r="A4610" t="s">
        <v>6148</v>
      </c>
      <c r="B4610" t="s">
        <v>9131</v>
      </c>
      <c r="C4610" t="s">
        <v>173</v>
      </c>
      <c r="D4610" t="s">
        <v>6148</v>
      </c>
      <c r="E4610">
        <v>4500</v>
      </c>
      <c r="F4610">
        <v>5550</v>
      </c>
      <c r="G4610" t="s">
        <v>11236</v>
      </c>
      <c r="H4610">
        <v>5</v>
      </c>
      <c r="I4610" t="s">
        <v>14</v>
      </c>
    </row>
    <row r="4611" spans="1:9" x14ac:dyDescent="0.25">
      <c r="A4611" t="s">
        <v>4295</v>
      </c>
      <c r="B4611" t="s">
        <v>11237</v>
      </c>
      <c r="C4611" t="s">
        <v>365</v>
      </c>
      <c r="D4611" t="s">
        <v>4295</v>
      </c>
      <c r="E4611">
        <v>2030</v>
      </c>
      <c r="F4611">
        <v>3400</v>
      </c>
      <c r="G4611" t="s">
        <v>11238</v>
      </c>
      <c r="H4611">
        <v>4</v>
      </c>
      <c r="I4611" t="s">
        <v>14</v>
      </c>
    </row>
    <row r="4612" spans="1:9" x14ac:dyDescent="0.25">
      <c r="A4612" t="s">
        <v>9185</v>
      </c>
      <c r="B4612" t="s">
        <v>10984</v>
      </c>
      <c r="C4612" t="s">
        <v>2480</v>
      </c>
      <c r="D4612" t="s">
        <v>9185</v>
      </c>
      <c r="E4612">
        <v>2700</v>
      </c>
      <c r="F4612">
        <v>7040</v>
      </c>
      <c r="G4612" t="s">
        <v>11239</v>
      </c>
      <c r="H4612">
        <v>4</v>
      </c>
      <c r="I4612" t="s">
        <v>14</v>
      </c>
    </row>
    <row r="4613" spans="1:9" x14ac:dyDescent="0.25">
      <c r="A4613" t="s">
        <v>8024</v>
      </c>
      <c r="B4613" t="s">
        <v>11240</v>
      </c>
      <c r="C4613" t="s">
        <v>713</v>
      </c>
      <c r="D4613" t="s">
        <v>8024</v>
      </c>
      <c r="E4613">
        <v>350</v>
      </c>
      <c r="F4613">
        <v>10000</v>
      </c>
      <c r="G4613" t="s">
        <v>11241</v>
      </c>
      <c r="H4613">
        <v>1</v>
      </c>
      <c r="I4613" t="s">
        <v>14</v>
      </c>
    </row>
    <row r="4614" spans="1:9" x14ac:dyDescent="0.25">
      <c r="A4614" t="s">
        <v>11133</v>
      </c>
      <c r="B4614" t="s">
        <v>11161</v>
      </c>
      <c r="C4614" t="s">
        <v>11242</v>
      </c>
      <c r="D4614" t="s">
        <v>11133</v>
      </c>
      <c r="E4614">
        <v>1200</v>
      </c>
      <c r="F4614">
        <v>14420</v>
      </c>
      <c r="G4614" t="s">
        <v>11243</v>
      </c>
      <c r="H4614">
        <v>3</v>
      </c>
      <c r="I4614" t="s">
        <v>24</v>
      </c>
    </row>
    <row r="4615" spans="1:9" x14ac:dyDescent="0.25">
      <c r="A4615" t="s">
        <v>10027</v>
      </c>
      <c r="B4615" t="s">
        <v>11244</v>
      </c>
      <c r="C4615" t="s">
        <v>625</v>
      </c>
      <c r="D4615" t="s">
        <v>10027</v>
      </c>
      <c r="E4615">
        <v>1000</v>
      </c>
      <c r="F4615">
        <v>8000</v>
      </c>
      <c r="G4615" t="s">
        <v>11245</v>
      </c>
      <c r="H4615">
        <v>3</v>
      </c>
      <c r="I4615" t="s">
        <v>14</v>
      </c>
    </row>
    <row r="4616" spans="1:9" x14ac:dyDescent="0.25">
      <c r="A4616" t="s">
        <v>11246</v>
      </c>
      <c r="B4616" t="s">
        <v>11247</v>
      </c>
      <c r="C4616" t="s">
        <v>1474</v>
      </c>
      <c r="D4616" t="s">
        <v>11248</v>
      </c>
      <c r="E4616">
        <v>2030</v>
      </c>
      <c r="F4616">
        <v>9110</v>
      </c>
      <c r="G4616" t="s">
        <v>11249</v>
      </c>
      <c r="H4616">
        <v>4</v>
      </c>
      <c r="I4616" t="s">
        <v>14</v>
      </c>
    </row>
    <row r="4617" spans="1:9" x14ac:dyDescent="0.25">
      <c r="A4617" t="s">
        <v>11250</v>
      </c>
      <c r="B4617" t="s">
        <v>11251</v>
      </c>
      <c r="C4617" t="s">
        <v>434</v>
      </c>
      <c r="D4617" t="s">
        <v>11252</v>
      </c>
      <c r="E4617">
        <v>5160</v>
      </c>
      <c r="F4617">
        <v>4460</v>
      </c>
      <c r="G4617" t="s">
        <v>11253</v>
      </c>
      <c r="H4617">
        <v>5</v>
      </c>
      <c r="I4617" t="s">
        <v>14</v>
      </c>
    </row>
    <row r="4618" spans="1:9" x14ac:dyDescent="0.25">
      <c r="A4618" t="s">
        <v>11254</v>
      </c>
      <c r="B4618" t="s">
        <v>5753</v>
      </c>
      <c r="C4618" t="s">
        <v>549</v>
      </c>
      <c r="D4618" t="s">
        <v>5855</v>
      </c>
      <c r="E4618">
        <v>1208</v>
      </c>
      <c r="F4618">
        <v>11590</v>
      </c>
      <c r="G4618" t="s">
        <v>11255</v>
      </c>
      <c r="H4618">
        <v>3</v>
      </c>
      <c r="I4618" t="s">
        <v>14</v>
      </c>
    </row>
    <row r="4619" spans="1:9" x14ac:dyDescent="0.25">
      <c r="A4619" t="s">
        <v>11256</v>
      </c>
      <c r="B4619" t="s">
        <v>11257</v>
      </c>
      <c r="C4619" t="s">
        <v>36</v>
      </c>
      <c r="D4619" t="s">
        <v>11256</v>
      </c>
      <c r="E4619">
        <v>500</v>
      </c>
      <c r="F4619">
        <v>8000</v>
      </c>
      <c r="G4619" t="s">
        <v>11258</v>
      </c>
      <c r="H4619">
        <v>2</v>
      </c>
      <c r="I4619" t="s">
        <v>14</v>
      </c>
    </row>
    <row r="4620" spans="1:9" x14ac:dyDescent="0.25">
      <c r="A4620" t="s">
        <v>4183</v>
      </c>
      <c r="B4620" t="s">
        <v>11259</v>
      </c>
      <c r="C4620" t="s">
        <v>504</v>
      </c>
      <c r="D4620" t="s">
        <v>4183</v>
      </c>
      <c r="E4620">
        <v>720</v>
      </c>
      <c r="F4620">
        <v>10690</v>
      </c>
      <c r="G4620" t="s">
        <v>11260</v>
      </c>
      <c r="H4620">
        <v>2</v>
      </c>
      <c r="I4620" t="s">
        <v>24</v>
      </c>
    </row>
    <row r="4621" spans="1:9" x14ac:dyDescent="0.25">
      <c r="A4621" t="s">
        <v>5620</v>
      </c>
      <c r="B4621" t="s">
        <v>11261</v>
      </c>
      <c r="C4621" t="s">
        <v>1590</v>
      </c>
      <c r="D4621" t="s">
        <v>5620</v>
      </c>
      <c r="E4621">
        <v>900</v>
      </c>
      <c r="F4621">
        <v>10890</v>
      </c>
      <c r="G4621" t="s">
        <v>11262</v>
      </c>
      <c r="H4621">
        <v>3</v>
      </c>
      <c r="I4621" t="s">
        <v>14</v>
      </c>
    </row>
    <row r="4622" spans="1:9" x14ac:dyDescent="0.25">
      <c r="A4622" t="s">
        <v>7914</v>
      </c>
      <c r="B4622" t="s">
        <v>11263</v>
      </c>
      <c r="C4622" t="s">
        <v>2757</v>
      </c>
      <c r="D4622" t="s">
        <v>7914</v>
      </c>
      <c r="E4622">
        <v>3000</v>
      </c>
      <c r="F4622">
        <v>5170</v>
      </c>
      <c r="G4622" t="s">
        <v>11264</v>
      </c>
      <c r="H4622">
        <v>1</v>
      </c>
      <c r="I4622" t="s">
        <v>14</v>
      </c>
    </row>
    <row r="4623" spans="1:9" x14ac:dyDescent="0.25">
      <c r="A4623" t="s">
        <v>8032</v>
      </c>
      <c r="B4623" t="s">
        <v>4454</v>
      </c>
      <c r="C4623" t="s">
        <v>625</v>
      </c>
      <c r="D4623" t="s">
        <v>8033</v>
      </c>
      <c r="E4623">
        <v>1100</v>
      </c>
      <c r="F4623">
        <v>7270</v>
      </c>
      <c r="G4623" t="s">
        <v>11265</v>
      </c>
      <c r="H4623">
        <v>3</v>
      </c>
      <c r="I4623" t="s">
        <v>24</v>
      </c>
    </row>
    <row r="4624" spans="1:9" x14ac:dyDescent="0.25">
      <c r="A4624" t="s">
        <v>7334</v>
      </c>
      <c r="B4624" t="s">
        <v>11266</v>
      </c>
      <c r="C4624" t="s">
        <v>247</v>
      </c>
      <c r="D4624" t="s">
        <v>7334</v>
      </c>
      <c r="E4624">
        <v>600</v>
      </c>
      <c r="F4624">
        <v>8330</v>
      </c>
      <c r="G4624" t="s">
        <v>11267</v>
      </c>
      <c r="H4624">
        <v>2</v>
      </c>
      <c r="I4624" t="s">
        <v>14</v>
      </c>
    </row>
    <row r="4625" spans="1:9" x14ac:dyDescent="0.25">
      <c r="A4625" t="s">
        <v>5306</v>
      </c>
      <c r="B4625" t="s">
        <v>11268</v>
      </c>
      <c r="C4625" t="s">
        <v>473</v>
      </c>
      <c r="D4625" t="s">
        <v>5306</v>
      </c>
      <c r="E4625">
        <v>800</v>
      </c>
      <c r="F4625">
        <v>13750</v>
      </c>
      <c r="G4625" t="s">
        <v>11269</v>
      </c>
      <c r="H4625">
        <v>3</v>
      </c>
      <c r="I4625" t="s">
        <v>24</v>
      </c>
    </row>
    <row r="4626" spans="1:9" x14ac:dyDescent="0.25">
      <c r="A4626" t="s">
        <v>11270</v>
      </c>
      <c r="B4626" t="s">
        <v>11271</v>
      </c>
      <c r="C4626" t="s">
        <v>211</v>
      </c>
      <c r="D4626" t="s">
        <v>5245</v>
      </c>
      <c r="E4626">
        <v>650</v>
      </c>
      <c r="F4626">
        <v>10000</v>
      </c>
      <c r="G4626" t="s">
        <v>11272</v>
      </c>
      <c r="H4626">
        <v>2</v>
      </c>
      <c r="I4626" t="s">
        <v>24</v>
      </c>
    </row>
    <row r="4627" spans="1:9" x14ac:dyDescent="0.25">
      <c r="A4627" t="s">
        <v>11273</v>
      </c>
      <c r="B4627" t="s">
        <v>7983</v>
      </c>
      <c r="C4627" t="s">
        <v>230</v>
      </c>
      <c r="D4627" t="s">
        <v>7984</v>
      </c>
      <c r="E4627">
        <v>1489</v>
      </c>
      <c r="F4627">
        <v>5040</v>
      </c>
      <c r="G4627" t="s">
        <v>11274</v>
      </c>
      <c r="H4627">
        <v>3</v>
      </c>
      <c r="I4627" t="s">
        <v>14</v>
      </c>
    </row>
    <row r="4628" spans="1:9" x14ac:dyDescent="0.25">
      <c r="A4628" t="s">
        <v>11275</v>
      </c>
      <c r="B4628" t="s">
        <v>11276</v>
      </c>
      <c r="C4628" t="s">
        <v>263</v>
      </c>
      <c r="D4628" t="s">
        <v>11277</v>
      </c>
      <c r="E4628">
        <v>1334</v>
      </c>
      <c r="F4628">
        <v>4120</v>
      </c>
      <c r="G4628" t="s">
        <v>11278</v>
      </c>
      <c r="H4628">
        <v>3</v>
      </c>
      <c r="I4628" t="s">
        <v>14</v>
      </c>
    </row>
    <row r="4629" spans="1:9" x14ac:dyDescent="0.25">
      <c r="A4629" t="s">
        <v>11279</v>
      </c>
      <c r="B4629" t="s">
        <v>11280</v>
      </c>
      <c r="C4629" t="s">
        <v>3184</v>
      </c>
      <c r="D4629" t="s">
        <v>8242</v>
      </c>
      <c r="E4629">
        <v>2600</v>
      </c>
      <c r="F4629">
        <v>57690</v>
      </c>
      <c r="G4629" t="s">
        <v>11281</v>
      </c>
      <c r="H4629">
        <v>4</v>
      </c>
      <c r="I4629" t="s">
        <v>14</v>
      </c>
    </row>
    <row r="4630" spans="1:9" x14ac:dyDescent="0.25">
      <c r="A4630" t="s">
        <v>7202</v>
      </c>
      <c r="B4630" t="s">
        <v>9293</v>
      </c>
      <c r="C4630" t="s">
        <v>7300</v>
      </c>
      <c r="D4630" t="s">
        <v>7202</v>
      </c>
      <c r="E4630">
        <v>4900</v>
      </c>
      <c r="F4630">
        <v>4790</v>
      </c>
      <c r="G4630" t="s">
        <v>11282</v>
      </c>
      <c r="H4630">
        <v>5</v>
      </c>
      <c r="I4630" t="s">
        <v>14</v>
      </c>
    </row>
    <row r="4631" spans="1:9" x14ac:dyDescent="0.25">
      <c r="A4631" t="s">
        <v>11283</v>
      </c>
      <c r="B4631" t="s">
        <v>10511</v>
      </c>
      <c r="C4631" t="s">
        <v>1542</v>
      </c>
      <c r="D4631" t="s">
        <v>11283</v>
      </c>
      <c r="E4631">
        <v>2800</v>
      </c>
      <c r="F4631">
        <v>12500</v>
      </c>
      <c r="G4631" t="s">
        <v>11284</v>
      </c>
      <c r="H4631">
        <v>4</v>
      </c>
      <c r="I4631" t="s">
        <v>14</v>
      </c>
    </row>
    <row r="4632" spans="1:9" x14ac:dyDescent="0.25">
      <c r="A4632" t="s">
        <v>11285</v>
      </c>
      <c r="B4632" t="s">
        <v>11286</v>
      </c>
      <c r="C4632" t="s">
        <v>11287</v>
      </c>
      <c r="D4632" t="s">
        <v>11285</v>
      </c>
      <c r="E4632">
        <v>3500</v>
      </c>
      <c r="F4632">
        <v>17860</v>
      </c>
      <c r="G4632" t="s">
        <v>11288</v>
      </c>
      <c r="H4632">
        <v>2</v>
      </c>
      <c r="I4632" t="s">
        <v>14</v>
      </c>
    </row>
    <row r="4633" spans="1:9" x14ac:dyDescent="0.25">
      <c r="A4633" t="s">
        <v>5140</v>
      </c>
      <c r="B4633" t="s">
        <v>11289</v>
      </c>
      <c r="C4633" t="s">
        <v>123</v>
      </c>
      <c r="D4633" t="s">
        <v>5140</v>
      </c>
      <c r="E4633">
        <v>3500</v>
      </c>
      <c r="F4633">
        <v>2570</v>
      </c>
      <c r="G4633" t="s">
        <v>11290</v>
      </c>
      <c r="H4633">
        <v>5</v>
      </c>
      <c r="I4633" t="s">
        <v>14</v>
      </c>
    </row>
    <row r="4634" spans="1:9" x14ac:dyDescent="0.25">
      <c r="A4634" t="s">
        <v>7526</v>
      </c>
      <c r="B4634" t="s">
        <v>7906</v>
      </c>
      <c r="C4634" t="s">
        <v>73</v>
      </c>
      <c r="D4634" t="s">
        <v>7526</v>
      </c>
      <c r="E4634">
        <v>2400</v>
      </c>
      <c r="F4634">
        <v>4790</v>
      </c>
      <c r="G4634" t="s">
        <v>11291</v>
      </c>
      <c r="H4634">
        <v>4</v>
      </c>
      <c r="I4634" t="s">
        <v>14</v>
      </c>
    </row>
    <row r="4635" spans="1:9" x14ac:dyDescent="0.25">
      <c r="A4635" t="s">
        <v>5121</v>
      </c>
      <c r="B4635" t="s">
        <v>11292</v>
      </c>
      <c r="C4635" t="s">
        <v>254</v>
      </c>
      <c r="D4635" t="s">
        <v>5121</v>
      </c>
      <c r="E4635">
        <v>4000</v>
      </c>
      <c r="F4635">
        <v>4000</v>
      </c>
      <c r="G4635" t="s">
        <v>11293</v>
      </c>
      <c r="H4635">
        <v>4</v>
      </c>
      <c r="I4635" t="s">
        <v>14</v>
      </c>
    </row>
    <row r="4636" spans="1:9" x14ac:dyDescent="0.25">
      <c r="A4636" t="s">
        <v>8008</v>
      </c>
      <c r="B4636" t="s">
        <v>11294</v>
      </c>
      <c r="C4636" t="s">
        <v>549</v>
      </c>
      <c r="D4636" t="s">
        <v>8008</v>
      </c>
      <c r="E4636">
        <v>1025</v>
      </c>
      <c r="F4636">
        <v>13660</v>
      </c>
      <c r="G4636" t="s">
        <v>11295</v>
      </c>
      <c r="H4636">
        <v>3</v>
      </c>
      <c r="I4636" t="s">
        <v>14</v>
      </c>
    </row>
    <row r="4637" spans="1:9" x14ac:dyDescent="0.25">
      <c r="A4637" t="s">
        <v>5081</v>
      </c>
      <c r="B4637" t="s">
        <v>5082</v>
      </c>
      <c r="C4637" t="s">
        <v>215</v>
      </c>
      <c r="D4637" t="s">
        <v>5081</v>
      </c>
      <c r="E4637">
        <v>600</v>
      </c>
      <c r="F4637">
        <v>20000</v>
      </c>
      <c r="G4637" t="s">
        <v>11296</v>
      </c>
      <c r="H4637">
        <v>2</v>
      </c>
      <c r="I4637" t="s">
        <v>24</v>
      </c>
    </row>
    <row r="4638" spans="1:9" x14ac:dyDescent="0.25">
      <c r="A4638" t="s">
        <v>9249</v>
      </c>
      <c r="B4638" t="s">
        <v>11297</v>
      </c>
      <c r="C4638" t="s">
        <v>549</v>
      </c>
      <c r="D4638" t="s">
        <v>11298</v>
      </c>
      <c r="E4638">
        <v>1215</v>
      </c>
      <c r="F4638">
        <v>11520</v>
      </c>
      <c r="G4638" t="s">
        <v>11299</v>
      </c>
      <c r="H4638">
        <v>3</v>
      </c>
      <c r="I4638" t="s">
        <v>24</v>
      </c>
    </row>
    <row r="4639" spans="1:9" x14ac:dyDescent="0.25">
      <c r="A4639" t="s">
        <v>6197</v>
      </c>
      <c r="B4639" t="s">
        <v>11259</v>
      </c>
      <c r="C4639" t="s">
        <v>123</v>
      </c>
      <c r="D4639" t="s">
        <v>6197</v>
      </c>
      <c r="E4639">
        <v>1850</v>
      </c>
      <c r="F4639">
        <v>4860</v>
      </c>
      <c r="G4639" t="s">
        <v>11300</v>
      </c>
      <c r="H4639">
        <v>3</v>
      </c>
      <c r="I4639" t="s">
        <v>14</v>
      </c>
    </row>
    <row r="4640" spans="1:9" x14ac:dyDescent="0.25">
      <c r="A4640" t="s">
        <v>11301</v>
      </c>
      <c r="B4640" t="s">
        <v>5300</v>
      </c>
      <c r="C4640" t="s">
        <v>230</v>
      </c>
      <c r="D4640" t="s">
        <v>5301</v>
      </c>
      <c r="E4640">
        <v>1340</v>
      </c>
      <c r="F4640">
        <v>5600</v>
      </c>
      <c r="G4640" t="s">
        <v>11302</v>
      </c>
      <c r="H4640">
        <v>3</v>
      </c>
      <c r="I4640" t="s">
        <v>24</v>
      </c>
    </row>
    <row r="4641" spans="1:9" x14ac:dyDescent="0.25">
      <c r="A4641" t="s">
        <v>5252</v>
      </c>
      <c r="B4641" t="s">
        <v>11303</v>
      </c>
      <c r="C4641" t="s">
        <v>11304</v>
      </c>
      <c r="D4641" t="s">
        <v>5252</v>
      </c>
      <c r="E4641">
        <v>2800</v>
      </c>
      <c r="F4641">
        <v>20540</v>
      </c>
      <c r="G4641" t="s">
        <v>11305</v>
      </c>
      <c r="H4641">
        <v>4</v>
      </c>
      <c r="I4641" t="s">
        <v>14</v>
      </c>
    </row>
    <row r="4642" spans="1:9" x14ac:dyDescent="0.25">
      <c r="A4642" t="s">
        <v>6469</v>
      </c>
      <c r="B4642" t="s">
        <v>11306</v>
      </c>
      <c r="C4642" t="s">
        <v>17</v>
      </c>
      <c r="D4642" t="s">
        <v>6469</v>
      </c>
      <c r="E4642">
        <v>4350</v>
      </c>
      <c r="F4642">
        <v>5170</v>
      </c>
      <c r="G4642" t="s">
        <v>11307</v>
      </c>
      <c r="H4642">
        <v>5</v>
      </c>
      <c r="I4642" t="s">
        <v>14</v>
      </c>
    </row>
    <row r="4643" spans="1:9" x14ac:dyDescent="0.25">
      <c r="A4643" t="s">
        <v>9087</v>
      </c>
      <c r="B4643" t="s">
        <v>11308</v>
      </c>
      <c r="C4643" t="s">
        <v>215</v>
      </c>
      <c r="D4643" t="s">
        <v>9087</v>
      </c>
      <c r="E4643">
        <v>1050</v>
      </c>
      <c r="F4643">
        <v>11430</v>
      </c>
      <c r="G4643" t="s">
        <v>11309</v>
      </c>
      <c r="H4643">
        <v>3</v>
      </c>
      <c r="I4643" t="s">
        <v>24</v>
      </c>
    </row>
    <row r="4644" spans="1:9" x14ac:dyDescent="0.25">
      <c r="A4644" t="s">
        <v>11310</v>
      </c>
      <c r="B4644" t="s">
        <v>11311</v>
      </c>
      <c r="C4644" t="s">
        <v>263</v>
      </c>
      <c r="D4644" t="s">
        <v>11310</v>
      </c>
      <c r="E4644">
        <v>1200</v>
      </c>
      <c r="F4644">
        <v>4580</v>
      </c>
      <c r="G4644" t="s">
        <v>11312</v>
      </c>
      <c r="H4644">
        <v>3</v>
      </c>
      <c r="I4644" t="s">
        <v>14</v>
      </c>
    </row>
    <row r="4645" spans="1:9" x14ac:dyDescent="0.25">
      <c r="A4645" t="s">
        <v>10731</v>
      </c>
      <c r="B4645" t="s">
        <v>10816</v>
      </c>
      <c r="C4645" t="s">
        <v>656</v>
      </c>
      <c r="D4645" t="s">
        <v>10731</v>
      </c>
      <c r="E4645">
        <v>600</v>
      </c>
      <c r="F4645">
        <v>3250</v>
      </c>
      <c r="G4645" t="s">
        <v>11313</v>
      </c>
      <c r="H4645">
        <v>2</v>
      </c>
      <c r="I4645" t="s">
        <v>14</v>
      </c>
    </row>
    <row r="4646" spans="1:9" x14ac:dyDescent="0.25">
      <c r="A4646" t="s">
        <v>11314</v>
      </c>
      <c r="B4646" t="s">
        <v>11315</v>
      </c>
      <c r="C4646" t="s">
        <v>713</v>
      </c>
      <c r="D4646" t="s">
        <v>11314</v>
      </c>
      <c r="E4646">
        <v>708</v>
      </c>
      <c r="F4646">
        <v>4940</v>
      </c>
      <c r="G4646" t="s">
        <v>11316</v>
      </c>
      <c r="H4646">
        <v>2</v>
      </c>
      <c r="I4646" t="s">
        <v>14</v>
      </c>
    </row>
    <row r="4647" spans="1:9" x14ac:dyDescent="0.25">
      <c r="A4647" t="s">
        <v>11317</v>
      </c>
      <c r="B4647" t="s">
        <v>10612</v>
      </c>
      <c r="C4647" t="s">
        <v>483</v>
      </c>
      <c r="D4647" t="s">
        <v>11317</v>
      </c>
      <c r="E4647">
        <v>692</v>
      </c>
      <c r="F4647">
        <v>4770</v>
      </c>
      <c r="G4647" t="s">
        <v>11318</v>
      </c>
      <c r="H4647">
        <v>2</v>
      </c>
      <c r="I4647" t="s">
        <v>14</v>
      </c>
    </row>
    <row r="4648" spans="1:9" x14ac:dyDescent="0.25">
      <c r="A4648" t="s">
        <v>11319</v>
      </c>
      <c r="B4648" t="s">
        <v>11320</v>
      </c>
      <c r="C4648" t="s">
        <v>242</v>
      </c>
      <c r="D4648" t="s">
        <v>11319</v>
      </c>
      <c r="E4648">
        <v>625</v>
      </c>
      <c r="F4648">
        <v>5760</v>
      </c>
      <c r="G4648" t="s">
        <v>11321</v>
      </c>
      <c r="H4648">
        <v>2</v>
      </c>
      <c r="I4648" t="s">
        <v>14</v>
      </c>
    </row>
    <row r="4649" spans="1:9" x14ac:dyDescent="0.25">
      <c r="A4649" t="s">
        <v>11322</v>
      </c>
      <c r="B4649" t="s">
        <v>6579</v>
      </c>
      <c r="C4649" t="s">
        <v>41</v>
      </c>
      <c r="D4649" t="s">
        <v>11322</v>
      </c>
      <c r="E4649">
        <v>1200</v>
      </c>
      <c r="F4649">
        <v>5000</v>
      </c>
      <c r="G4649" t="s">
        <v>11323</v>
      </c>
      <c r="H4649">
        <v>3</v>
      </c>
      <c r="I4649" t="s">
        <v>24</v>
      </c>
    </row>
    <row r="4650" spans="1:9" x14ac:dyDescent="0.25">
      <c r="A4650" t="s">
        <v>8536</v>
      </c>
      <c r="B4650" t="s">
        <v>9073</v>
      </c>
      <c r="C4650" t="s">
        <v>4802</v>
      </c>
      <c r="D4650" t="s">
        <v>8536</v>
      </c>
      <c r="E4650">
        <v>840</v>
      </c>
      <c r="F4650">
        <v>8990</v>
      </c>
      <c r="G4650" t="s">
        <v>11324</v>
      </c>
      <c r="H4650">
        <v>3</v>
      </c>
      <c r="I4650" t="s">
        <v>14</v>
      </c>
    </row>
    <row r="4651" spans="1:9" x14ac:dyDescent="0.25">
      <c r="A4651" t="s">
        <v>11325</v>
      </c>
      <c r="B4651" t="s">
        <v>11326</v>
      </c>
      <c r="C4651" t="s">
        <v>1106</v>
      </c>
      <c r="D4651" t="s">
        <v>11327</v>
      </c>
      <c r="E4651">
        <v>1892</v>
      </c>
      <c r="F4651">
        <v>7130</v>
      </c>
      <c r="G4651" t="s">
        <v>11328</v>
      </c>
      <c r="H4651">
        <v>3</v>
      </c>
      <c r="I4651" t="s">
        <v>14</v>
      </c>
    </row>
    <row r="4652" spans="1:9" x14ac:dyDescent="0.25">
      <c r="A4652" t="s">
        <v>11329</v>
      </c>
      <c r="B4652" t="s">
        <v>11330</v>
      </c>
      <c r="C4652" t="s">
        <v>713</v>
      </c>
      <c r="D4652" t="s">
        <v>8731</v>
      </c>
      <c r="E4652">
        <v>600</v>
      </c>
      <c r="F4652">
        <v>5830</v>
      </c>
      <c r="G4652" t="s">
        <v>11331</v>
      </c>
      <c r="H4652">
        <v>2</v>
      </c>
      <c r="I4652" t="s">
        <v>24</v>
      </c>
    </row>
    <row r="4653" spans="1:9" x14ac:dyDescent="0.25">
      <c r="A4653" t="s">
        <v>4881</v>
      </c>
      <c r="B4653" t="s">
        <v>11332</v>
      </c>
      <c r="C4653" t="s">
        <v>254</v>
      </c>
      <c r="D4653" t="s">
        <v>4881</v>
      </c>
      <c r="E4653">
        <v>1200</v>
      </c>
      <c r="F4653">
        <v>13330</v>
      </c>
      <c r="G4653" t="s">
        <v>11333</v>
      </c>
      <c r="H4653">
        <v>3</v>
      </c>
      <c r="I4653" t="s">
        <v>24</v>
      </c>
    </row>
    <row r="4654" spans="1:9" x14ac:dyDescent="0.25">
      <c r="A4654" t="s">
        <v>4712</v>
      </c>
      <c r="B4654" t="s">
        <v>8115</v>
      </c>
      <c r="C4654" t="s">
        <v>1106</v>
      </c>
      <c r="D4654" t="s">
        <v>4712</v>
      </c>
      <c r="E4654">
        <v>2400</v>
      </c>
      <c r="F4654">
        <v>5630</v>
      </c>
      <c r="G4654" t="s">
        <v>11334</v>
      </c>
      <c r="H4654">
        <v>4</v>
      </c>
      <c r="I4654" t="s">
        <v>14</v>
      </c>
    </row>
    <row r="4655" spans="1:9" x14ac:dyDescent="0.25">
      <c r="A4655" t="s">
        <v>11335</v>
      </c>
      <c r="B4655" t="s">
        <v>11336</v>
      </c>
      <c r="C4655" t="s">
        <v>1665</v>
      </c>
      <c r="D4655" t="s">
        <v>11335</v>
      </c>
      <c r="E4655">
        <v>600</v>
      </c>
      <c r="F4655">
        <v>3830</v>
      </c>
      <c r="G4655" t="s">
        <v>11337</v>
      </c>
      <c r="H4655">
        <v>2</v>
      </c>
      <c r="I4655" t="s">
        <v>14</v>
      </c>
    </row>
    <row r="4656" spans="1:9" x14ac:dyDescent="0.25">
      <c r="A4656" t="s">
        <v>9148</v>
      </c>
      <c r="B4656" t="s">
        <v>11338</v>
      </c>
      <c r="C4656" t="s">
        <v>584</v>
      </c>
      <c r="D4656" t="s">
        <v>9150</v>
      </c>
      <c r="E4656">
        <v>1180</v>
      </c>
      <c r="F4656">
        <v>4410</v>
      </c>
      <c r="G4656" t="s">
        <v>11339</v>
      </c>
      <c r="H4656">
        <v>3</v>
      </c>
      <c r="I4656" t="s">
        <v>14</v>
      </c>
    </row>
    <row r="4657" spans="1:9" x14ac:dyDescent="0.25">
      <c r="A4657" t="s">
        <v>11340</v>
      </c>
      <c r="B4657" t="s">
        <v>11341</v>
      </c>
      <c r="C4657" t="s">
        <v>1474</v>
      </c>
      <c r="D4657" t="s">
        <v>11340</v>
      </c>
      <c r="E4657">
        <v>1200</v>
      </c>
      <c r="F4657">
        <v>15420</v>
      </c>
      <c r="G4657" t="s">
        <v>11342</v>
      </c>
      <c r="H4657">
        <v>3</v>
      </c>
      <c r="I4657" t="s">
        <v>14</v>
      </c>
    </row>
    <row r="4658" spans="1:9" x14ac:dyDescent="0.25">
      <c r="A4658" t="s">
        <v>11343</v>
      </c>
      <c r="B4658" t="s">
        <v>11344</v>
      </c>
      <c r="C4658" t="s">
        <v>173</v>
      </c>
      <c r="D4658" t="s">
        <v>5822</v>
      </c>
      <c r="E4658">
        <v>1225</v>
      </c>
      <c r="F4658">
        <v>20410</v>
      </c>
      <c r="G4658" t="s">
        <v>11345</v>
      </c>
      <c r="H4658">
        <v>3</v>
      </c>
      <c r="I4658" t="s">
        <v>14</v>
      </c>
    </row>
    <row r="4659" spans="1:9" x14ac:dyDescent="0.25">
      <c r="A4659" t="s">
        <v>9842</v>
      </c>
      <c r="B4659" t="s">
        <v>11346</v>
      </c>
      <c r="C4659" t="s">
        <v>1049</v>
      </c>
      <c r="D4659" t="s">
        <v>9842</v>
      </c>
      <c r="E4659">
        <v>3000</v>
      </c>
      <c r="F4659">
        <v>3170</v>
      </c>
      <c r="G4659" t="s">
        <v>11347</v>
      </c>
      <c r="H4659">
        <v>6</v>
      </c>
      <c r="I4659" t="s">
        <v>14</v>
      </c>
    </row>
    <row r="4660" spans="1:9" x14ac:dyDescent="0.25">
      <c r="A4660" t="s">
        <v>5424</v>
      </c>
      <c r="B4660" t="s">
        <v>7601</v>
      </c>
      <c r="C4660" t="s">
        <v>211</v>
      </c>
      <c r="D4660" t="s">
        <v>4355</v>
      </c>
      <c r="E4660">
        <v>1390</v>
      </c>
      <c r="F4660">
        <v>4680</v>
      </c>
      <c r="G4660" t="s">
        <v>11348</v>
      </c>
      <c r="H4660">
        <v>3</v>
      </c>
      <c r="I4660" t="s">
        <v>14</v>
      </c>
    </row>
    <row r="4661" spans="1:9" x14ac:dyDescent="0.25">
      <c r="A4661" t="s">
        <v>6357</v>
      </c>
      <c r="B4661" t="s">
        <v>10783</v>
      </c>
      <c r="C4661" t="s">
        <v>365</v>
      </c>
      <c r="D4661" t="s">
        <v>6357</v>
      </c>
      <c r="E4661">
        <v>1200</v>
      </c>
      <c r="F4661">
        <v>5750</v>
      </c>
      <c r="G4661" t="s">
        <v>11349</v>
      </c>
      <c r="H4661">
        <v>3</v>
      </c>
      <c r="I4661" t="s">
        <v>24</v>
      </c>
    </row>
    <row r="4662" spans="1:9" x14ac:dyDescent="0.25">
      <c r="A4662" t="s">
        <v>11350</v>
      </c>
      <c r="B4662" t="s">
        <v>5780</v>
      </c>
      <c r="C4662" t="s">
        <v>483</v>
      </c>
      <c r="D4662" t="s">
        <v>11350</v>
      </c>
      <c r="E4662">
        <v>1000</v>
      </c>
      <c r="F4662">
        <v>3300</v>
      </c>
      <c r="G4662" t="s">
        <v>11351</v>
      </c>
      <c r="H4662">
        <v>3</v>
      </c>
      <c r="I4662" t="s">
        <v>14</v>
      </c>
    </row>
    <row r="4663" spans="1:9" x14ac:dyDescent="0.25">
      <c r="A4663" t="s">
        <v>11352</v>
      </c>
      <c r="B4663" t="s">
        <v>11353</v>
      </c>
      <c r="C4663" t="s">
        <v>11354</v>
      </c>
      <c r="D4663" t="s">
        <v>11355</v>
      </c>
      <c r="E4663">
        <v>5100</v>
      </c>
      <c r="F4663">
        <v>20590</v>
      </c>
      <c r="G4663" t="s">
        <v>11356</v>
      </c>
      <c r="H4663">
        <v>5</v>
      </c>
      <c r="I4663" t="s">
        <v>14</v>
      </c>
    </row>
    <row r="4664" spans="1:9" x14ac:dyDescent="0.25">
      <c r="A4664" t="s">
        <v>4682</v>
      </c>
      <c r="B4664" t="s">
        <v>11357</v>
      </c>
      <c r="C4664" t="s">
        <v>103</v>
      </c>
      <c r="D4664" t="s">
        <v>4682</v>
      </c>
      <c r="E4664">
        <v>1200</v>
      </c>
      <c r="F4664">
        <v>9000</v>
      </c>
      <c r="G4664" t="s">
        <v>11358</v>
      </c>
      <c r="H4664">
        <v>3</v>
      </c>
      <c r="I4664" t="s">
        <v>24</v>
      </c>
    </row>
    <row r="4665" spans="1:9" x14ac:dyDescent="0.25">
      <c r="A4665" t="s">
        <v>11359</v>
      </c>
      <c r="B4665" t="s">
        <v>11360</v>
      </c>
      <c r="C4665" t="s">
        <v>168</v>
      </c>
      <c r="D4665" t="s">
        <v>11361</v>
      </c>
      <c r="E4665">
        <v>720</v>
      </c>
      <c r="F4665">
        <v>12080</v>
      </c>
      <c r="G4665" t="s">
        <v>11362</v>
      </c>
      <c r="H4665">
        <v>2</v>
      </c>
      <c r="I4665" t="s">
        <v>24</v>
      </c>
    </row>
    <row r="4666" spans="1:9" x14ac:dyDescent="0.25">
      <c r="A4666" t="s">
        <v>11363</v>
      </c>
      <c r="B4666" t="s">
        <v>11364</v>
      </c>
      <c r="C4666" t="s">
        <v>247</v>
      </c>
      <c r="D4666" t="s">
        <v>4588</v>
      </c>
      <c r="E4666">
        <v>705</v>
      </c>
      <c r="F4666">
        <v>7090</v>
      </c>
      <c r="G4666" t="s">
        <v>11365</v>
      </c>
      <c r="H4666">
        <v>2</v>
      </c>
      <c r="I4666" t="s">
        <v>24</v>
      </c>
    </row>
    <row r="4667" spans="1:9" x14ac:dyDescent="0.25">
      <c r="A4667" t="s">
        <v>4315</v>
      </c>
      <c r="B4667" t="s">
        <v>8091</v>
      </c>
      <c r="C4667" t="s">
        <v>64</v>
      </c>
      <c r="D4667" t="s">
        <v>4315</v>
      </c>
      <c r="E4667">
        <v>1800</v>
      </c>
      <c r="F4667">
        <v>7220</v>
      </c>
      <c r="G4667" t="s">
        <v>11366</v>
      </c>
      <c r="H4667">
        <v>3</v>
      </c>
      <c r="I4667" t="s">
        <v>14</v>
      </c>
    </row>
    <row r="4668" spans="1:9" x14ac:dyDescent="0.25">
      <c r="A4668" t="s">
        <v>11367</v>
      </c>
      <c r="B4668" t="s">
        <v>5120</v>
      </c>
      <c r="C4668" t="s">
        <v>115</v>
      </c>
      <c r="D4668" t="s">
        <v>5121</v>
      </c>
      <c r="E4668">
        <v>1025</v>
      </c>
      <c r="F4668">
        <v>8680</v>
      </c>
      <c r="G4668" t="s">
        <v>11368</v>
      </c>
      <c r="H4668">
        <v>3</v>
      </c>
      <c r="I4668" t="s">
        <v>14</v>
      </c>
    </row>
    <row r="4669" spans="1:9" x14ac:dyDescent="0.25">
      <c r="A4669" t="s">
        <v>6236</v>
      </c>
      <c r="B4669" t="s">
        <v>11369</v>
      </c>
      <c r="C4669" t="s">
        <v>10997</v>
      </c>
      <c r="D4669" t="s">
        <v>6236</v>
      </c>
      <c r="E4669">
        <v>2500</v>
      </c>
      <c r="F4669">
        <v>12600</v>
      </c>
      <c r="G4669" t="s">
        <v>11370</v>
      </c>
      <c r="H4669">
        <v>4</v>
      </c>
      <c r="I4669" t="s">
        <v>14</v>
      </c>
    </row>
    <row r="4670" spans="1:9" x14ac:dyDescent="0.25">
      <c r="A4670" t="s">
        <v>7206</v>
      </c>
      <c r="B4670" t="s">
        <v>11371</v>
      </c>
      <c r="C4670" t="s">
        <v>254</v>
      </c>
      <c r="D4670" t="s">
        <v>7208</v>
      </c>
      <c r="E4670">
        <v>1275</v>
      </c>
      <c r="F4670">
        <v>12550</v>
      </c>
      <c r="G4670" t="s">
        <v>11372</v>
      </c>
      <c r="H4670">
        <v>3</v>
      </c>
      <c r="I4670" t="s">
        <v>14</v>
      </c>
    </row>
    <row r="4671" spans="1:9" x14ac:dyDescent="0.25">
      <c r="A4671" t="s">
        <v>11373</v>
      </c>
      <c r="B4671" t="s">
        <v>5300</v>
      </c>
      <c r="C4671" t="s">
        <v>263</v>
      </c>
      <c r="D4671" t="s">
        <v>5301</v>
      </c>
      <c r="E4671">
        <v>1229</v>
      </c>
      <c r="F4671">
        <v>4470</v>
      </c>
      <c r="G4671" t="s">
        <v>11374</v>
      </c>
      <c r="H4671">
        <v>3</v>
      </c>
      <c r="I4671" t="s">
        <v>14</v>
      </c>
    </row>
    <row r="4672" spans="1:9" x14ac:dyDescent="0.25">
      <c r="A4672" t="s">
        <v>11375</v>
      </c>
      <c r="B4672" t="s">
        <v>11376</v>
      </c>
      <c r="C4672" t="s">
        <v>11377</v>
      </c>
      <c r="D4672" t="s">
        <v>11375</v>
      </c>
      <c r="E4672">
        <v>150</v>
      </c>
      <c r="F4672">
        <v>8330</v>
      </c>
      <c r="G4672" t="s">
        <v>11378</v>
      </c>
      <c r="H4672">
        <v>1</v>
      </c>
      <c r="I4672" t="s">
        <v>24</v>
      </c>
    </row>
    <row r="4673" spans="1:9" x14ac:dyDescent="0.25">
      <c r="A4673" t="s">
        <v>4944</v>
      </c>
      <c r="B4673" t="s">
        <v>11379</v>
      </c>
      <c r="C4673" t="s">
        <v>544</v>
      </c>
      <c r="D4673" t="s">
        <v>4944</v>
      </c>
      <c r="E4673">
        <v>1200</v>
      </c>
      <c r="F4673">
        <v>10420</v>
      </c>
      <c r="G4673" t="s">
        <v>11380</v>
      </c>
      <c r="H4673">
        <v>3</v>
      </c>
      <c r="I4673" t="s">
        <v>14</v>
      </c>
    </row>
    <row r="4674" spans="1:9" x14ac:dyDescent="0.25">
      <c r="A4674" t="s">
        <v>4735</v>
      </c>
      <c r="B4674" t="s">
        <v>11381</v>
      </c>
      <c r="C4674" t="s">
        <v>1168</v>
      </c>
      <c r="D4674" t="s">
        <v>4735</v>
      </c>
      <c r="E4674">
        <v>10000</v>
      </c>
      <c r="F4674">
        <v>7000</v>
      </c>
      <c r="G4674" t="s">
        <v>11382</v>
      </c>
      <c r="H4674">
        <v>5</v>
      </c>
      <c r="I4674" t="s">
        <v>14</v>
      </c>
    </row>
    <row r="4675" spans="1:9" x14ac:dyDescent="0.25">
      <c r="A4675" t="s">
        <v>11383</v>
      </c>
      <c r="B4675" t="s">
        <v>11384</v>
      </c>
      <c r="C4675" t="s">
        <v>230</v>
      </c>
      <c r="D4675" t="s">
        <v>11383</v>
      </c>
      <c r="E4675">
        <v>1350</v>
      </c>
      <c r="F4675">
        <v>5550</v>
      </c>
      <c r="G4675" t="s">
        <v>11385</v>
      </c>
      <c r="H4675">
        <v>3</v>
      </c>
      <c r="I4675" t="s">
        <v>14</v>
      </c>
    </row>
    <row r="4676" spans="1:9" x14ac:dyDescent="0.25">
      <c r="A4676" t="s">
        <v>4315</v>
      </c>
      <c r="B4676" t="s">
        <v>11386</v>
      </c>
      <c r="C4676" t="s">
        <v>544</v>
      </c>
      <c r="D4676" t="s">
        <v>4315</v>
      </c>
      <c r="E4676">
        <v>2400</v>
      </c>
      <c r="F4676">
        <v>5210</v>
      </c>
      <c r="G4676" t="s">
        <v>11387</v>
      </c>
      <c r="H4676">
        <v>4</v>
      </c>
      <c r="I4676" t="s">
        <v>14</v>
      </c>
    </row>
    <row r="4677" spans="1:9" x14ac:dyDescent="0.25">
      <c r="A4677" t="s">
        <v>6194</v>
      </c>
      <c r="B4677" t="s">
        <v>7852</v>
      </c>
      <c r="C4677" t="s">
        <v>1748</v>
      </c>
      <c r="D4677" t="s">
        <v>6194</v>
      </c>
      <c r="E4677">
        <v>3500</v>
      </c>
      <c r="F4677">
        <v>5140</v>
      </c>
      <c r="G4677" t="s">
        <v>11388</v>
      </c>
      <c r="H4677">
        <v>5</v>
      </c>
      <c r="I4677" t="s">
        <v>14</v>
      </c>
    </row>
    <row r="4678" spans="1:9" x14ac:dyDescent="0.25">
      <c r="A4678" t="s">
        <v>6766</v>
      </c>
      <c r="B4678" t="s">
        <v>11389</v>
      </c>
      <c r="C4678" t="s">
        <v>1542</v>
      </c>
      <c r="D4678" t="s">
        <v>6766</v>
      </c>
      <c r="E4678">
        <v>2240</v>
      </c>
      <c r="F4678">
        <v>15630</v>
      </c>
      <c r="G4678" t="s">
        <v>11390</v>
      </c>
      <c r="H4678">
        <v>4</v>
      </c>
      <c r="I4678" t="s">
        <v>14</v>
      </c>
    </row>
    <row r="4679" spans="1:9" x14ac:dyDescent="0.25">
      <c r="A4679" t="s">
        <v>11391</v>
      </c>
      <c r="B4679" t="s">
        <v>8404</v>
      </c>
      <c r="C4679" t="s">
        <v>230</v>
      </c>
      <c r="D4679" t="s">
        <v>11391</v>
      </c>
      <c r="E4679">
        <v>1446</v>
      </c>
      <c r="F4679">
        <v>5190</v>
      </c>
      <c r="G4679" t="s">
        <v>11392</v>
      </c>
      <c r="H4679">
        <v>3</v>
      </c>
      <c r="I4679" t="s">
        <v>14</v>
      </c>
    </row>
    <row r="4680" spans="1:9" x14ac:dyDescent="0.25">
      <c r="A4680" t="s">
        <v>11393</v>
      </c>
      <c r="B4680" t="s">
        <v>11394</v>
      </c>
      <c r="C4680" t="s">
        <v>55</v>
      </c>
      <c r="D4680" t="s">
        <v>11393</v>
      </c>
      <c r="E4680">
        <v>240</v>
      </c>
      <c r="F4680">
        <v>12500</v>
      </c>
      <c r="G4680" t="s">
        <v>11395</v>
      </c>
      <c r="H4680">
        <v>1</v>
      </c>
      <c r="I4680" t="s">
        <v>24</v>
      </c>
    </row>
    <row r="4681" spans="1:9" x14ac:dyDescent="0.25">
      <c r="A4681" t="s">
        <v>10800</v>
      </c>
      <c r="B4681" t="s">
        <v>11396</v>
      </c>
      <c r="C4681" t="s">
        <v>146</v>
      </c>
      <c r="D4681" t="s">
        <v>10800</v>
      </c>
      <c r="E4681">
        <v>1100</v>
      </c>
      <c r="F4681">
        <v>6360</v>
      </c>
      <c r="G4681" t="s">
        <v>11397</v>
      </c>
      <c r="H4681">
        <v>3</v>
      </c>
      <c r="I4681" t="s">
        <v>14</v>
      </c>
    </row>
    <row r="4682" spans="1:9" x14ac:dyDescent="0.25">
      <c r="A4682" t="s">
        <v>11398</v>
      </c>
      <c r="B4682" t="s">
        <v>11399</v>
      </c>
      <c r="C4682" t="s">
        <v>173</v>
      </c>
      <c r="D4682" t="s">
        <v>11398</v>
      </c>
      <c r="E4682">
        <v>680</v>
      </c>
      <c r="F4682">
        <v>36760</v>
      </c>
      <c r="G4682" t="s">
        <v>11400</v>
      </c>
      <c r="H4682">
        <v>2</v>
      </c>
      <c r="I4682" t="s">
        <v>24</v>
      </c>
    </row>
    <row r="4683" spans="1:9" x14ac:dyDescent="0.25">
      <c r="A4683" t="s">
        <v>11401</v>
      </c>
      <c r="B4683" t="s">
        <v>11402</v>
      </c>
      <c r="C4683" t="s">
        <v>207</v>
      </c>
      <c r="D4683" t="s">
        <v>9453</v>
      </c>
      <c r="E4683">
        <v>816</v>
      </c>
      <c r="F4683">
        <v>4530</v>
      </c>
      <c r="G4683" t="s">
        <v>11403</v>
      </c>
      <c r="H4683">
        <v>3</v>
      </c>
      <c r="I4683" t="s">
        <v>24</v>
      </c>
    </row>
    <row r="4684" spans="1:9" x14ac:dyDescent="0.25">
      <c r="A4684" t="s">
        <v>11404</v>
      </c>
      <c r="B4684" t="s">
        <v>11405</v>
      </c>
      <c r="C4684" t="s">
        <v>211</v>
      </c>
      <c r="D4684" t="s">
        <v>11404</v>
      </c>
      <c r="E4684">
        <v>12000</v>
      </c>
      <c r="F4684">
        <v>541000</v>
      </c>
      <c r="G4684" t="s">
        <v>11406</v>
      </c>
      <c r="H4684">
        <v>1</v>
      </c>
      <c r="I4684" t="s">
        <v>14</v>
      </c>
    </row>
    <row r="4685" spans="1:9" x14ac:dyDescent="0.25">
      <c r="A4685" t="s">
        <v>11407</v>
      </c>
      <c r="B4685" t="s">
        <v>11408</v>
      </c>
      <c r="C4685" t="s">
        <v>263</v>
      </c>
      <c r="D4685" t="s">
        <v>4334</v>
      </c>
      <c r="E4685">
        <v>700</v>
      </c>
      <c r="F4685">
        <v>7860</v>
      </c>
      <c r="G4685" t="s">
        <v>11409</v>
      </c>
      <c r="H4685">
        <v>2</v>
      </c>
      <c r="I4685" t="s">
        <v>14</v>
      </c>
    </row>
    <row r="4686" spans="1:9" x14ac:dyDescent="0.25">
      <c r="A4686" t="s">
        <v>5249</v>
      </c>
      <c r="B4686" t="s">
        <v>8276</v>
      </c>
      <c r="C4686" t="s">
        <v>295</v>
      </c>
      <c r="D4686" t="s">
        <v>5249</v>
      </c>
      <c r="E4686">
        <v>1200</v>
      </c>
      <c r="F4686">
        <v>7330</v>
      </c>
      <c r="G4686" t="s">
        <v>11410</v>
      </c>
      <c r="H4686">
        <v>3</v>
      </c>
      <c r="I4686" t="s">
        <v>14</v>
      </c>
    </row>
    <row r="4687" spans="1:9" x14ac:dyDescent="0.25">
      <c r="A4687" t="s">
        <v>11411</v>
      </c>
      <c r="B4687" t="s">
        <v>7828</v>
      </c>
      <c r="C4687" t="s">
        <v>1049</v>
      </c>
      <c r="D4687" t="s">
        <v>11411</v>
      </c>
      <c r="E4687">
        <v>1100</v>
      </c>
      <c r="F4687">
        <v>8640</v>
      </c>
      <c r="G4687" t="s">
        <v>11412</v>
      </c>
      <c r="H4687">
        <v>3</v>
      </c>
      <c r="I4687" t="s">
        <v>14</v>
      </c>
    </row>
    <row r="4688" spans="1:9" x14ac:dyDescent="0.25">
      <c r="A4688" t="s">
        <v>11413</v>
      </c>
      <c r="B4688" t="s">
        <v>11414</v>
      </c>
      <c r="C4688" t="s">
        <v>601</v>
      </c>
      <c r="D4688" t="s">
        <v>11413</v>
      </c>
      <c r="E4688">
        <v>950</v>
      </c>
      <c r="F4688">
        <v>4000</v>
      </c>
      <c r="G4688" t="s">
        <v>11415</v>
      </c>
      <c r="H4688">
        <v>3</v>
      </c>
      <c r="I4688" t="s">
        <v>24</v>
      </c>
    </row>
    <row r="4689" spans="1:9" x14ac:dyDescent="0.25">
      <c r="A4689" t="s">
        <v>8021</v>
      </c>
      <c r="B4689" t="s">
        <v>8022</v>
      </c>
      <c r="C4689" t="s">
        <v>86</v>
      </c>
      <c r="D4689" t="s">
        <v>6662</v>
      </c>
      <c r="E4689">
        <v>780</v>
      </c>
      <c r="F4689">
        <v>3210</v>
      </c>
      <c r="G4689" t="s">
        <v>11416</v>
      </c>
      <c r="H4689">
        <v>2</v>
      </c>
      <c r="I4689" t="s">
        <v>14</v>
      </c>
    </row>
    <row r="4690" spans="1:9" x14ac:dyDescent="0.25">
      <c r="A4690" t="s">
        <v>5813</v>
      </c>
      <c r="B4690" t="s">
        <v>5331</v>
      </c>
      <c r="C4690" t="s">
        <v>341</v>
      </c>
      <c r="D4690" t="s">
        <v>5332</v>
      </c>
      <c r="E4690">
        <v>840</v>
      </c>
      <c r="F4690">
        <v>3330</v>
      </c>
      <c r="G4690" t="s">
        <v>11417</v>
      </c>
      <c r="H4690">
        <v>3</v>
      </c>
      <c r="I4690" t="s">
        <v>24</v>
      </c>
    </row>
    <row r="4691" spans="1:9" x14ac:dyDescent="0.25">
      <c r="A4691" t="s">
        <v>5813</v>
      </c>
      <c r="B4691" t="s">
        <v>5331</v>
      </c>
      <c r="C4691" t="s">
        <v>341</v>
      </c>
      <c r="D4691" t="s">
        <v>5332</v>
      </c>
      <c r="E4691">
        <v>804</v>
      </c>
      <c r="F4691">
        <v>3480</v>
      </c>
      <c r="G4691" t="s">
        <v>11418</v>
      </c>
      <c r="H4691">
        <v>3</v>
      </c>
      <c r="I4691" t="s">
        <v>24</v>
      </c>
    </row>
    <row r="4692" spans="1:9" x14ac:dyDescent="0.25">
      <c r="A4692" t="s">
        <v>9237</v>
      </c>
      <c r="B4692" t="s">
        <v>11419</v>
      </c>
      <c r="C4692" t="s">
        <v>1748</v>
      </c>
      <c r="D4692" t="s">
        <v>9237</v>
      </c>
      <c r="E4692">
        <v>1200</v>
      </c>
      <c r="F4692">
        <v>15000</v>
      </c>
      <c r="G4692" t="s">
        <v>11420</v>
      </c>
      <c r="H4692">
        <v>3</v>
      </c>
      <c r="I4692" t="s">
        <v>24</v>
      </c>
    </row>
    <row r="4693" spans="1:9" x14ac:dyDescent="0.25">
      <c r="A4693" t="s">
        <v>4821</v>
      </c>
      <c r="B4693" t="s">
        <v>8336</v>
      </c>
      <c r="C4693" t="s">
        <v>146</v>
      </c>
      <c r="D4693" t="s">
        <v>4821</v>
      </c>
      <c r="E4693">
        <v>1000</v>
      </c>
      <c r="F4693">
        <v>7000</v>
      </c>
      <c r="G4693" t="s">
        <v>11421</v>
      </c>
      <c r="H4693">
        <v>3</v>
      </c>
      <c r="I4693" t="s">
        <v>24</v>
      </c>
    </row>
    <row r="4694" spans="1:9" x14ac:dyDescent="0.25">
      <c r="A4694" t="s">
        <v>6662</v>
      </c>
      <c r="B4694" t="s">
        <v>8022</v>
      </c>
      <c r="C4694" t="s">
        <v>483</v>
      </c>
      <c r="D4694" t="s">
        <v>6662</v>
      </c>
      <c r="E4694">
        <v>900</v>
      </c>
      <c r="F4694">
        <v>3670</v>
      </c>
      <c r="G4694" t="s">
        <v>11422</v>
      </c>
      <c r="H4694">
        <v>3</v>
      </c>
      <c r="I4694" t="s">
        <v>24</v>
      </c>
    </row>
    <row r="4695" spans="1:9" x14ac:dyDescent="0.25">
      <c r="A4695" t="s">
        <v>5306</v>
      </c>
      <c r="B4695" t="s">
        <v>11423</v>
      </c>
      <c r="C4695" t="s">
        <v>215</v>
      </c>
      <c r="D4695" t="s">
        <v>5306</v>
      </c>
      <c r="E4695">
        <v>3600</v>
      </c>
      <c r="F4695">
        <v>3330</v>
      </c>
      <c r="G4695" t="s">
        <v>11424</v>
      </c>
      <c r="H4695">
        <v>1</v>
      </c>
      <c r="I4695" t="s">
        <v>14</v>
      </c>
    </row>
    <row r="4696" spans="1:9" x14ac:dyDescent="0.25">
      <c r="A4696" t="s">
        <v>9587</v>
      </c>
      <c r="B4696" t="s">
        <v>11425</v>
      </c>
      <c r="C4696" t="s">
        <v>634</v>
      </c>
      <c r="D4696" t="s">
        <v>9587</v>
      </c>
      <c r="E4696">
        <v>500</v>
      </c>
      <c r="F4696">
        <v>4800</v>
      </c>
      <c r="G4696" t="s">
        <v>11426</v>
      </c>
      <c r="H4696">
        <v>2</v>
      </c>
      <c r="I4696" t="s">
        <v>24</v>
      </c>
    </row>
    <row r="4697" spans="1:9" x14ac:dyDescent="0.25">
      <c r="A4697" t="s">
        <v>11427</v>
      </c>
      <c r="B4697" t="s">
        <v>5082</v>
      </c>
      <c r="C4697" t="s">
        <v>123</v>
      </c>
      <c r="D4697" t="s">
        <v>11427</v>
      </c>
      <c r="E4697">
        <v>1380</v>
      </c>
      <c r="F4697">
        <v>6520</v>
      </c>
      <c r="G4697" t="s">
        <v>11428</v>
      </c>
      <c r="H4697">
        <v>3</v>
      </c>
      <c r="I4697" t="s">
        <v>14</v>
      </c>
    </row>
    <row r="4698" spans="1:9" x14ac:dyDescent="0.25">
      <c r="A4698" t="s">
        <v>9827</v>
      </c>
      <c r="B4698" t="s">
        <v>8336</v>
      </c>
      <c r="C4698" t="s">
        <v>146</v>
      </c>
      <c r="D4698" t="s">
        <v>9827</v>
      </c>
      <c r="E4698">
        <v>1100</v>
      </c>
      <c r="F4698">
        <v>6360</v>
      </c>
      <c r="G4698" t="s">
        <v>11429</v>
      </c>
      <c r="H4698">
        <v>3</v>
      </c>
      <c r="I4698" t="s">
        <v>14</v>
      </c>
    </row>
    <row r="4699" spans="1:9" x14ac:dyDescent="0.25">
      <c r="A4699" t="s">
        <v>5252</v>
      </c>
      <c r="B4699" t="s">
        <v>9443</v>
      </c>
      <c r="C4699" t="s">
        <v>1106</v>
      </c>
      <c r="D4699" t="s">
        <v>5252</v>
      </c>
      <c r="E4699">
        <v>2243</v>
      </c>
      <c r="F4699">
        <v>6020</v>
      </c>
      <c r="G4699" t="s">
        <v>11430</v>
      </c>
      <c r="H4699">
        <v>4</v>
      </c>
      <c r="I4699" t="s">
        <v>14</v>
      </c>
    </row>
    <row r="4700" spans="1:9" x14ac:dyDescent="0.25">
      <c r="A4700" t="s">
        <v>7391</v>
      </c>
      <c r="B4700" t="s">
        <v>11431</v>
      </c>
      <c r="C4700" t="s">
        <v>230</v>
      </c>
      <c r="D4700" t="s">
        <v>7391</v>
      </c>
      <c r="E4700">
        <v>400</v>
      </c>
      <c r="F4700">
        <v>18750</v>
      </c>
      <c r="G4700" t="s">
        <v>11432</v>
      </c>
      <c r="H4700">
        <v>2</v>
      </c>
      <c r="I4700" t="s">
        <v>14</v>
      </c>
    </row>
    <row r="4701" spans="1:9" x14ac:dyDescent="0.25">
      <c r="A4701" t="s">
        <v>7743</v>
      </c>
      <c r="B4701" t="s">
        <v>7852</v>
      </c>
      <c r="C4701" t="s">
        <v>2326</v>
      </c>
      <c r="D4701" t="s">
        <v>7743</v>
      </c>
      <c r="E4701">
        <v>14000</v>
      </c>
      <c r="F4701">
        <v>11430</v>
      </c>
      <c r="G4701" t="s">
        <v>11433</v>
      </c>
      <c r="H4701">
        <v>2</v>
      </c>
      <c r="I4701" t="s">
        <v>14</v>
      </c>
    </row>
    <row r="4702" spans="1:9" x14ac:dyDescent="0.25">
      <c r="A4702" t="s">
        <v>11434</v>
      </c>
      <c r="B4702" t="s">
        <v>11435</v>
      </c>
      <c r="C4702" t="s">
        <v>215</v>
      </c>
      <c r="D4702" t="s">
        <v>11436</v>
      </c>
      <c r="E4702">
        <v>1412</v>
      </c>
      <c r="F4702">
        <v>8500</v>
      </c>
      <c r="G4702" t="s">
        <v>11437</v>
      </c>
      <c r="H4702">
        <v>3</v>
      </c>
      <c r="I4702" t="s">
        <v>24</v>
      </c>
    </row>
    <row r="4703" spans="1:9" x14ac:dyDescent="0.25">
      <c r="A4703" t="s">
        <v>11438</v>
      </c>
      <c r="B4703" t="s">
        <v>11439</v>
      </c>
      <c r="C4703" t="s">
        <v>238</v>
      </c>
      <c r="D4703" t="s">
        <v>4277</v>
      </c>
      <c r="E4703">
        <v>4656</v>
      </c>
      <c r="F4703">
        <v>1820</v>
      </c>
      <c r="G4703" t="s">
        <v>11440</v>
      </c>
      <c r="H4703">
        <v>5</v>
      </c>
      <c r="I4703" t="s">
        <v>14</v>
      </c>
    </row>
    <row r="4704" spans="1:9" x14ac:dyDescent="0.25">
      <c r="A4704" t="s">
        <v>5401</v>
      </c>
      <c r="B4704" t="s">
        <v>11223</v>
      </c>
      <c r="C4704" t="s">
        <v>254</v>
      </c>
      <c r="D4704" t="s">
        <v>5401</v>
      </c>
      <c r="E4704">
        <v>3400</v>
      </c>
      <c r="F4704">
        <v>4710</v>
      </c>
      <c r="G4704" t="s">
        <v>11441</v>
      </c>
      <c r="H4704">
        <v>3</v>
      </c>
      <c r="I4704" t="s">
        <v>14</v>
      </c>
    </row>
    <row r="4705" spans="1:9" x14ac:dyDescent="0.25">
      <c r="A4705" t="s">
        <v>10069</v>
      </c>
      <c r="B4705" t="s">
        <v>11442</v>
      </c>
      <c r="C4705" t="s">
        <v>41</v>
      </c>
      <c r="D4705" t="s">
        <v>10069</v>
      </c>
      <c r="E4705">
        <v>234</v>
      </c>
      <c r="F4705">
        <v>25640</v>
      </c>
      <c r="G4705" t="s">
        <v>11443</v>
      </c>
      <c r="H4705">
        <v>1</v>
      </c>
      <c r="I4705" t="s">
        <v>14</v>
      </c>
    </row>
    <row r="4706" spans="1:9" x14ac:dyDescent="0.25">
      <c r="A4706" t="s">
        <v>11444</v>
      </c>
      <c r="B4706" t="s">
        <v>4163</v>
      </c>
      <c r="C4706" t="s">
        <v>11445</v>
      </c>
      <c r="D4706" t="s">
        <v>11446</v>
      </c>
      <c r="E4706">
        <v>1185</v>
      </c>
      <c r="F4706">
        <v>5800</v>
      </c>
      <c r="G4706" t="s">
        <v>11447</v>
      </c>
      <c r="H4706">
        <v>3</v>
      </c>
      <c r="I4706" t="s">
        <v>24</v>
      </c>
    </row>
    <row r="4707" spans="1:9" x14ac:dyDescent="0.25">
      <c r="A4707" t="s">
        <v>5842</v>
      </c>
      <c r="B4707" t="s">
        <v>5673</v>
      </c>
      <c r="C4707" t="s">
        <v>31</v>
      </c>
      <c r="D4707" t="s">
        <v>6766</v>
      </c>
      <c r="E4707">
        <v>1205</v>
      </c>
      <c r="F4707">
        <v>3980</v>
      </c>
      <c r="G4707" t="s">
        <v>11448</v>
      </c>
      <c r="H4707">
        <v>3</v>
      </c>
      <c r="I4707" t="s">
        <v>14</v>
      </c>
    </row>
    <row r="4708" spans="1:9" x14ac:dyDescent="0.25">
      <c r="A4708" t="s">
        <v>11449</v>
      </c>
      <c r="B4708" t="s">
        <v>7248</v>
      </c>
      <c r="C4708" t="s">
        <v>1084</v>
      </c>
      <c r="D4708" t="s">
        <v>11449</v>
      </c>
      <c r="E4708">
        <v>921</v>
      </c>
      <c r="F4708">
        <v>5540</v>
      </c>
      <c r="G4708" t="s">
        <v>11450</v>
      </c>
      <c r="H4708">
        <v>3</v>
      </c>
      <c r="I4708" t="s">
        <v>14</v>
      </c>
    </row>
    <row r="4709" spans="1:9" x14ac:dyDescent="0.25">
      <c r="A4709" t="s">
        <v>4183</v>
      </c>
      <c r="B4709" t="s">
        <v>11259</v>
      </c>
      <c r="C4709" t="s">
        <v>215</v>
      </c>
      <c r="D4709" t="s">
        <v>4183</v>
      </c>
      <c r="E4709">
        <v>3200</v>
      </c>
      <c r="F4709">
        <v>3750</v>
      </c>
      <c r="G4709" t="s">
        <v>11451</v>
      </c>
      <c r="H4709">
        <v>3</v>
      </c>
      <c r="I4709" t="s">
        <v>14</v>
      </c>
    </row>
    <row r="4710" spans="1:9" x14ac:dyDescent="0.25">
      <c r="A4710" t="s">
        <v>11452</v>
      </c>
      <c r="B4710" t="s">
        <v>11453</v>
      </c>
      <c r="C4710" t="s">
        <v>1084</v>
      </c>
      <c r="D4710" t="s">
        <v>10115</v>
      </c>
      <c r="E4710">
        <v>800</v>
      </c>
      <c r="F4710">
        <v>6380</v>
      </c>
      <c r="G4710" t="s">
        <v>11454</v>
      </c>
      <c r="H4710">
        <v>6</v>
      </c>
      <c r="I4710" t="s">
        <v>24</v>
      </c>
    </row>
    <row r="4711" spans="1:9" x14ac:dyDescent="0.25">
      <c r="A4711" t="s">
        <v>11455</v>
      </c>
      <c r="B4711" t="s">
        <v>8127</v>
      </c>
      <c r="C4711" t="s">
        <v>641</v>
      </c>
      <c r="D4711" t="s">
        <v>11455</v>
      </c>
      <c r="E4711">
        <v>3300</v>
      </c>
      <c r="F4711">
        <v>4540</v>
      </c>
      <c r="G4711" t="s">
        <v>11456</v>
      </c>
      <c r="H4711">
        <v>4</v>
      </c>
      <c r="I4711" t="s">
        <v>14</v>
      </c>
    </row>
    <row r="4712" spans="1:9" x14ac:dyDescent="0.25">
      <c r="A4712" t="s">
        <v>6301</v>
      </c>
      <c r="B4712" t="s">
        <v>9313</v>
      </c>
      <c r="C4712" t="s">
        <v>11457</v>
      </c>
      <c r="D4712" t="s">
        <v>6301</v>
      </c>
      <c r="E4712">
        <v>3500</v>
      </c>
      <c r="F4712">
        <v>6770</v>
      </c>
      <c r="G4712" t="s">
        <v>11458</v>
      </c>
      <c r="H4712">
        <v>3</v>
      </c>
      <c r="I4712" t="s">
        <v>14</v>
      </c>
    </row>
    <row r="4713" spans="1:9" x14ac:dyDescent="0.25">
      <c r="A4713" t="s">
        <v>11459</v>
      </c>
      <c r="B4713" t="s">
        <v>6858</v>
      </c>
      <c r="C4713" t="s">
        <v>211</v>
      </c>
      <c r="D4713" t="s">
        <v>4367</v>
      </c>
      <c r="E4713">
        <v>1065</v>
      </c>
      <c r="F4713">
        <v>6100</v>
      </c>
      <c r="G4713" t="s">
        <v>11460</v>
      </c>
      <c r="H4713">
        <v>3</v>
      </c>
      <c r="I4713" t="s">
        <v>14</v>
      </c>
    </row>
    <row r="4714" spans="1:9" x14ac:dyDescent="0.25">
      <c r="A4714" t="s">
        <v>11461</v>
      </c>
      <c r="B4714" t="s">
        <v>11462</v>
      </c>
      <c r="C4714" t="s">
        <v>11463</v>
      </c>
      <c r="D4714" t="s">
        <v>5342</v>
      </c>
      <c r="E4714">
        <v>646</v>
      </c>
      <c r="F4714">
        <v>5430</v>
      </c>
      <c r="G4714" t="s">
        <v>11464</v>
      </c>
      <c r="H4714">
        <v>2</v>
      </c>
      <c r="I4714" t="s">
        <v>14</v>
      </c>
    </row>
    <row r="4715" spans="1:9" x14ac:dyDescent="0.25">
      <c r="A4715" t="s">
        <v>6746</v>
      </c>
      <c r="B4715" t="s">
        <v>11465</v>
      </c>
      <c r="C4715" t="s">
        <v>146</v>
      </c>
      <c r="D4715" t="s">
        <v>7998</v>
      </c>
      <c r="E4715">
        <v>1016</v>
      </c>
      <c r="F4715">
        <v>6890</v>
      </c>
      <c r="G4715" t="s">
        <v>11466</v>
      </c>
      <c r="H4715">
        <v>3</v>
      </c>
      <c r="I4715" t="s">
        <v>24</v>
      </c>
    </row>
    <row r="4716" spans="1:9" x14ac:dyDescent="0.25">
      <c r="A4716" t="s">
        <v>4295</v>
      </c>
      <c r="B4716" t="s">
        <v>11467</v>
      </c>
      <c r="C4716" t="s">
        <v>1508</v>
      </c>
      <c r="D4716" t="s">
        <v>4295</v>
      </c>
      <c r="E4716">
        <v>2000</v>
      </c>
      <c r="F4716">
        <v>11000</v>
      </c>
      <c r="G4716" t="s">
        <v>11468</v>
      </c>
      <c r="H4716">
        <v>4</v>
      </c>
      <c r="I4716" t="s">
        <v>14</v>
      </c>
    </row>
    <row r="4717" spans="1:9" x14ac:dyDescent="0.25">
      <c r="A4717" t="s">
        <v>5164</v>
      </c>
      <c r="B4717" t="s">
        <v>5163</v>
      </c>
      <c r="C4717" t="s">
        <v>625</v>
      </c>
      <c r="D4717" t="s">
        <v>5164</v>
      </c>
      <c r="E4717">
        <v>600</v>
      </c>
      <c r="F4717">
        <v>13330</v>
      </c>
      <c r="G4717" t="s">
        <v>11469</v>
      </c>
      <c r="H4717">
        <v>2</v>
      </c>
      <c r="I4717" t="s">
        <v>14</v>
      </c>
    </row>
    <row r="4718" spans="1:9" ht="405" x14ac:dyDescent="0.25">
      <c r="A4718" t="s">
        <v>11470</v>
      </c>
      <c r="B4718" t="s">
        <v>11471</v>
      </c>
      <c r="C4718" t="s">
        <v>982</v>
      </c>
      <c r="D4718" t="s">
        <v>11470</v>
      </c>
      <c r="E4718">
        <v>1900</v>
      </c>
      <c r="F4718">
        <v>8950</v>
      </c>
      <c r="G4718" s="1" t="s">
        <v>11472</v>
      </c>
      <c r="H4718">
        <v>3</v>
      </c>
      <c r="I4718" t="s">
        <v>14</v>
      </c>
    </row>
    <row r="4719" spans="1:9" x14ac:dyDescent="0.25">
      <c r="A4719" t="s">
        <v>7243</v>
      </c>
      <c r="B4719" t="s">
        <v>7244</v>
      </c>
      <c r="C4719" t="s">
        <v>590</v>
      </c>
      <c r="D4719" t="s">
        <v>7245</v>
      </c>
      <c r="E4719">
        <v>3418</v>
      </c>
      <c r="F4719">
        <v>8480</v>
      </c>
      <c r="G4719" t="s">
        <v>11473</v>
      </c>
      <c r="H4719">
        <v>6</v>
      </c>
      <c r="I4719" t="s">
        <v>14</v>
      </c>
    </row>
    <row r="4720" spans="1:9" x14ac:dyDescent="0.25">
      <c r="A4720" t="s">
        <v>7633</v>
      </c>
      <c r="B4720" t="s">
        <v>11474</v>
      </c>
      <c r="C4720" t="s">
        <v>544</v>
      </c>
      <c r="D4720" t="s">
        <v>7633</v>
      </c>
      <c r="E4720">
        <v>3000</v>
      </c>
      <c r="F4720">
        <v>4170</v>
      </c>
      <c r="G4720" t="s">
        <v>11475</v>
      </c>
      <c r="H4720">
        <v>2</v>
      </c>
      <c r="I4720" t="s">
        <v>14</v>
      </c>
    </row>
    <row r="4721" spans="1:9" x14ac:dyDescent="0.25">
      <c r="A4721" t="s">
        <v>11476</v>
      </c>
      <c r="B4721" t="s">
        <v>11477</v>
      </c>
      <c r="C4721" t="s">
        <v>230</v>
      </c>
      <c r="D4721" t="s">
        <v>11476</v>
      </c>
      <c r="E4721">
        <v>600</v>
      </c>
      <c r="F4721">
        <v>12500</v>
      </c>
      <c r="G4721" t="s">
        <v>11478</v>
      </c>
      <c r="H4721">
        <v>2</v>
      </c>
      <c r="I4721" t="s">
        <v>14</v>
      </c>
    </row>
    <row r="4722" spans="1:9" x14ac:dyDescent="0.25">
      <c r="A4722" t="s">
        <v>11479</v>
      </c>
      <c r="B4722" t="s">
        <v>11480</v>
      </c>
      <c r="C4722" t="s">
        <v>41</v>
      </c>
      <c r="D4722" t="s">
        <v>7190</v>
      </c>
      <c r="E4722">
        <v>1680</v>
      </c>
      <c r="F4722">
        <v>3570</v>
      </c>
      <c r="G4722" t="s">
        <v>11481</v>
      </c>
      <c r="H4722">
        <v>3</v>
      </c>
      <c r="I4722" t="s">
        <v>14</v>
      </c>
    </row>
    <row r="4723" spans="1:9" ht="195" x14ac:dyDescent="0.25">
      <c r="A4723" t="s">
        <v>7875</v>
      </c>
      <c r="B4723" t="s">
        <v>6167</v>
      </c>
      <c r="C4723" t="s">
        <v>7451</v>
      </c>
      <c r="D4723" t="s">
        <v>6168</v>
      </c>
      <c r="E4723">
        <v>1614</v>
      </c>
      <c r="F4723">
        <v>8550</v>
      </c>
      <c r="G4723" s="1" t="s">
        <v>11482</v>
      </c>
      <c r="H4723">
        <v>3</v>
      </c>
      <c r="I4723" t="s">
        <v>14</v>
      </c>
    </row>
    <row r="4724" spans="1:9" x14ac:dyDescent="0.25">
      <c r="A4724" t="s">
        <v>11483</v>
      </c>
      <c r="B4724" t="s">
        <v>6975</v>
      </c>
      <c r="C4724" t="s">
        <v>492</v>
      </c>
      <c r="D4724" t="s">
        <v>11483</v>
      </c>
      <c r="E4724">
        <v>1334</v>
      </c>
      <c r="F4724">
        <v>2920</v>
      </c>
      <c r="G4724" t="s">
        <v>11484</v>
      </c>
      <c r="H4724">
        <v>3</v>
      </c>
      <c r="I4724" t="s">
        <v>14</v>
      </c>
    </row>
    <row r="4725" spans="1:9" x14ac:dyDescent="0.25">
      <c r="A4725" t="s">
        <v>4969</v>
      </c>
      <c r="B4725" t="s">
        <v>11485</v>
      </c>
      <c r="C4725" t="s">
        <v>230</v>
      </c>
      <c r="D4725" t="s">
        <v>4969</v>
      </c>
      <c r="E4725">
        <v>1600</v>
      </c>
      <c r="F4725">
        <v>4690</v>
      </c>
      <c r="G4725" t="s">
        <v>11486</v>
      </c>
      <c r="H4725">
        <v>3</v>
      </c>
      <c r="I4725" t="s">
        <v>24</v>
      </c>
    </row>
    <row r="4726" spans="1:9" x14ac:dyDescent="0.25">
      <c r="A4726" t="s">
        <v>4923</v>
      </c>
      <c r="B4726" t="s">
        <v>11487</v>
      </c>
      <c r="C4726" t="s">
        <v>411</v>
      </c>
      <c r="D4726" t="s">
        <v>4923</v>
      </c>
      <c r="E4726">
        <v>3029</v>
      </c>
      <c r="F4726">
        <v>9900</v>
      </c>
      <c r="G4726" t="s">
        <v>11488</v>
      </c>
      <c r="H4726">
        <v>3</v>
      </c>
      <c r="I4726" t="s">
        <v>14</v>
      </c>
    </row>
    <row r="4727" spans="1:9" x14ac:dyDescent="0.25">
      <c r="A4727" t="s">
        <v>11489</v>
      </c>
      <c r="B4727" t="s">
        <v>11490</v>
      </c>
      <c r="C4727" t="s">
        <v>6861</v>
      </c>
      <c r="D4727" t="s">
        <v>5059</v>
      </c>
      <c r="E4727">
        <v>2802</v>
      </c>
      <c r="F4727">
        <v>5280</v>
      </c>
      <c r="G4727" t="s">
        <v>11491</v>
      </c>
      <c r="H4727">
        <v>4</v>
      </c>
      <c r="I4727" t="s">
        <v>14</v>
      </c>
    </row>
    <row r="4728" spans="1:9" x14ac:dyDescent="0.25">
      <c r="A4728" t="s">
        <v>11492</v>
      </c>
      <c r="B4728" t="s">
        <v>6103</v>
      </c>
      <c r="C4728" t="s">
        <v>844</v>
      </c>
      <c r="D4728" t="s">
        <v>6104</v>
      </c>
      <c r="E4728">
        <v>1154</v>
      </c>
      <c r="F4728">
        <v>5890</v>
      </c>
      <c r="G4728" t="s">
        <v>11493</v>
      </c>
      <c r="H4728">
        <v>3</v>
      </c>
      <c r="I4728" t="s">
        <v>24</v>
      </c>
    </row>
    <row r="4729" spans="1:9" x14ac:dyDescent="0.25">
      <c r="A4729" t="s">
        <v>11494</v>
      </c>
      <c r="B4729" t="s">
        <v>7929</v>
      </c>
      <c r="C4729" t="s">
        <v>282</v>
      </c>
      <c r="D4729" t="s">
        <v>11494</v>
      </c>
      <c r="E4729">
        <v>1450</v>
      </c>
      <c r="F4729">
        <v>6830</v>
      </c>
      <c r="G4729" t="s">
        <v>11495</v>
      </c>
      <c r="H4729">
        <v>3</v>
      </c>
      <c r="I4729" t="s">
        <v>14</v>
      </c>
    </row>
    <row r="4730" spans="1:9" x14ac:dyDescent="0.25">
      <c r="A4730" t="s">
        <v>11496</v>
      </c>
      <c r="B4730" t="s">
        <v>11497</v>
      </c>
      <c r="C4730" t="s">
        <v>1242</v>
      </c>
      <c r="D4730" t="s">
        <v>11496</v>
      </c>
      <c r="E4730">
        <v>2430</v>
      </c>
      <c r="F4730">
        <v>8230</v>
      </c>
      <c r="G4730" t="s">
        <v>11498</v>
      </c>
      <c r="H4730">
        <v>4</v>
      </c>
      <c r="I4730" t="s">
        <v>14</v>
      </c>
    </row>
    <row r="4731" spans="1:9" x14ac:dyDescent="0.25">
      <c r="A4731" t="s">
        <v>4798</v>
      </c>
      <c r="B4731" t="s">
        <v>10216</v>
      </c>
      <c r="C4731" t="s">
        <v>641</v>
      </c>
      <c r="D4731" t="s">
        <v>4798</v>
      </c>
      <c r="E4731">
        <v>2400</v>
      </c>
      <c r="F4731">
        <v>6250</v>
      </c>
      <c r="G4731" t="s">
        <v>11499</v>
      </c>
      <c r="H4731">
        <v>4</v>
      </c>
      <c r="I4731" t="s">
        <v>14</v>
      </c>
    </row>
    <row r="4732" spans="1:9" x14ac:dyDescent="0.25">
      <c r="A4732" t="s">
        <v>11500</v>
      </c>
      <c r="B4732" t="s">
        <v>6406</v>
      </c>
      <c r="C4732" t="s">
        <v>1458</v>
      </c>
      <c r="D4732" t="s">
        <v>4821</v>
      </c>
      <c r="E4732">
        <v>1082</v>
      </c>
      <c r="F4732">
        <v>3970</v>
      </c>
      <c r="G4732" t="s">
        <v>11501</v>
      </c>
      <c r="H4732">
        <v>3</v>
      </c>
      <c r="I4732" t="s">
        <v>14</v>
      </c>
    </row>
    <row r="4733" spans="1:9" x14ac:dyDescent="0.25">
      <c r="A4733" t="s">
        <v>11502</v>
      </c>
      <c r="B4733" t="s">
        <v>5602</v>
      </c>
      <c r="C4733" t="s">
        <v>41</v>
      </c>
      <c r="D4733" t="s">
        <v>11502</v>
      </c>
      <c r="E4733">
        <v>1134</v>
      </c>
      <c r="F4733">
        <v>5290</v>
      </c>
      <c r="G4733" t="s">
        <v>11503</v>
      </c>
      <c r="H4733">
        <v>3</v>
      </c>
      <c r="I4733" t="s">
        <v>14</v>
      </c>
    </row>
    <row r="4734" spans="1:9" x14ac:dyDescent="0.25">
      <c r="A4734" t="s">
        <v>9650</v>
      </c>
      <c r="B4734" t="s">
        <v>11504</v>
      </c>
      <c r="C4734" t="s">
        <v>7451</v>
      </c>
      <c r="D4734" t="s">
        <v>9650</v>
      </c>
      <c r="E4734">
        <v>1650</v>
      </c>
      <c r="F4734">
        <v>8360</v>
      </c>
      <c r="G4734" t="s">
        <v>11505</v>
      </c>
      <c r="H4734">
        <v>3</v>
      </c>
      <c r="I4734" t="s">
        <v>14</v>
      </c>
    </row>
    <row r="4735" spans="1:9" x14ac:dyDescent="0.25">
      <c r="A4735" t="s">
        <v>4334</v>
      </c>
      <c r="B4735" t="s">
        <v>11506</v>
      </c>
      <c r="C4735" t="s">
        <v>1106</v>
      </c>
      <c r="D4735" t="s">
        <v>4334</v>
      </c>
      <c r="E4735">
        <v>1000</v>
      </c>
      <c r="F4735">
        <v>13500</v>
      </c>
      <c r="G4735" t="s">
        <v>11507</v>
      </c>
      <c r="H4735">
        <v>3</v>
      </c>
      <c r="I4735" t="s">
        <v>24</v>
      </c>
    </row>
    <row r="4736" spans="1:9" x14ac:dyDescent="0.25">
      <c r="A4736" t="s">
        <v>11508</v>
      </c>
      <c r="B4736" t="s">
        <v>5586</v>
      </c>
      <c r="C4736" t="s">
        <v>5414</v>
      </c>
      <c r="D4736" t="s">
        <v>11508</v>
      </c>
      <c r="E4736">
        <v>4000</v>
      </c>
      <c r="F4736">
        <v>9630</v>
      </c>
      <c r="G4736" t="s">
        <v>11509</v>
      </c>
      <c r="H4736">
        <v>1</v>
      </c>
      <c r="I4736" t="s">
        <v>14</v>
      </c>
    </row>
    <row r="4737" spans="1:9" x14ac:dyDescent="0.25">
      <c r="A4737" t="s">
        <v>11510</v>
      </c>
      <c r="B4737" t="s">
        <v>6179</v>
      </c>
      <c r="C4737" t="s">
        <v>137</v>
      </c>
      <c r="D4737" t="s">
        <v>4730</v>
      </c>
      <c r="E4737">
        <v>926</v>
      </c>
      <c r="F4737">
        <v>3130</v>
      </c>
      <c r="G4737" t="s">
        <v>11511</v>
      </c>
      <c r="H4737">
        <v>3</v>
      </c>
      <c r="I4737" t="s">
        <v>24</v>
      </c>
    </row>
    <row r="4738" spans="1:9" x14ac:dyDescent="0.25">
      <c r="A4738" t="s">
        <v>11512</v>
      </c>
      <c r="B4738" t="s">
        <v>7709</v>
      </c>
      <c r="C4738" t="s">
        <v>1049</v>
      </c>
      <c r="D4738" t="s">
        <v>5944</v>
      </c>
      <c r="E4738">
        <v>1397</v>
      </c>
      <c r="F4738">
        <v>6800</v>
      </c>
      <c r="G4738" t="s">
        <v>11513</v>
      </c>
      <c r="H4738">
        <v>3</v>
      </c>
      <c r="I4738" t="s">
        <v>14</v>
      </c>
    </row>
    <row r="4739" spans="1:9" x14ac:dyDescent="0.25">
      <c r="A4739" t="s">
        <v>7698</v>
      </c>
      <c r="B4739" t="s">
        <v>7699</v>
      </c>
      <c r="C4739" t="s">
        <v>747</v>
      </c>
      <c r="D4739" t="s">
        <v>6239</v>
      </c>
      <c r="E4739">
        <v>6500</v>
      </c>
      <c r="F4739">
        <v>2690</v>
      </c>
      <c r="G4739" t="s">
        <v>11514</v>
      </c>
      <c r="H4739">
        <v>2</v>
      </c>
      <c r="I4739" t="s">
        <v>14</v>
      </c>
    </row>
    <row r="4740" spans="1:9" x14ac:dyDescent="0.25">
      <c r="A4740" t="s">
        <v>8274</v>
      </c>
      <c r="B4740" t="s">
        <v>11515</v>
      </c>
      <c r="C4740" t="s">
        <v>6700</v>
      </c>
      <c r="D4740" t="s">
        <v>8274</v>
      </c>
      <c r="E4740">
        <v>3000</v>
      </c>
      <c r="F4740">
        <v>12000</v>
      </c>
      <c r="G4740" t="s">
        <v>11516</v>
      </c>
      <c r="H4740">
        <v>1</v>
      </c>
      <c r="I4740" t="s">
        <v>14</v>
      </c>
    </row>
    <row r="4741" spans="1:9" x14ac:dyDescent="0.25">
      <c r="A4741" t="s">
        <v>4307</v>
      </c>
      <c r="B4741" t="s">
        <v>11517</v>
      </c>
      <c r="C4741" t="s">
        <v>17</v>
      </c>
      <c r="D4741" t="s">
        <v>4307</v>
      </c>
      <c r="E4741">
        <v>4800</v>
      </c>
      <c r="F4741">
        <v>4690</v>
      </c>
      <c r="G4741" t="s">
        <v>11518</v>
      </c>
      <c r="H4741">
        <v>5</v>
      </c>
      <c r="I4741" t="s">
        <v>14</v>
      </c>
    </row>
    <row r="4742" spans="1:9" x14ac:dyDescent="0.25">
      <c r="A4742" t="s">
        <v>5045</v>
      </c>
      <c r="B4742" t="s">
        <v>6434</v>
      </c>
      <c r="C4742" t="s">
        <v>247</v>
      </c>
      <c r="D4742" t="s">
        <v>11519</v>
      </c>
      <c r="E4742">
        <v>1200</v>
      </c>
      <c r="F4742">
        <v>4170</v>
      </c>
      <c r="G4742" t="s">
        <v>5049</v>
      </c>
      <c r="H4742">
        <v>3</v>
      </c>
      <c r="I4742" t="s">
        <v>14</v>
      </c>
    </row>
    <row r="4743" spans="1:9" x14ac:dyDescent="0.25">
      <c r="A4743" t="s">
        <v>4735</v>
      </c>
      <c r="B4743" t="s">
        <v>11520</v>
      </c>
      <c r="C4743" t="s">
        <v>641</v>
      </c>
      <c r="D4743" t="s">
        <v>4735</v>
      </c>
      <c r="E4743">
        <v>450</v>
      </c>
      <c r="F4743">
        <v>33330</v>
      </c>
      <c r="G4743" t="s">
        <v>11521</v>
      </c>
      <c r="H4743">
        <v>2</v>
      </c>
      <c r="I4743" t="s">
        <v>14</v>
      </c>
    </row>
    <row r="4744" spans="1:9" x14ac:dyDescent="0.25">
      <c r="A4744" t="s">
        <v>9087</v>
      </c>
      <c r="B4744" t="s">
        <v>11308</v>
      </c>
      <c r="C4744" t="s">
        <v>1106</v>
      </c>
      <c r="D4744" t="s">
        <v>9087</v>
      </c>
      <c r="E4744">
        <v>1060</v>
      </c>
      <c r="F4744">
        <v>12730</v>
      </c>
      <c r="G4744" t="s">
        <v>11522</v>
      </c>
      <c r="H4744">
        <v>3</v>
      </c>
      <c r="I4744" t="s">
        <v>24</v>
      </c>
    </row>
    <row r="4745" spans="1:9" x14ac:dyDescent="0.25">
      <c r="A4745" t="s">
        <v>7565</v>
      </c>
      <c r="B4745" t="s">
        <v>7750</v>
      </c>
      <c r="C4745" t="s">
        <v>544</v>
      </c>
      <c r="D4745" t="s">
        <v>7565</v>
      </c>
      <c r="E4745">
        <v>3200</v>
      </c>
      <c r="F4745">
        <v>3910</v>
      </c>
      <c r="G4745" t="s">
        <v>11523</v>
      </c>
      <c r="H4745">
        <v>1</v>
      </c>
      <c r="I4745" t="s">
        <v>14</v>
      </c>
    </row>
    <row r="4746" spans="1:9" x14ac:dyDescent="0.25">
      <c r="A4746" t="s">
        <v>11524</v>
      </c>
      <c r="B4746" t="s">
        <v>11525</v>
      </c>
      <c r="C4746" t="s">
        <v>77</v>
      </c>
      <c r="D4746" t="s">
        <v>11524</v>
      </c>
      <c r="E4746">
        <v>1450</v>
      </c>
      <c r="F4746">
        <v>3380</v>
      </c>
      <c r="G4746" t="s">
        <v>11526</v>
      </c>
      <c r="H4746">
        <v>3</v>
      </c>
      <c r="I4746" t="s">
        <v>24</v>
      </c>
    </row>
    <row r="4747" spans="1:9" x14ac:dyDescent="0.25">
      <c r="A4747" t="s">
        <v>11527</v>
      </c>
      <c r="B4747" t="s">
        <v>4177</v>
      </c>
      <c r="C4747" t="s">
        <v>1945</v>
      </c>
      <c r="D4747" t="s">
        <v>11527</v>
      </c>
      <c r="E4747">
        <v>2312</v>
      </c>
      <c r="F4747">
        <v>14060</v>
      </c>
      <c r="G4747" t="s">
        <v>11528</v>
      </c>
      <c r="H4747">
        <v>4</v>
      </c>
      <c r="I4747" t="s">
        <v>14</v>
      </c>
    </row>
    <row r="4748" spans="1:9" x14ac:dyDescent="0.25">
      <c r="A4748" t="s">
        <v>11529</v>
      </c>
      <c r="B4748" t="s">
        <v>7382</v>
      </c>
      <c r="C4748" t="s">
        <v>41</v>
      </c>
      <c r="D4748" t="s">
        <v>11529</v>
      </c>
      <c r="E4748">
        <v>977</v>
      </c>
      <c r="F4748">
        <v>6140</v>
      </c>
      <c r="G4748" t="s">
        <v>11530</v>
      </c>
      <c r="H4748">
        <v>3</v>
      </c>
      <c r="I4748" t="s">
        <v>24</v>
      </c>
    </row>
    <row r="4749" spans="1:9" x14ac:dyDescent="0.25">
      <c r="A4749" t="s">
        <v>11531</v>
      </c>
      <c r="B4749" t="s">
        <v>11465</v>
      </c>
      <c r="C4749" t="s">
        <v>625</v>
      </c>
      <c r="D4749" t="s">
        <v>11531</v>
      </c>
      <c r="E4749">
        <v>1315</v>
      </c>
      <c r="F4749">
        <v>6080</v>
      </c>
      <c r="G4749" t="s">
        <v>11532</v>
      </c>
      <c r="H4749">
        <v>3</v>
      </c>
      <c r="I4749" t="s">
        <v>14</v>
      </c>
    </row>
    <row r="4750" spans="1:9" x14ac:dyDescent="0.25">
      <c r="A4750" t="s">
        <v>11533</v>
      </c>
      <c r="B4750" t="s">
        <v>9149</v>
      </c>
      <c r="C4750" t="s">
        <v>584</v>
      </c>
      <c r="D4750" t="s">
        <v>9150</v>
      </c>
      <c r="E4750">
        <v>1185</v>
      </c>
      <c r="F4750">
        <v>4390</v>
      </c>
      <c r="G4750" t="s">
        <v>11534</v>
      </c>
      <c r="H4750">
        <v>3</v>
      </c>
      <c r="I4750" t="s">
        <v>24</v>
      </c>
    </row>
    <row r="4751" spans="1:9" x14ac:dyDescent="0.25">
      <c r="A4751" t="s">
        <v>11535</v>
      </c>
      <c r="B4751" t="s">
        <v>7020</v>
      </c>
      <c r="C4751" t="s">
        <v>1830</v>
      </c>
      <c r="D4751" t="s">
        <v>11536</v>
      </c>
      <c r="E4751">
        <v>2794</v>
      </c>
      <c r="F4751">
        <v>17890</v>
      </c>
      <c r="G4751" t="s">
        <v>11537</v>
      </c>
      <c r="H4751">
        <v>4</v>
      </c>
      <c r="I4751" t="s">
        <v>14</v>
      </c>
    </row>
    <row r="4752" spans="1:9" x14ac:dyDescent="0.25">
      <c r="A4752" t="s">
        <v>4798</v>
      </c>
      <c r="B4752" t="s">
        <v>7956</v>
      </c>
      <c r="C4752" t="s">
        <v>6492</v>
      </c>
      <c r="D4752" t="s">
        <v>4798</v>
      </c>
      <c r="E4752">
        <v>1200</v>
      </c>
      <c r="F4752">
        <v>3550</v>
      </c>
      <c r="G4752" t="s">
        <v>11538</v>
      </c>
      <c r="H4752">
        <v>3</v>
      </c>
      <c r="I4752" t="s">
        <v>14</v>
      </c>
    </row>
    <row r="4753" spans="1:9" x14ac:dyDescent="0.25">
      <c r="A4753" t="s">
        <v>4492</v>
      </c>
      <c r="B4753" t="s">
        <v>7956</v>
      </c>
      <c r="C4753" t="s">
        <v>6492</v>
      </c>
      <c r="D4753" t="s">
        <v>4492</v>
      </c>
      <c r="E4753">
        <v>850</v>
      </c>
      <c r="F4753">
        <v>5010</v>
      </c>
      <c r="G4753" t="s">
        <v>11539</v>
      </c>
      <c r="H4753">
        <v>3</v>
      </c>
      <c r="I4753" t="s">
        <v>24</v>
      </c>
    </row>
    <row r="4754" spans="1:9" x14ac:dyDescent="0.25">
      <c r="A4754" t="s">
        <v>11540</v>
      </c>
      <c r="B4754" t="s">
        <v>11541</v>
      </c>
      <c r="C4754" t="s">
        <v>1542</v>
      </c>
      <c r="D4754" t="s">
        <v>11540</v>
      </c>
      <c r="E4754">
        <v>5300</v>
      </c>
      <c r="F4754">
        <v>6600</v>
      </c>
      <c r="G4754" t="s">
        <v>11542</v>
      </c>
      <c r="H4754">
        <v>5</v>
      </c>
      <c r="I4754" t="s">
        <v>14</v>
      </c>
    </row>
    <row r="4755" spans="1:9" x14ac:dyDescent="0.25">
      <c r="A4755" t="s">
        <v>11543</v>
      </c>
      <c r="B4755" t="s">
        <v>10820</v>
      </c>
      <c r="C4755" t="s">
        <v>492</v>
      </c>
      <c r="D4755" t="s">
        <v>11543</v>
      </c>
      <c r="E4755">
        <v>825</v>
      </c>
      <c r="F4755">
        <v>4730</v>
      </c>
      <c r="G4755" t="s">
        <v>11544</v>
      </c>
      <c r="H4755">
        <v>3</v>
      </c>
      <c r="I4755" t="s">
        <v>14</v>
      </c>
    </row>
    <row r="4756" spans="1:9" x14ac:dyDescent="0.25">
      <c r="A4756" t="s">
        <v>11545</v>
      </c>
      <c r="B4756" t="s">
        <v>5852</v>
      </c>
      <c r="C4756" t="s">
        <v>247</v>
      </c>
      <c r="D4756" t="s">
        <v>5806</v>
      </c>
      <c r="E4756">
        <v>1107</v>
      </c>
      <c r="F4756">
        <v>4520</v>
      </c>
      <c r="G4756" t="s">
        <v>11546</v>
      </c>
      <c r="H4756">
        <v>3</v>
      </c>
      <c r="I4756" t="s">
        <v>14</v>
      </c>
    </row>
    <row r="4757" spans="1:9" x14ac:dyDescent="0.25">
      <c r="A4757" t="s">
        <v>11547</v>
      </c>
      <c r="B4757" t="s">
        <v>6853</v>
      </c>
      <c r="C4757" t="s">
        <v>314</v>
      </c>
      <c r="D4757" t="s">
        <v>4577</v>
      </c>
      <c r="E4757">
        <v>8600</v>
      </c>
      <c r="F4757">
        <v>3200</v>
      </c>
      <c r="G4757" t="s">
        <v>11548</v>
      </c>
      <c r="H4757">
        <v>3</v>
      </c>
      <c r="I4757" t="s">
        <v>14</v>
      </c>
    </row>
    <row r="4758" spans="1:9" x14ac:dyDescent="0.25">
      <c r="A4758" t="s">
        <v>11549</v>
      </c>
      <c r="B4758" t="s">
        <v>5327</v>
      </c>
      <c r="C4758" t="s">
        <v>86</v>
      </c>
      <c r="D4758" t="s">
        <v>4338</v>
      </c>
      <c r="E4758">
        <v>550</v>
      </c>
      <c r="F4758">
        <v>4540</v>
      </c>
      <c r="G4758" t="s">
        <v>11550</v>
      </c>
      <c r="H4758">
        <v>2</v>
      </c>
      <c r="I4758" t="s">
        <v>14</v>
      </c>
    </row>
    <row r="4759" spans="1:9" x14ac:dyDescent="0.25">
      <c r="A4759" t="s">
        <v>4227</v>
      </c>
      <c r="B4759" t="s">
        <v>5843</v>
      </c>
      <c r="C4759" t="s">
        <v>11551</v>
      </c>
      <c r="D4759" t="s">
        <v>4227</v>
      </c>
      <c r="E4759">
        <v>1889</v>
      </c>
      <c r="F4759">
        <v>5050</v>
      </c>
      <c r="G4759" t="s">
        <v>11552</v>
      </c>
      <c r="H4759">
        <v>3</v>
      </c>
      <c r="I4759" t="s">
        <v>14</v>
      </c>
    </row>
    <row r="4760" spans="1:9" x14ac:dyDescent="0.25">
      <c r="A4760" t="s">
        <v>5439</v>
      </c>
      <c r="B4760" t="s">
        <v>11553</v>
      </c>
      <c r="C4760" t="s">
        <v>173</v>
      </c>
      <c r="D4760" t="s">
        <v>5439</v>
      </c>
      <c r="E4760">
        <v>4600</v>
      </c>
      <c r="F4760">
        <v>5430</v>
      </c>
      <c r="G4760" t="s">
        <v>11554</v>
      </c>
      <c r="H4760">
        <v>5</v>
      </c>
      <c r="I4760" t="s">
        <v>14</v>
      </c>
    </row>
    <row r="4761" spans="1:9" x14ac:dyDescent="0.25">
      <c r="A4761" t="s">
        <v>11555</v>
      </c>
      <c r="B4761" t="s">
        <v>11556</v>
      </c>
      <c r="C4761" t="s">
        <v>4540</v>
      </c>
      <c r="D4761" t="s">
        <v>5806</v>
      </c>
      <c r="E4761">
        <v>4000</v>
      </c>
      <c r="F4761">
        <v>3890</v>
      </c>
      <c r="G4761" t="s">
        <v>11557</v>
      </c>
      <c r="H4761">
        <v>6</v>
      </c>
      <c r="I4761" t="s">
        <v>14</v>
      </c>
    </row>
    <row r="4762" spans="1:9" x14ac:dyDescent="0.25">
      <c r="A4762" t="s">
        <v>11558</v>
      </c>
      <c r="B4762" t="s">
        <v>11559</v>
      </c>
      <c r="C4762" t="s">
        <v>41</v>
      </c>
      <c r="D4762" t="s">
        <v>9822</v>
      </c>
      <c r="E4762">
        <v>1395</v>
      </c>
      <c r="F4762">
        <v>4300</v>
      </c>
      <c r="G4762" t="s">
        <v>11560</v>
      </c>
      <c r="H4762">
        <v>3</v>
      </c>
      <c r="I4762" t="s">
        <v>14</v>
      </c>
    </row>
    <row r="4763" spans="1:9" x14ac:dyDescent="0.25">
      <c r="A4763" t="s">
        <v>4577</v>
      </c>
      <c r="B4763" t="s">
        <v>11561</v>
      </c>
      <c r="C4763" t="s">
        <v>411</v>
      </c>
      <c r="D4763" t="s">
        <v>4577</v>
      </c>
      <c r="E4763">
        <v>3500</v>
      </c>
      <c r="F4763">
        <v>8570</v>
      </c>
      <c r="G4763" t="s">
        <v>11562</v>
      </c>
      <c r="H4763">
        <v>4</v>
      </c>
      <c r="I4763" t="s">
        <v>14</v>
      </c>
    </row>
    <row r="4764" spans="1:9" x14ac:dyDescent="0.25">
      <c r="A4764" t="s">
        <v>11563</v>
      </c>
      <c r="B4764" t="s">
        <v>11564</v>
      </c>
      <c r="C4764" t="s">
        <v>1748</v>
      </c>
      <c r="D4764" t="s">
        <v>5798</v>
      </c>
      <c r="E4764">
        <v>2524</v>
      </c>
      <c r="F4764">
        <v>7130</v>
      </c>
      <c r="G4764" t="s">
        <v>11565</v>
      </c>
      <c r="H4764">
        <v>4</v>
      </c>
      <c r="I4764" t="s">
        <v>14</v>
      </c>
    </row>
    <row r="4765" spans="1:9" x14ac:dyDescent="0.25">
      <c r="A4765" t="s">
        <v>4307</v>
      </c>
      <c r="B4765" t="s">
        <v>11517</v>
      </c>
      <c r="C4765" t="s">
        <v>4357</v>
      </c>
      <c r="D4765" t="s">
        <v>4307</v>
      </c>
      <c r="E4765">
        <v>1500</v>
      </c>
      <c r="F4765">
        <v>28670</v>
      </c>
      <c r="G4765" t="s">
        <v>11566</v>
      </c>
      <c r="H4765">
        <v>3</v>
      </c>
      <c r="I4765" t="s">
        <v>14</v>
      </c>
    </row>
    <row r="4766" spans="1:9" x14ac:dyDescent="0.25">
      <c r="A4766" t="s">
        <v>11567</v>
      </c>
      <c r="B4766" t="s">
        <v>11568</v>
      </c>
      <c r="C4766" t="s">
        <v>247</v>
      </c>
      <c r="D4766" t="s">
        <v>11567</v>
      </c>
      <c r="E4766">
        <v>1067</v>
      </c>
      <c r="F4766">
        <v>4690</v>
      </c>
      <c r="G4766" t="s">
        <v>11569</v>
      </c>
      <c r="H4766">
        <v>3</v>
      </c>
      <c r="I4766" t="s">
        <v>14</v>
      </c>
    </row>
    <row r="4767" spans="1:9" x14ac:dyDescent="0.25">
      <c r="A4767" t="s">
        <v>7074</v>
      </c>
      <c r="B4767" t="s">
        <v>5805</v>
      </c>
      <c r="C4767" t="s">
        <v>146</v>
      </c>
      <c r="D4767" t="s">
        <v>5806</v>
      </c>
      <c r="E4767">
        <v>1550</v>
      </c>
      <c r="F4767">
        <v>4520</v>
      </c>
      <c r="G4767" t="s">
        <v>11570</v>
      </c>
      <c r="H4767">
        <v>3</v>
      </c>
      <c r="I4767" t="s">
        <v>24</v>
      </c>
    </row>
    <row r="4768" spans="1:9" x14ac:dyDescent="0.25">
      <c r="A4768" t="s">
        <v>11571</v>
      </c>
      <c r="B4768" t="s">
        <v>7135</v>
      </c>
      <c r="C4768" t="s">
        <v>230</v>
      </c>
      <c r="D4768" t="s">
        <v>6197</v>
      </c>
      <c r="E4768">
        <v>1252</v>
      </c>
      <c r="F4768">
        <v>5990</v>
      </c>
      <c r="G4768" t="s">
        <v>11572</v>
      </c>
      <c r="H4768">
        <v>3</v>
      </c>
      <c r="I4768" t="s">
        <v>14</v>
      </c>
    </row>
    <row r="4769" spans="1:9" x14ac:dyDescent="0.25">
      <c r="A4769" t="s">
        <v>11573</v>
      </c>
      <c r="B4769" t="s">
        <v>11574</v>
      </c>
      <c r="C4769" t="s">
        <v>211</v>
      </c>
      <c r="D4769" t="s">
        <v>11573</v>
      </c>
      <c r="E4769">
        <v>937</v>
      </c>
      <c r="F4769">
        <v>6940</v>
      </c>
      <c r="G4769" t="s">
        <v>11575</v>
      </c>
      <c r="H4769">
        <v>3</v>
      </c>
      <c r="I4769" t="s">
        <v>24</v>
      </c>
    </row>
    <row r="4770" spans="1:9" x14ac:dyDescent="0.25">
      <c r="A4770" t="s">
        <v>11573</v>
      </c>
      <c r="B4770" t="s">
        <v>11574</v>
      </c>
      <c r="C4770" t="s">
        <v>211</v>
      </c>
      <c r="D4770" t="s">
        <v>11573</v>
      </c>
      <c r="E4770">
        <v>937</v>
      </c>
      <c r="F4770">
        <v>6940</v>
      </c>
      <c r="G4770" t="s">
        <v>11576</v>
      </c>
      <c r="H4770">
        <v>3</v>
      </c>
      <c r="I4770" t="s">
        <v>24</v>
      </c>
    </row>
    <row r="4771" spans="1:9" x14ac:dyDescent="0.25">
      <c r="A4771" t="s">
        <v>11577</v>
      </c>
      <c r="B4771" t="s">
        <v>11578</v>
      </c>
      <c r="C4771" t="s">
        <v>595</v>
      </c>
      <c r="D4771" t="s">
        <v>11577</v>
      </c>
      <c r="E4771">
        <v>1200</v>
      </c>
      <c r="F4771">
        <v>13750</v>
      </c>
      <c r="G4771" t="s">
        <v>11579</v>
      </c>
      <c r="H4771">
        <v>3</v>
      </c>
      <c r="I4771" t="s">
        <v>14</v>
      </c>
    </row>
    <row r="4772" spans="1:9" x14ac:dyDescent="0.25">
      <c r="A4772" t="s">
        <v>5878</v>
      </c>
      <c r="B4772" t="s">
        <v>11580</v>
      </c>
      <c r="C4772" t="s">
        <v>1269</v>
      </c>
      <c r="D4772" t="s">
        <v>5878</v>
      </c>
      <c r="E4772">
        <v>1200</v>
      </c>
      <c r="F4772">
        <v>3130</v>
      </c>
      <c r="G4772" t="s">
        <v>11581</v>
      </c>
      <c r="H4772">
        <v>3</v>
      </c>
      <c r="I4772" t="s">
        <v>14</v>
      </c>
    </row>
    <row r="4773" spans="1:9" x14ac:dyDescent="0.25">
      <c r="A4773" t="s">
        <v>6361</v>
      </c>
      <c r="B4773" t="s">
        <v>11582</v>
      </c>
      <c r="C4773" t="s">
        <v>173</v>
      </c>
      <c r="D4773" t="s">
        <v>6361</v>
      </c>
      <c r="E4773">
        <v>4700</v>
      </c>
      <c r="F4773">
        <v>5320</v>
      </c>
      <c r="G4773" t="s">
        <v>11583</v>
      </c>
      <c r="H4773">
        <v>5</v>
      </c>
      <c r="I4773" t="s">
        <v>14</v>
      </c>
    </row>
    <row r="4774" spans="1:9" x14ac:dyDescent="0.25">
      <c r="A4774" t="s">
        <v>11584</v>
      </c>
      <c r="B4774" t="s">
        <v>11585</v>
      </c>
      <c r="C4774" t="s">
        <v>1830</v>
      </c>
      <c r="D4774" t="s">
        <v>11584</v>
      </c>
      <c r="E4774">
        <v>3500</v>
      </c>
      <c r="F4774">
        <v>14290</v>
      </c>
      <c r="G4774" t="s">
        <v>11586</v>
      </c>
      <c r="H4774">
        <v>4</v>
      </c>
      <c r="I4774" t="s">
        <v>14</v>
      </c>
    </row>
    <row r="4775" spans="1:9" x14ac:dyDescent="0.25">
      <c r="A4775" t="s">
        <v>11587</v>
      </c>
      <c r="B4775" t="s">
        <v>6610</v>
      </c>
      <c r="C4775" t="s">
        <v>844</v>
      </c>
      <c r="D4775" t="s">
        <v>6611</v>
      </c>
      <c r="E4775">
        <v>1300</v>
      </c>
      <c r="F4775">
        <v>5230</v>
      </c>
      <c r="G4775" t="s">
        <v>11588</v>
      </c>
      <c r="H4775">
        <v>3</v>
      </c>
      <c r="I4775" t="s">
        <v>14</v>
      </c>
    </row>
    <row r="4776" spans="1:9" x14ac:dyDescent="0.25">
      <c r="A4776" t="s">
        <v>6206</v>
      </c>
      <c r="B4776" t="s">
        <v>11589</v>
      </c>
      <c r="C4776" t="s">
        <v>411</v>
      </c>
      <c r="D4776" t="s">
        <v>6206</v>
      </c>
      <c r="E4776">
        <v>2400</v>
      </c>
      <c r="F4776">
        <v>12500</v>
      </c>
      <c r="G4776" t="s">
        <v>11590</v>
      </c>
      <c r="H4776">
        <v>4</v>
      </c>
      <c r="I4776" t="s">
        <v>14</v>
      </c>
    </row>
    <row r="4777" spans="1:9" x14ac:dyDescent="0.25">
      <c r="A4777" t="s">
        <v>11591</v>
      </c>
      <c r="B4777" t="s">
        <v>9631</v>
      </c>
      <c r="C4777" t="s">
        <v>1024</v>
      </c>
      <c r="D4777" t="s">
        <v>11592</v>
      </c>
      <c r="E4777">
        <v>2910</v>
      </c>
      <c r="F4777">
        <v>15460</v>
      </c>
      <c r="G4777" t="s">
        <v>11593</v>
      </c>
      <c r="H4777">
        <v>4</v>
      </c>
      <c r="I4777" t="s">
        <v>14</v>
      </c>
    </row>
    <row r="4778" spans="1:9" x14ac:dyDescent="0.25">
      <c r="A4778" t="s">
        <v>9362</v>
      </c>
      <c r="B4778" t="s">
        <v>9363</v>
      </c>
      <c r="C4778" t="s">
        <v>247</v>
      </c>
      <c r="D4778" t="s">
        <v>4350</v>
      </c>
      <c r="E4778">
        <v>648</v>
      </c>
      <c r="F4778">
        <v>7720</v>
      </c>
      <c r="G4778" t="s">
        <v>11594</v>
      </c>
      <c r="H4778">
        <v>2</v>
      </c>
      <c r="I4778" t="s">
        <v>14</v>
      </c>
    </row>
    <row r="4779" spans="1:9" x14ac:dyDescent="0.25">
      <c r="A4779" t="s">
        <v>11595</v>
      </c>
      <c r="B4779" t="s">
        <v>11596</v>
      </c>
      <c r="C4779" t="s">
        <v>146</v>
      </c>
      <c r="D4779" t="s">
        <v>11597</v>
      </c>
      <c r="E4779">
        <v>1025</v>
      </c>
      <c r="F4779">
        <v>6830</v>
      </c>
      <c r="G4779" t="s">
        <v>11598</v>
      </c>
      <c r="H4779">
        <v>3</v>
      </c>
      <c r="I4779" t="s">
        <v>14</v>
      </c>
    </row>
    <row r="4780" spans="1:9" x14ac:dyDescent="0.25">
      <c r="A4780" t="s">
        <v>11599</v>
      </c>
      <c r="B4780" t="s">
        <v>7065</v>
      </c>
      <c r="C4780" t="s">
        <v>562</v>
      </c>
      <c r="D4780" t="s">
        <v>11599</v>
      </c>
      <c r="E4780">
        <v>1200</v>
      </c>
      <c r="F4780">
        <v>11000</v>
      </c>
      <c r="G4780" t="s">
        <v>11600</v>
      </c>
      <c r="H4780">
        <v>3</v>
      </c>
      <c r="I4780" t="s">
        <v>14</v>
      </c>
    </row>
    <row r="4781" spans="1:9" x14ac:dyDescent="0.25">
      <c r="A4781" t="s">
        <v>11601</v>
      </c>
      <c r="B4781" t="s">
        <v>4812</v>
      </c>
      <c r="C4781" t="s">
        <v>379</v>
      </c>
      <c r="D4781" t="s">
        <v>11601</v>
      </c>
      <c r="E4781">
        <v>1100</v>
      </c>
      <c r="F4781">
        <v>6540</v>
      </c>
      <c r="G4781" t="s">
        <v>11602</v>
      </c>
      <c r="H4781">
        <v>3</v>
      </c>
      <c r="I4781" t="s">
        <v>24</v>
      </c>
    </row>
    <row r="4782" spans="1:9" x14ac:dyDescent="0.25">
      <c r="A4782" t="s">
        <v>11398</v>
      </c>
      <c r="B4782" t="s">
        <v>11603</v>
      </c>
      <c r="C4782" t="s">
        <v>7221</v>
      </c>
      <c r="D4782" t="s">
        <v>11398</v>
      </c>
      <c r="E4782">
        <v>1600</v>
      </c>
      <c r="F4782">
        <v>37750</v>
      </c>
      <c r="G4782" t="s">
        <v>11604</v>
      </c>
      <c r="H4782">
        <v>3</v>
      </c>
      <c r="I4782" t="s">
        <v>24</v>
      </c>
    </row>
    <row r="4783" spans="1:9" x14ac:dyDescent="0.25">
      <c r="A4783" t="s">
        <v>6763</v>
      </c>
      <c r="B4783" t="s">
        <v>6901</v>
      </c>
      <c r="C4783" t="s">
        <v>254</v>
      </c>
      <c r="D4783" t="s">
        <v>6763</v>
      </c>
      <c r="E4783">
        <v>1698</v>
      </c>
      <c r="F4783">
        <v>9420</v>
      </c>
      <c r="G4783" t="s">
        <v>11605</v>
      </c>
      <c r="H4783">
        <v>3</v>
      </c>
      <c r="I4783" t="s">
        <v>14</v>
      </c>
    </row>
    <row r="4784" spans="1:9" x14ac:dyDescent="0.25">
      <c r="A4784" t="s">
        <v>11606</v>
      </c>
      <c r="B4784" t="s">
        <v>11607</v>
      </c>
      <c r="C4784" t="s">
        <v>411</v>
      </c>
      <c r="D4784" t="s">
        <v>11606</v>
      </c>
      <c r="E4784">
        <v>2100</v>
      </c>
      <c r="F4784">
        <v>14290</v>
      </c>
      <c r="G4784" t="s">
        <v>11608</v>
      </c>
      <c r="H4784">
        <v>4</v>
      </c>
      <c r="I4784" t="s">
        <v>14</v>
      </c>
    </row>
    <row r="4785" spans="1:9" x14ac:dyDescent="0.25">
      <c r="A4785" t="s">
        <v>11191</v>
      </c>
      <c r="B4785" t="s">
        <v>7768</v>
      </c>
      <c r="C4785" t="s">
        <v>207</v>
      </c>
      <c r="D4785" t="s">
        <v>10731</v>
      </c>
      <c r="E4785">
        <v>825</v>
      </c>
      <c r="F4785">
        <v>4480</v>
      </c>
      <c r="G4785" t="s">
        <v>11609</v>
      </c>
      <c r="H4785">
        <v>3</v>
      </c>
      <c r="I4785" t="s">
        <v>14</v>
      </c>
    </row>
    <row r="4786" spans="1:9" x14ac:dyDescent="0.25">
      <c r="A4786" t="s">
        <v>11610</v>
      </c>
      <c r="B4786" t="s">
        <v>11611</v>
      </c>
      <c r="C4786" t="s">
        <v>31</v>
      </c>
      <c r="D4786" t="s">
        <v>11612</v>
      </c>
      <c r="E4786">
        <v>1195</v>
      </c>
      <c r="F4786">
        <v>4020</v>
      </c>
      <c r="G4786" t="s">
        <v>11613</v>
      </c>
      <c r="H4786">
        <v>3</v>
      </c>
      <c r="I4786" t="s">
        <v>14</v>
      </c>
    </row>
    <row r="4787" spans="1:9" x14ac:dyDescent="0.25">
      <c r="A4787" t="s">
        <v>4941</v>
      </c>
      <c r="B4787" t="s">
        <v>11614</v>
      </c>
      <c r="C4787" t="s">
        <v>434</v>
      </c>
      <c r="D4787" t="s">
        <v>4941</v>
      </c>
      <c r="E4787">
        <v>3600</v>
      </c>
      <c r="F4787">
        <v>6390</v>
      </c>
      <c r="G4787" t="s">
        <v>11615</v>
      </c>
      <c r="H4787">
        <v>3</v>
      </c>
      <c r="I4787" t="s">
        <v>14</v>
      </c>
    </row>
    <row r="4788" spans="1:9" x14ac:dyDescent="0.25">
      <c r="A4788" t="s">
        <v>10963</v>
      </c>
      <c r="B4788" t="s">
        <v>11616</v>
      </c>
      <c r="C4788" t="s">
        <v>164</v>
      </c>
      <c r="D4788" t="s">
        <v>7607</v>
      </c>
      <c r="E4788">
        <v>1150</v>
      </c>
      <c r="F4788">
        <v>4700</v>
      </c>
      <c r="G4788" t="s">
        <v>11617</v>
      </c>
      <c r="H4788">
        <v>3</v>
      </c>
      <c r="I4788" t="s">
        <v>14</v>
      </c>
    </row>
    <row r="4789" spans="1:9" x14ac:dyDescent="0.25">
      <c r="A4789" t="s">
        <v>8974</v>
      </c>
      <c r="B4789" t="s">
        <v>11618</v>
      </c>
      <c r="C4789" t="s">
        <v>21</v>
      </c>
      <c r="D4789" t="s">
        <v>8974</v>
      </c>
      <c r="E4789">
        <v>1800</v>
      </c>
      <c r="F4789">
        <v>5550</v>
      </c>
      <c r="G4789" t="s">
        <v>11619</v>
      </c>
      <c r="H4789">
        <v>3</v>
      </c>
      <c r="I4789" t="s">
        <v>14</v>
      </c>
    </row>
    <row r="4790" spans="1:9" x14ac:dyDescent="0.25">
      <c r="A4790" t="s">
        <v>11620</v>
      </c>
      <c r="B4790" t="s">
        <v>8320</v>
      </c>
      <c r="C4790" t="s">
        <v>41</v>
      </c>
      <c r="D4790" t="s">
        <v>11621</v>
      </c>
      <c r="E4790">
        <v>1300</v>
      </c>
      <c r="F4790">
        <v>4620</v>
      </c>
      <c r="G4790" t="s">
        <v>11622</v>
      </c>
      <c r="H4790">
        <v>3</v>
      </c>
      <c r="I4790" t="s">
        <v>24</v>
      </c>
    </row>
    <row r="4791" spans="1:9" x14ac:dyDescent="0.25">
      <c r="A4791" t="s">
        <v>11623</v>
      </c>
      <c r="B4791" t="s">
        <v>4191</v>
      </c>
      <c r="C4791" t="s">
        <v>247</v>
      </c>
      <c r="D4791" t="s">
        <v>11624</v>
      </c>
      <c r="E4791">
        <v>1180</v>
      </c>
      <c r="F4791">
        <v>4240</v>
      </c>
      <c r="G4791" t="s">
        <v>11625</v>
      </c>
      <c r="H4791">
        <v>3</v>
      </c>
      <c r="I4791" t="s">
        <v>24</v>
      </c>
    </row>
    <row r="4792" spans="1:9" x14ac:dyDescent="0.25">
      <c r="A4792" t="s">
        <v>11626</v>
      </c>
      <c r="B4792" t="s">
        <v>7889</v>
      </c>
      <c r="C4792" t="s">
        <v>1474</v>
      </c>
      <c r="D4792" t="s">
        <v>11626</v>
      </c>
      <c r="E4792">
        <v>1513</v>
      </c>
      <c r="F4792">
        <v>12230</v>
      </c>
      <c r="G4792" t="s">
        <v>11627</v>
      </c>
      <c r="H4792">
        <v>3</v>
      </c>
      <c r="I4792" t="s">
        <v>24</v>
      </c>
    </row>
    <row r="4793" spans="1:9" x14ac:dyDescent="0.25">
      <c r="A4793" t="s">
        <v>7060</v>
      </c>
      <c r="B4793" t="s">
        <v>4657</v>
      </c>
      <c r="C4793" t="s">
        <v>1590</v>
      </c>
      <c r="D4793" t="s">
        <v>4591</v>
      </c>
      <c r="E4793">
        <v>1343</v>
      </c>
      <c r="F4793">
        <v>7300</v>
      </c>
      <c r="G4793" t="s">
        <v>11628</v>
      </c>
      <c r="H4793">
        <v>3</v>
      </c>
      <c r="I4793" t="s">
        <v>24</v>
      </c>
    </row>
    <row r="4794" spans="1:9" x14ac:dyDescent="0.25">
      <c r="A4794" t="s">
        <v>11629</v>
      </c>
      <c r="B4794" t="s">
        <v>11630</v>
      </c>
      <c r="C4794" t="s">
        <v>17</v>
      </c>
      <c r="D4794" t="s">
        <v>11629</v>
      </c>
      <c r="E4794">
        <v>6000</v>
      </c>
      <c r="F4794">
        <v>3750</v>
      </c>
      <c r="G4794" t="s">
        <v>11631</v>
      </c>
      <c r="H4794">
        <v>6</v>
      </c>
      <c r="I4794" t="s">
        <v>14</v>
      </c>
    </row>
    <row r="4795" spans="1:9" x14ac:dyDescent="0.25">
      <c r="A4795" t="s">
        <v>11632</v>
      </c>
      <c r="B4795" t="s">
        <v>4524</v>
      </c>
      <c r="C4795" t="s">
        <v>549</v>
      </c>
      <c r="D4795" t="s">
        <v>11633</v>
      </c>
      <c r="E4795">
        <v>1550</v>
      </c>
      <c r="F4795">
        <v>9030</v>
      </c>
      <c r="G4795" t="s">
        <v>11634</v>
      </c>
      <c r="H4795">
        <v>3</v>
      </c>
      <c r="I4795" t="s">
        <v>14</v>
      </c>
    </row>
    <row r="4796" spans="1:9" x14ac:dyDescent="0.25">
      <c r="A4796" t="s">
        <v>11635</v>
      </c>
      <c r="B4796" t="s">
        <v>4457</v>
      </c>
      <c r="C4796" t="s">
        <v>584</v>
      </c>
      <c r="D4796" t="s">
        <v>4458</v>
      </c>
      <c r="E4796">
        <v>1087</v>
      </c>
      <c r="F4796">
        <v>4780</v>
      </c>
      <c r="G4796" t="s">
        <v>11636</v>
      </c>
      <c r="H4796">
        <v>3</v>
      </c>
      <c r="I4796" t="s">
        <v>24</v>
      </c>
    </row>
    <row r="4797" spans="1:9" x14ac:dyDescent="0.25">
      <c r="A4797" t="s">
        <v>7060</v>
      </c>
      <c r="B4797" t="s">
        <v>4657</v>
      </c>
      <c r="C4797" t="s">
        <v>1590</v>
      </c>
      <c r="D4797" t="s">
        <v>4591</v>
      </c>
      <c r="E4797">
        <v>1370</v>
      </c>
      <c r="F4797">
        <v>7150</v>
      </c>
      <c r="G4797" t="s">
        <v>11637</v>
      </c>
      <c r="H4797">
        <v>3</v>
      </c>
      <c r="I4797" t="s">
        <v>14</v>
      </c>
    </row>
    <row r="4798" spans="1:9" ht="180" x14ac:dyDescent="0.25">
      <c r="A4798" t="s">
        <v>11638</v>
      </c>
      <c r="B4798" t="s">
        <v>4187</v>
      </c>
      <c r="C4798" t="s">
        <v>242</v>
      </c>
      <c r="D4798" t="s">
        <v>6083</v>
      </c>
      <c r="E4798">
        <v>870</v>
      </c>
      <c r="F4798">
        <v>4140</v>
      </c>
      <c r="G4798" s="1" t="s">
        <v>11639</v>
      </c>
      <c r="H4798">
        <v>3</v>
      </c>
      <c r="I4798" t="s">
        <v>24</v>
      </c>
    </row>
    <row r="4799" spans="1:9" x14ac:dyDescent="0.25">
      <c r="A4799" t="s">
        <v>11640</v>
      </c>
      <c r="B4799" t="s">
        <v>4572</v>
      </c>
      <c r="C4799" t="s">
        <v>211</v>
      </c>
      <c r="D4799" t="s">
        <v>11641</v>
      </c>
      <c r="E4799">
        <v>1512</v>
      </c>
      <c r="F4799">
        <v>4300</v>
      </c>
      <c r="G4799" t="s">
        <v>11642</v>
      </c>
      <c r="H4799">
        <v>3</v>
      </c>
      <c r="I4799" t="s">
        <v>24</v>
      </c>
    </row>
    <row r="4800" spans="1:9" x14ac:dyDescent="0.25">
      <c r="A4800" t="s">
        <v>11643</v>
      </c>
      <c r="B4800" t="s">
        <v>4581</v>
      </c>
      <c r="C4800" t="s">
        <v>238</v>
      </c>
      <c r="D4800" t="s">
        <v>4577</v>
      </c>
      <c r="E4800">
        <v>1747</v>
      </c>
      <c r="F4800">
        <v>4870</v>
      </c>
      <c r="G4800" t="s">
        <v>11644</v>
      </c>
      <c r="H4800">
        <v>3</v>
      </c>
      <c r="I4800" t="s">
        <v>14</v>
      </c>
    </row>
    <row r="4801" spans="1:9" x14ac:dyDescent="0.25">
      <c r="A4801" t="s">
        <v>5568</v>
      </c>
      <c r="B4801" t="s">
        <v>4284</v>
      </c>
      <c r="C4801" t="s">
        <v>151</v>
      </c>
      <c r="D4801" t="s">
        <v>5469</v>
      </c>
      <c r="E4801">
        <v>1165</v>
      </c>
      <c r="F4801">
        <v>3950</v>
      </c>
      <c r="G4801" t="s">
        <v>11645</v>
      </c>
      <c r="H4801">
        <v>3</v>
      </c>
      <c r="I4801" t="s">
        <v>24</v>
      </c>
    </row>
    <row r="4802" spans="1:9" ht="165" x14ac:dyDescent="0.25">
      <c r="A4802" t="s">
        <v>7544</v>
      </c>
      <c r="B4802" t="s">
        <v>11646</v>
      </c>
      <c r="C4802" t="s">
        <v>2490</v>
      </c>
      <c r="D4802" t="s">
        <v>4236</v>
      </c>
      <c r="E4802">
        <v>1640</v>
      </c>
      <c r="F4802">
        <v>7500</v>
      </c>
      <c r="G4802" s="1" t="s">
        <v>11647</v>
      </c>
      <c r="H4802">
        <v>3</v>
      </c>
      <c r="I4802" t="s">
        <v>14</v>
      </c>
    </row>
    <row r="4803" spans="1:9" x14ac:dyDescent="0.25">
      <c r="A4803" t="s">
        <v>11648</v>
      </c>
      <c r="B4803" t="s">
        <v>11649</v>
      </c>
      <c r="C4803" t="s">
        <v>11354</v>
      </c>
      <c r="D4803" t="s">
        <v>11650</v>
      </c>
      <c r="E4803">
        <v>4750</v>
      </c>
      <c r="F4803">
        <v>22110</v>
      </c>
      <c r="G4803" t="s">
        <v>11651</v>
      </c>
      <c r="H4803">
        <v>5</v>
      </c>
      <c r="I4803" t="s">
        <v>14</v>
      </c>
    </row>
    <row r="4804" spans="1:9" x14ac:dyDescent="0.25">
      <c r="A4804" t="s">
        <v>11652</v>
      </c>
      <c r="B4804" t="s">
        <v>4284</v>
      </c>
      <c r="C4804" t="s">
        <v>584</v>
      </c>
      <c r="D4804" t="s">
        <v>5204</v>
      </c>
      <c r="E4804">
        <v>1115</v>
      </c>
      <c r="F4804">
        <v>4660</v>
      </c>
      <c r="G4804" t="s">
        <v>11653</v>
      </c>
      <c r="H4804">
        <v>3</v>
      </c>
      <c r="I4804" t="s">
        <v>14</v>
      </c>
    </row>
    <row r="4805" spans="1:9" x14ac:dyDescent="0.25">
      <c r="A4805" t="s">
        <v>4501</v>
      </c>
      <c r="B4805" t="s">
        <v>4500</v>
      </c>
      <c r="C4805" t="s">
        <v>146</v>
      </c>
      <c r="D4805" t="s">
        <v>4501</v>
      </c>
      <c r="E4805">
        <v>1170</v>
      </c>
      <c r="F4805">
        <v>5980</v>
      </c>
      <c r="G4805" t="s">
        <v>11654</v>
      </c>
      <c r="H4805">
        <v>3</v>
      </c>
      <c r="I4805" t="s">
        <v>14</v>
      </c>
    </row>
    <row r="4806" spans="1:9" x14ac:dyDescent="0.25">
      <c r="A4806" t="s">
        <v>11655</v>
      </c>
      <c r="B4806" t="s">
        <v>4417</v>
      </c>
      <c r="C4806" t="s">
        <v>625</v>
      </c>
      <c r="D4806" t="s">
        <v>4588</v>
      </c>
      <c r="E4806">
        <v>1200</v>
      </c>
      <c r="F4806">
        <v>6670</v>
      </c>
      <c r="G4806" t="s">
        <v>11656</v>
      </c>
      <c r="H4806">
        <v>3</v>
      </c>
      <c r="I4806" t="s">
        <v>24</v>
      </c>
    </row>
    <row r="4807" spans="1:9" x14ac:dyDescent="0.25">
      <c r="A4807" t="s">
        <v>11657</v>
      </c>
      <c r="B4807" t="s">
        <v>4613</v>
      </c>
      <c r="C4807" t="s">
        <v>411</v>
      </c>
      <c r="D4807" t="s">
        <v>4267</v>
      </c>
      <c r="E4807">
        <v>2600</v>
      </c>
      <c r="F4807">
        <v>11540</v>
      </c>
      <c r="G4807" t="s">
        <v>11658</v>
      </c>
      <c r="H4807">
        <v>4</v>
      </c>
      <c r="I4807" t="s">
        <v>14</v>
      </c>
    </row>
    <row r="4808" spans="1:9" x14ac:dyDescent="0.25">
      <c r="A4808" t="s">
        <v>11659</v>
      </c>
      <c r="B4808" t="s">
        <v>5027</v>
      </c>
      <c r="C4808" t="s">
        <v>549</v>
      </c>
      <c r="D4808" t="s">
        <v>11660</v>
      </c>
      <c r="E4808">
        <v>1635</v>
      </c>
      <c r="F4808">
        <v>8560</v>
      </c>
      <c r="G4808" t="s">
        <v>11661</v>
      </c>
      <c r="H4808">
        <v>3</v>
      </c>
      <c r="I4808" t="s">
        <v>14</v>
      </c>
    </row>
    <row r="4809" spans="1:9" x14ac:dyDescent="0.25">
      <c r="A4809" t="s">
        <v>11662</v>
      </c>
      <c r="B4809" t="s">
        <v>5558</v>
      </c>
      <c r="C4809" t="s">
        <v>309</v>
      </c>
      <c r="D4809" t="s">
        <v>4574</v>
      </c>
      <c r="E4809">
        <v>1200</v>
      </c>
      <c r="F4809">
        <v>4830</v>
      </c>
      <c r="G4809" t="s">
        <v>11663</v>
      </c>
      <c r="H4809">
        <v>3</v>
      </c>
      <c r="I4809" t="s">
        <v>14</v>
      </c>
    </row>
    <row r="4810" spans="1:9" ht="210" x14ac:dyDescent="0.25">
      <c r="A4810" t="s">
        <v>11664</v>
      </c>
      <c r="B4810" t="s">
        <v>6563</v>
      </c>
      <c r="C4810" t="s">
        <v>2545</v>
      </c>
      <c r="D4810" t="s">
        <v>11664</v>
      </c>
      <c r="E4810">
        <v>1475</v>
      </c>
      <c r="F4810">
        <v>6240</v>
      </c>
      <c r="G4810" s="1" t="s">
        <v>11665</v>
      </c>
      <c r="H4810">
        <v>3</v>
      </c>
      <c r="I4810" t="s">
        <v>24</v>
      </c>
    </row>
    <row r="4811" spans="1:9" x14ac:dyDescent="0.25">
      <c r="A4811" t="s">
        <v>11666</v>
      </c>
      <c r="B4811" t="s">
        <v>5512</v>
      </c>
      <c r="C4811" t="s">
        <v>119</v>
      </c>
      <c r="D4811" t="s">
        <v>11666</v>
      </c>
      <c r="E4811">
        <v>1070</v>
      </c>
      <c r="F4811">
        <v>5890</v>
      </c>
      <c r="G4811" t="s">
        <v>11667</v>
      </c>
      <c r="H4811">
        <v>3</v>
      </c>
      <c r="I4811" t="s">
        <v>14</v>
      </c>
    </row>
    <row r="4812" spans="1:9" x14ac:dyDescent="0.25">
      <c r="A4812" t="s">
        <v>4451</v>
      </c>
      <c r="B4812" t="s">
        <v>4450</v>
      </c>
      <c r="C4812" t="s">
        <v>31</v>
      </c>
      <c r="D4812" t="s">
        <v>4451</v>
      </c>
      <c r="E4812">
        <v>1065</v>
      </c>
      <c r="F4812">
        <v>4510</v>
      </c>
      <c r="G4812" t="s">
        <v>11668</v>
      </c>
      <c r="H4812">
        <v>3</v>
      </c>
      <c r="I4812" t="s">
        <v>14</v>
      </c>
    </row>
    <row r="4813" spans="1:9" x14ac:dyDescent="0.25">
      <c r="A4813" t="s">
        <v>11669</v>
      </c>
      <c r="B4813" t="s">
        <v>7015</v>
      </c>
      <c r="C4813" t="s">
        <v>41</v>
      </c>
      <c r="D4813" t="s">
        <v>4475</v>
      </c>
      <c r="E4813">
        <v>1105</v>
      </c>
      <c r="F4813">
        <v>5430</v>
      </c>
      <c r="G4813" t="s">
        <v>11670</v>
      </c>
      <c r="H4813">
        <v>3</v>
      </c>
      <c r="I4813" t="s">
        <v>14</v>
      </c>
    </row>
    <row r="4814" spans="1:9" ht="180" x14ac:dyDescent="0.25">
      <c r="A4814" t="s">
        <v>5679</v>
      </c>
      <c r="B4814" t="s">
        <v>4635</v>
      </c>
      <c r="C4814" t="s">
        <v>504</v>
      </c>
      <c r="D4814" t="s">
        <v>5679</v>
      </c>
      <c r="E4814">
        <v>1229</v>
      </c>
      <c r="F4814">
        <v>6260</v>
      </c>
      <c r="G4814" s="1" t="s">
        <v>11671</v>
      </c>
      <c r="H4814">
        <v>3</v>
      </c>
      <c r="I4814" t="s">
        <v>24</v>
      </c>
    </row>
    <row r="4815" spans="1:9" x14ac:dyDescent="0.25">
      <c r="A4815" t="s">
        <v>11672</v>
      </c>
      <c r="B4815" t="s">
        <v>11673</v>
      </c>
      <c r="C4815" t="s">
        <v>230</v>
      </c>
      <c r="D4815" t="s">
        <v>11674</v>
      </c>
      <c r="E4815">
        <v>1000</v>
      </c>
      <c r="F4815">
        <v>7500</v>
      </c>
      <c r="G4815" t="s">
        <v>11675</v>
      </c>
      <c r="H4815">
        <v>3</v>
      </c>
      <c r="I4815" t="s">
        <v>14</v>
      </c>
    </row>
    <row r="4816" spans="1:9" x14ac:dyDescent="0.25">
      <c r="A4816" t="s">
        <v>11676</v>
      </c>
      <c r="B4816" t="s">
        <v>6938</v>
      </c>
      <c r="C4816" t="s">
        <v>141</v>
      </c>
      <c r="D4816" t="s">
        <v>4664</v>
      </c>
      <c r="E4816">
        <v>958</v>
      </c>
      <c r="F4816">
        <v>4700</v>
      </c>
      <c r="G4816" t="s">
        <v>11677</v>
      </c>
      <c r="H4816">
        <v>3</v>
      </c>
      <c r="I4816" t="s">
        <v>14</v>
      </c>
    </row>
    <row r="4817" spans="1:9" x14ac:dyDescent="0.25">
      <c r="A4817" t="s">
        <v>4577</v>
      </c>
      <c r="B4817" t="s">
        <v>4900</v>
      </c>
      <c r="C4817" t="s">
        <v>41</v>
      </c>
      <c r="D4817" t="s">
        <v>4577</v>
      </c>
      <c r="E4817">
        <v>1080</v>
      </c>
      <c r="F4817">
        <v>5550</v>
      </c>
      <c r="G4817" t="s">
        <v>11678</v>
      </c>
      <c r="H4817">
        <v>3</v>
      </c>
      <c r="I4817" t="s">
        <v>14</v>
      </c>
    </row>
    <row r="4818" spans="1:9" x14ac:dyDescent="0.25">
      <c r="A4818" t="s">
        <v>11679</v>
      </c>
      <c r="B4818" t="s">
        <v>5351</v>
      </c>
      <c r="C4818" t="s">
        <v>398</v>
      </c>
      <c r="D4818" t="s">
        <v>5596</v>
      </c>
      <c r="E4818">
        <v>1410</v>
      </c>
      <c r="F4818">
        <v>5530</v>
      </c>
      <c r="G4818" t="s">
        <v>11680</v>
      </c>
      <c r="H4818">
        <v>3</v>
      </c>
      <c r="I4818" t="s">
        <v>14</v>
      </c>
    </row>
    <row r="4819" spans="1:9" x14ac:dyDescent="0.25">
      <c r="A4819" t="s">
        <v>11681</v>
      </c>
      <c r="B4819" t="s">
        <v>5216</v>
      </c>
      <c r="C4819" t="s">
        <v>263</v>
      </c>
      <c r="D4819" t="s">
        <v>6834</v>
      </c>
      <c r="E4819">
        <v>1205</v>
      </c>
      <c r="F4819">
        <v>4560</v>
      </c>
      <c r="G4819" t="s">
        <v>11682</v>
      </c>
      <c r="H4819">
        <v>3</v>
      </c>
      <c r="I4819" t="s">
        <v>24</v>
      </c>
    </row>
    <row r="4820" spans="1:9" x14ac:dyDescent="0.25">
      <c r="A4820" t="s">
        <v>11683</v>
      </c>
      <c r="B4820" t="s">
        <v>5200</v>
      </c>
      <c r="C4820" t="s">
        <v>164</v>
      </c>
      <c r="D4820" t="s">
        <v>5201</v>
      </c>
      <c r="E4820">
        <v>1040</v>
      </c>
      <c r="F4820">
        <v>5190</v>
      </c>
      <c r="G4820" t="s">
        <v>11684</v>
      </c>
      <c r="H4820">
        <v>3</v>
      </c>
      <c r="I4820" t="s">
        <v>14</v>
      </c>
    </row>
    <row r="4821" spans="1:9" x14ac:dyDescent="0.25">
      <c r="A4821" t="s">
        <v>4664</v>
      </c>
      <c r="B4821" t="s">
        <v>5528</v>
      </c>
      <c r="C4821" t="s">
        <v>119</v>
      </c>
      <c r="D4821" t="s">
        <v>4664</v>
      </c>
      <c r="E4821">
        <v>950</v>
      </c>
      <c r="F4821">
        <v>6630</v>
      </c>
      <c r="G4821" t="s">
        <v>11685</v>
      </c>
      <c r="H4821">
        <v>3</v>
      </c>
      <c r="I4821" t="s">
        <v>24</v>
      </c>
    </row>
    <row r="4822" spans="1:9" ht="165" x14ac:dyDescent="0.25">
      <c r="A4822" t="s">
        <v>11686</v>
      </c>
      <c r="B4822" t="s">
        <v>11687</v>
      </c>
      <c r="C4822" t="s">
        <v>1923</v>
      </c>
      <c r="D4822" t="s">
        <v>6005</v>
      </c>
      <c r="E4822">
        <v>3750</v>
      </c>
      <c r="F4822">
        <v>7200</v>
      </c>
      <c r="G4822" s="1" t="s">
        <v>11688</v>
      </c>
      <c r="H4822">
        <v>2</v>
      </c>
      <c r="I4822" t="s">
        <v>14</v>
      </c>
    </row>
    <row r="4823" spans="1:9" ht="195" x14ac:dyDescent="0.25">
      <c r="A4823" t="s">
        <v>11689</v>
      </c>
      <c r="B4823" t="s">
        <v>6161</v>
      </c>
      <c r="C4823" t="s">
        <v>2076</v>
      </c>
      <c r="D4823" t="s">
        <v>11689</v>
      </c>
      <c r="E4823">
        <v>1130</v>
      </c>
      <c r="F4823">
        <v>5400</v>
      </c>
      <c r="G4823" s="1" t="s">
        <v>11690</v>
      </c>
      <c r="H4823">
        <v>3</v>
      </c>
      <c r="I4823" t="s">
        <v>24</v>
      </c>
    </row>
    <row r="4824" spans="1:9" x14ac:dyDescent="0.25">
      <c r="A4824" t="s">
        <v>11691</v>
      </c>
      <c r="B4824" t="s">
        <v>4210</v>
      </c>
      <c r="C4824" t="s">
        <v>309</v>
      </c>
      <c r="D4824" t="s">
        <v>7484</v>
      </c>
      <c r="E4824">
        <v>1095</v>
      </c>
      <c r="F4824">
        <v>5300</v>
      </c>
      <c r="G4824" t="s">
        <v>11692</v>
      </c>
      <c r="H4824">
        <v>3</v>
      </c>
      <c r="I4824" t="s">
        <v>24</v>
      </c>
    </row>
    <row r="4825" spans="1:9" ht="165" x14ac:dyDescent="0.25">
      <c r="A4825" t="s">
        <v>5679</v>
      </c>
      <c r="B4825" t="s">
        <v>4635</v>
      </c>
      <c r="C4825" t="s">
        <v>504</v>
      </c>
      <c r="D4825" t="s">
        <v>5679</v>
      </c>
      <c r="E4825">
        <v>1229</v>
      </c>
      <c r="F4825">
        <v>6260</v>
      </c>
      <c r="G4825" s="1" t="s">
        <v>11693</v>
      </c>
      <c r="H4825">
        <v>3</v>
      </c>
      <c r="I4825" t="s">
        <v>24</v>
      </c>
    </row>
    <row r="4826" spans="1:9" x14ac:dyDescent="0.25">
      <c r="A4826" t="s">
        <v>11694</v>
      </c>
      <c r="B4826" t="s">
        <v>5843</v>
      </c>
      <c r="C4826" t="s">
        <v>398</v>
      </c>
      <c r="D4826" t="s">
        <v>4520</v>
      </c>
      <c r="E4826">
        <v>1900</v>
      </c>
      <c r="F4826">
        <v>4110</v>
      </c>
      <c r="G4826" t="s">
        <v>11695</v>
      </c>
      <c r="H4826">
        <v>3</v>
      </c>
      <c r="I4826" t="s">
        <v>14</v>
      </c>
    </row>
    <row r="4827" spans="1:9" x14ac:dyDescent="0.25">
      <c r="A4827" t="s">
        <v>11696</v>
      </c>
      <c r="B4827" t="s">
        <v>7211</v>
      </c>
      <c r="C4827" t="s">
        <v>278</v>
      </c>
      <c r="D4827" t="s">
        <v>10540</v>
      </c>
      <c r="E4827">
        <v>1020</v>
      </c>
      <c r="F4827">
        <v>6570</v>
      </c>
      <c r="G4827" t="s">
        <v>11697</v>
      </c>
      <c r="H4827">
        <v>3</v>
      </c>
      <c r="I4827" t="s">
        <v>24</v>
      </c>
    </row>
    <row r="4828" spans="1:9" x14ac:dyDescent="0.25">
      <c r="A4828" t="s">
        <v>11698</v>
      </c>
      <c r="B4828" t="s">
        <v>5847</v>
      </c>
      <c r="C4828" t="s">
        <v>11699</v>
      </c>
      <c r="D4828" t="s">
        <v>5858</v>
      </c>
      <c r="E4828">
        <v>1175</v>
      </c>
      <c r="F4828">
        <v>7500</v>
      </c>
      <c r="G4828" t="s">
        <v>11700</v>
      </c>
      <c r="H4828">
        <v>3</v>
      </c>
      <c r="I4828" t="s">
        <v>14</v>
      </c>
    </row>
    <row r="4829" spans="1:9" x14ac:dyDescent="0.25">
      <c r="A4829" t="s">
        <v>6925</v>
      </c>
      <c r="B4829" t="s">
        <v>5068</v>
      </c>
      <c r="C4829" t="s">
        <v>1590</v>
      </c>
      <c r="D4829" t="s">
        <v>8508</v>
      </c>
      <c r="E4829">
        <v>1375</v>
      </c>
      <c r="F4829">
        <v>7130</v>
      </c>
      <c r="G4829" t="s">
        <v>11701</v>
      </c>
      <c r="H4829">
        <v>3</v>
      </c>
      <c r="I4829" t="s">
        <v>24</v>
      </c>
    </row>
    <row r="4830" spans="1:9" x14ac:dyDescent="0.25">
      <c r="A4830" t="s">
        <v>5815</v>
      </c>
      <c r="B4830" t="s">
        <v>7264</v>
      </c>
      <c r="C4830" t="s">
        <v>21</v>
      </c>
      <c r="D4830" t="s">
        <v>5817</v>
      </c>
      <c r="E4830">
        <v>1843</v>
      </c>
      <c r="F4830">
        <v>5420</v>
      </c>
      <c r="G4830" t="s">
        <v>11702</v>
      </c>
      <c r="H4830">
        <v>3</v>
      </c>
      <c r="I4830" t="s">
        <v>14</v>
      </c>
    </row>
    <row r="4831" spans="1:9" ht="210" x14ac:dyDescent="0.25">
      <c r="A4831" t="s">
        <v>6782</v>
      </c>
      <c r="B4831" t="s">
        <v>6563</v>
      </c>
      <c r="C4831" t="s">
        <v>4247</v>
      </c>
      <c r="D4831" t="s">
        <v>6782</v>
      </c>
      <c r="E4831">
        <v>1491</v>
      </c>
      <c r="F4831">
        <v>6300</v>
      </c>
      <c r="G4831" s="1" t="s">
        <v>11703</v>
      </c>
      <c r="H4831">
        <v>3</v>
      </c>
      <c r="I4831" t="s">
        <v>14</v>
      </c>
    </row>
    <row r="4832" spans="1:9" x14ac:dyDescent="0.25">
      <c r="A4832" t="s">
        <v>11704</v>
      </c>
      <c r="B4832" t="s">
        <v>4301</v>
      </c>
      <c r="C4832" t="s">
        <v>141</v>
      </c>
      <c r="D4832" t="s">
        <v>11705</v>
      </c>
      <c r="E4832">
        <v>1038</v>
      </c>
      <c r="F4832">
        <v>4330</v>
      </c>
      <c r="G4832" t="s">
        <v>11706</v>
      </c>
      <c r="H4832">
        <v>3</v>
      </c>
      <c r="I4832" t="s">
        <v>14</v>
      </c>
    </row>
    <row r="4833" spans="1:9" x14ac:dyDescent="0.25">
      <c r="A4833" t="s">
        <v>5656</v>
      </c>
      <c r="B4833" t="s">
        <v>4301</v>
      </c>
      <c r="C4833" t="s">
        <v>263</v>
      </c>
      <c r="D4833" t="s">
        <v>4267</v>
      </c>
      <c r="E4833">
        <v>1244</v>
      </c>
      <c r="F4833">
        <v>4420</v>
      </c>
      <c r="G4833" t="s">
        <v>11707</v>
      </c>
      <c r="H4833">
        <v>3</v>
      </c>
      <c r="I4833" t="s">
        <v>24</v>
      </c>
    </row>
    <row r="4834" spans="1:9" x14ac:dyDescent="0.25">
      <c r="A4834" t="s">
        <v>11708</v>
      </c>
      <c r="B4834" t="s">
        <v>4284</v>
      </c>
      <c r="C4834" t="s">
        <v>309</v>
      </c>
      <c r="D4834" t="s">
        <v>5809</v>
      </c>
      <c r="E4834">
        <v>1130</v>
      </c>
      <c r="F4834">
        <v>5130</v>
      </c>
      <c r="G4834" t="s">
        <v>11709</v>
      </c>
      <c r="H4834">
        <v>3</v>
      </c>
      <c r="I4834" t="s">
        <v>14</v>
      </c>
    </row>
    <row r="4835" spans="1:9" x14ac:dyDescent="0.25">
      <c r="A4835" t="s">
        <v>10207</v>
      </c>
      <c r="B4835" t="s">
        <v>10208</v>
      </c>
      <c r="C4835" t="s">
        <v>50</v>
      </c>
      <c r="D4835" t="s">
        <v>10209</v>
      </c>
      <c r="E4835">
        <v>726</v>
      </c>
      <c r="F4835">
        <v>5790</v>
      </c>
      <c r="G4835" t="s">
        <v>11710</v>
      </c>
      <c r="H4835">
        <v>2</v>
      </c>
      <c r="I4835" t="s">
        <v>24</v>
      </c>
    </row>
    <row r="4836" spans="1:9" x14ac:dyDescent="0.25">
      <c r="A4836" t="s">
        <v>5560</v>
      </c>
      <c r="B4836" t="s">
        <v>6731</v>
      </c>
      <c r="C4836" t="s">
        <v>787</v>
      </c>
      <c r="D4836" t="s">
        <v>5560</v>
      </c>
      <c r="E4836">
        <v>1247</v>
      </c>
      <c r="F4836">
        <v>4250</v>
      </c>
      <c r="G4836" t="s">
        <v>11711</v>
      </c>
      <c r="H4836">
        <v>3</v>
      </c>
      <c r="I4836" t="s">
        <v>24</v>
      </c>
    </row>
    <row r="4837" spans="1:9" ht="165" x14ac:dyDescent="0.25">
      <c r="A4837" t="s">
        <v>11712</v>
      </c>
      <c r="B4837" t="s">
        <v>11713</v>
      </c>
      <c r="C4837" t="s">
        <v>1049</v>
      </c>
      <c r="D4837" t="s">
        <v>11712</v>
      </c>
      <c r="E4837">
        <v>1400</v>
      </c>
      <c r="F4837">
        <v>6790</v>
      </c>
      <c r="G4837" s="1" t="s">
        <v>9832</v>
      </c>
      <c r="H4837">
        <v>3</v>
      </c>
      <c r="I4837" t="s">
        <v>14</v>
      </c>
    </row>
    <row r="4838" spans="1:9" ht="180" x14ac:dyDescent="0.25">
      <c r="A4838" t="s">
        <v>5511</v>
      </c>
      <c r="B4838" t="s">
        <v>5512</v>
      </c>
      <c r="C4838" t="s">
        <v>211</v>
      </c>
      <c r="D4838" t="s">
        <v>5511</v>
      </c>
      <c r="E4838">
        <v>1140</v>
      </c>
      <c r="F4838">
        <v>5700</v>
      </c>
      <c r="G4838" s="1" t="s">
        <v>11714</v>
      </c>
      <c r="H4838">
        <v>3</v>
      </c>
      <c r="I4838" t="s">
        <v>24</v>
      </c>
    </row>
    <row r="4839" spans="1:9" x14ac:dyDescent="0.25">
      <c r="A4839" t="s">
        <v>11715</v>
      </c>
      <c r="B4839" t="s">
        <v>4963</v>
      </c>
      <c r="C4839" t="s">
        <v>73</v>
      </c>
      <c r="D4839" t="s">
        <v>11715</v>
      </c>
      <c r="E4839">
        <v>1510</v>
      </c>
      <c r="F4839">
        <v>7620</v>
      </c>
      <c r="G4839" t="s">
        <v>11716</v>
      </c>
      <c r="H4839">
        <v>3</v>
      </c>
      <c r="I4839" t="s">
        <v>24</v>
      </c>
    </row>
    <row r="4840" spans="1:9" ht="165" x14ac:dyDescent="0.25">
      <c r="A4840" t="s">
        <v>4342</v>
      </c>
      <c r="B4840" t="s">
        <v>4341</v>
      </c>
      <c r="C4840" t="s">
        <v>41</v>
      </c>
      <c r="D4840" t="s">
        <v>4342</v>
      </c>
      <c r="E4840">
        <v>1060</v>
      </c>
      <c r="F4840">
        <v>5660</v>
      </c>
      <c r="G4840" s="1" t="s">
        <v>11717</v>
      </c>
      <c r="H4840">
        <v>3</v>
      </c>
      <c r="I4840" t="s">
        <v>24</v>
      </c>
    </row>
    <row r="4841" spans="1:9" x14ac:dyDescent="0.25">
      <c r="A4841" t="s">
        <v>11718</v>
      </c>
      <c r="B4841" t="s">
        <v>4341</v>
      </c>
      <c r="C4841" t="s">
        <v>309</v>
      </c>
      <c r="D4841" t="s">
        <v>11718</v>
      </c>
      <c r="E4841">
        <v>1066</v>
      </c>
      <c r="F4841">
        <v>5440</v>
      </c>
      <c r="G4841" t="s">
        <v>11719</v>
      </c>
      <c r="H4841">
        <v>3</v>
      </c>
      <c r="I4841" t="s">
        <v>14</v>
      </c>
    </row>
    <row r="4842" spans="1:9" ht="210" x14ac:dyDescent="0.25">
      <c r="A4842" t="s">
        <v>11720</v>
      </c>
      <c r="B4842" t="s">
        <v>5512</v>
      </c>
      <c r="C4842" t="s">
        <v>119</v>
      </c>
      <c r="D4842" t="s">
        <v>11720</v>
      </c>
      <c r="E4842">
        <v>1158</v>
      </c>
      <c r="F4842">
        <v>5440</v>
      </c>
      <c r="G4842" s="1" t="s">
        <v>11721</v>
      </c>
      <c r="H4842">
        <v>3</v>
      </c>
      <c r="I4842" t="s">
        <v>14</v>
      </c>
    </row>
    <row r="4843" spans="1:9" ht="195" x14ac:dyDescent="0.25">
      <c r="A4843" t="s">
        <v>11722</v>
      </c>
      <c r="B4843" t="s">
        <v>7561</v>
      </c>
      <c r="C4843" t="s">
        <v>146</v>
      </c>
      <c r="D4843" t="s">
        <v>11723</v>
      </c>
      <c r="E4843">
        <v>1254</v>
      </c>
      <c r="F4843">
        <v>5580</v>
      </c>
      <c r="G4843" s="1" t="s">
        <v>11724</v>
      </c>
      <c r="H4843">
        <v>3</v>
      </c>
      <c r="I4843" t="s">
        <v>24</v>
      </c>
    </row>
    <row r="4844" spans="1:9" x14ac:dyDescent="0.25">
      <c r="A4844" t="s">
        <v>11725</v>
      </c>
      <c r="B4844" t="s">
        <v>5837</v>
      </c>
      <c r="C4844" t="s">
        <v>263</v>
      </c>
      <c r="D4844" t="s">
        <v>5838</v>
      </c>
      <c r="E4844">
        <v>1695</v>
      </c>
      <c r="F4844">
        <v>3240</v>
      </c>
      <c r="G4844" t="s">
        <v>11726</v>
      </c>
      <c r="H4844">
        <v>3</v>
      </c>
      <c r="I4844" t="s">
        <v>14</v>
      </c>
    </row>
    <row r="4845" spans="1:9" x14ac:dyDescent="0.25">
      <c r="A4845" t="s">
        <v>11727</v>
      </c>
      <c r="B4845" t="s">
        <v>5558</v>
      </c>
      <c r="C4845" t="s">
        <v>146</v>
      </c>
      <c r="D4845" t="s">
        <v>11727</v>
      </c>
      <c r="E4845">
        <v>1200</v>
      </c>
      <c r="F4845">
        <v>5830</v>
      </c>
      <c r="G4845" t="s">
        <v>11728</v>
      </c>
      <c r="H4845">
        <v>3</v>
      </c>
      <c r="I4845" t="s">
        <v>24</v>
      </c>
    </row>
    <row r="4846" spans="1:9" x14ac:dyDescent="0.25">
      <c r="A4846" t="s">
        <v>11729</v>
      </c>
      <c r="B4846" t="s">
        <v>5219</v>
      </c>
      <c r="C4846" t="s">
        <v>398</v>
      </c>
      <c r="D4846" t="s">
        <v>7373</v>
      </c>
      <c r="E4846">
        <v>1610</v>
      </c>
      <c r="F4846">
        <v>4840</v>
      </c>
      <c r="G4846" t="s">
        <v>11730</v>
      </c>
      <c r="H4846">
        <v>3</v>
      </c>
      <c r="I4846" t="s">
        <v>14</v>
      </c>
    </row>
    <row r="4847" spans="1:9" x14ac:dyDescent="0.25">
      <c r="A4847" t="s">
        <v>11731</v>
      </c>
      <c r="B4847" t="s">
        <v>4435</v>
      </c>
      <c r="C4847" t="s">
        <v>625</v>
      </c>
      <c r="D4847" t="s">
        <v>11731</v>
      </c>
      <c r="E4847">
        <v>1250</v>
      </c>
      <c r="F4847">
        <v>6400</v>
      </c>
      <c r="G4847" t="s">
        <v>11732</v>
      </c>
      <c r="H4847">
        <v>3</v>
      </c>
      <c r="I4847" t="s">
        <v>24</v>
      </c>
    </row>
    <row r="4848" spans="1:9" x14ac:dyDescent="0.25">
      <c r="A4848" t="s">
        <v>11496</v>
      </c>
      <c r="B4848" t="s">
        <v>11733</v>
      </c>
      <c r="C4848" t="s">
        <v>238</v>
      </c>
      <c r="D4848" t="s">
        <v>11496</v>
      </c>
      <c r="E4848">
        <v>900</v>
      </c>
      <c r="F4848">
        <v>9440</v>
      </c>
      <c r="G4848" t="s">
        <v>11734</v>
      </c>
      <c r="H4848">
        <v>3</v>
      </c>
      <c r="I4848" t="s">
        <v>24</v>
      </c>
    </row>
    <row r="4849" spans="1:9" x14ac:dyDescent="0.25">
      <c r="A4849" t="s">
        <v>11735</v>
      </c>
      <c r="B4849" t="s">
        <v>11736</v>
      </c>
      <c r="C4849" t="s">
        <v>2480</v>
      </c>
      <c r="D4849" t="s">
        <v>5259</v>
      </c>
      <c r="E4849">
        <v>2204</v>
      </c>
      <c r="F4849">
        <v>8620</v>
      </c>
      <c r="G4849" t="s">
        <v>11737</v>
      </c>
      <c r="H4849">
        <v>4</v>
      </c>
      <c r="I4849" t="s">
        <v>14</v>
      </c>
    </row>
    <row r="4850" spans="1:9" x14ac:dyDescent="0.25">
      <c r="A4850" t="s">
        <v>11735</v>
      </c>
      <c r="B4850" t="s">
        <v>11736</v>
      </c>
      <c r="C4850" t="s">
        <v>2480</v>
      </c>
      <c r="D4850" t="s">
        <v>5259</v>
      </c>
      <c r="E4850">
        <v>2203</v>
      </c>
      <c r="F4850">
        <v>8620</v>
      </c>
      <c r="G4850" t="s">
        <v>11738</v>
      </c>
      <c r="H4850">
        <v>4</v>
      </c>
      <c r="I4850" t="s">
        <v>14</v>
      </c>
    </row>
    <row r="4851" spans="1:9" x14ac:dyDescent="0.25">
      <c r="A4851" t="s">
        <v>11739</v>
      </c>
      <c r="B4851" t="s">
        <v>4364</v>
      </c>
      <c r="C4851" t="s">
        <v>219</v>
      </c>
      <c r="D4851" t="s">
        <v>11740</v>
      </c>
      <c r="E4851">
        <v>1100</v>
      </c>
      <c r="F4851">
        <v>5090</v>
      </c>
      <c r="G4851" t="s">
        <v>11741</v>
      </c>
      <c r="H4851">
        <v>3</v>
      </c>
      <c r="I4851" t="s">
        <v>14</v>
      </c>
    </row>
    <row r="4852" spans="1:9" x14ac:dyDescent="0.25">
      <c r="A4852" t="s">
        <v>11742</v>
      </c>
      <c r="B4852" t="s">
        <v>4206</v>
      </c>
      <c r="C4852" t="s">
        <v>230</v>
      </c>
      <c r="D4852" t="s">
        <v>4207</v>
      </c>
      <c r="E4852">
        <v>1131</v>
      </c>
      <c r="F4852">
        <v>6630</v>
      </c>
      <c r="G4852" t="s">
        <v>11743</v>
      </c>
      <c r="H4852">
        <v>3</v>
      </c>
      <c r="I4852" t="s">
        <v>14</v>
      </c>
    </row>
    <row r="4853" spans="1:9" x14ac:dyDescent="0.25">
      <c r="A4853" t="s">
        <v>4686</v>
      </c>
      <c r="B4853" t="s">
        <v>6792</v>
      </c>
      <c r="C4853" t="s">
        <v>77</v>
      </c>
      <c r="D4853" t="s">
        <v>4686</v>
      </c>
      <c r="E4853">
        <v>1500</v>
      </c>
      <c r="F4853">
        <v>3270</v>
      </c>
      <c r="G4853" t="s">
        <v>11744</v>
      </c>
      <c r="H4853">
        <v>3</v>
      </c>
      <c r="I4853" t="s">
        <v>24</v>
      </c>
    </row>
    <row r="4854" spans="1:9" x14ac:dyDescent="0.25">
      <c r="A4854" t="s">
        <v>11745</v>
      </c>
      <c r="B4854" t="s">
        <v>4460</v>
      </c>
      <c r="C4854" t="s">
        <v>379</v>
      </c>
      <c r="D4854" t="s">
        <v>11745</v>
      </c>
      <c r="E4854">
        <v>1333</v>
      </c>
      <c r="F4854">
        <v>5400</v>
      </c>
      <c r="G4854" t="s">
        <v>11746</v>
      </c>
      <c r="H4854">
        <v>3</v>
      </c>
      <c r="I4854" t="s">
        <v>14</v>
      </c>
    </row>
    <row r="4855" spans="1:9" x14ac:dyDescent="0.25">
      <c r="A4855" t="s">
        <v>11747</v>
      </c>
      <c r="B4855" t="s">
        <v>4396</v>
      </c>
      <c r="C4855" t="s">
        <v>238</v>
      </c>
      <c r="D4855" t="s">
        <v>5101</v>
      </c>
      <c r="E4855">
        <v>1050</v>
      </c>
      <c r="F4855">
        <v>8100</v>
      </c>
      <c r="G4855" t="s">
        <v>11748</v>
      </c>
      <c r="H4855">
        <v>3</v>
      </c>
      <c r="I4855" t="s">
        <v>14</v>
      </c>
    </row>
    <row r="4856" spans="1:9" x14ac:dyDescent="0.25">
      <c r="A4856" t="s">
        <v>7101</v>
      </c>
      <c r="B4856" t="s">
        <v>7102</v>
      </c>
      <c r="C4856" t="s">
        <v>504</v>
      </c>
      <c r="D4856" t="s">
        <v>5822</v>
      </c>
      <c r="E4856">
        <v>1229</v>
      </c>
      <c r="F4856">
        <v>6260</v>
      </c>
      <c r="G4856" t="s">
        <v>11749</v>
      </c>
      <c r="H4856">
        <v>3</v>
      </c>
      <c r="I4856" t="s">
        <v>24</v>
      </c>
    </row>
    <row r="4857" spans="1:9" ht="180" x14ac:dyDescent="0.25">
      <c r="A4857" t="s">
        <v>6780</v>
      </c>
      <c r="B4857" t="s">
        <v>4764</v>
      </c>
      <c r="C4857" t="s">
        <v>207</v>
      </c>
      <c r="D4857" t="s">
        <v>6780</v>
      </c>
      <c r="E4857">
        <v>858</v>
      </c>
      <c r="F4857">
        <v>4310</v>
      </c>
      <c r="G4857" s="1" t="s">
        <v>11750</v>
      </c>
      <c r="H4857">
        <v>3</v>
      </c>
      <c r="I4857" t="s">
        <v>14</v>
      </c>
    </row>
    <row r="4858" spans="1:9" x14ac:dyDescent="0.25">
      <c r="A4858" t="s">
        <v>11751</v>
      </c>
      <c r="B4858" t="s">
        <v>4310</v>
      </c>
      <c r="C4858" t="s">
        <v>211</v>
      </c>
      <c r="D4858" t="s">
        <v>5140</v>
      </c>
      <c r="E4858">
        <v>1056</v>
      </c>
      <c r="F4858">
        <v>6160</v>
      </c>
      <c r="G4858" t="s">
        <v>11752</v>
      </c>
      <c r="H4858">
        <v>3</v>
      </c>
      <c r="I4858" t="s">
        <v>14</v>
      </c>
    </row>
    <row r="4859" spans="1:9" x14ac:dyDescent="0.25">
      <c r="A4859" t="s">
        <v>11753</v>
      </c>
      <c r="B4859" t="s">
        <v>11754</v>
      </c>
      <c r="C4859" t="s">
        <v>1003</v>
      </c>
      <c r="D4859" t="s">
        <v>11755</v>
      </c>
      <c r="E4859">
        <v>1050</v>
      </c>
      <c r="F4859">
        <v>7240</v>
      </c>
      <c r="G4859" t="s">
        <v>11756</v>
      </c>
      <c r="H4859">
        <v>3</v>
      </c>
      <c r="I4859" t="s">
        <v>14</v>
      </c>
    </row>
    <row r="4860" spans="1:9" x14ac:dyDescent="0.25">
      <c r="A4860" t="s">
        <v>5520</v>
      </c>
      <c r="B4860" t="s">
        <v>4764</v>
      </c>
      <c r="C4860" t="s">
        <v>713</v>
      </c>
      <c r="D4860" t="s">
        <v>5522</v>
      </c>
      <c r="E4860">
        <v>800</v>
      </c>
      <c r="F4860">
        <v>4380</v>
      </c>
      <c r="G4860" t="s">
        <v>11757</v>
      </c>
      <c r="H4860">
        <v>2</v>
      </c>
      <c r="I4860" t="s">
        <v>24</v>
      </c>
    </row>
    <row r="4861" spans="1:9" x14ac:dyDescent="0.25">
      <c r="A4861" t="s">
        <v>11758</v>
      </c>
      <c r="B4861" t="s">
        <v>4764</v>
      </c>
      <c r="C4861" t="s">
        <v>50</v>
      </c>
      <c r="D4861" t="s">
        <v>4766</v>
      </c>
      <c r="E4861">
        <v>1015</v>
      </c>
      <c r="F4861">
        <v>4140</v>
      </c>
      <c r="G4861" t="s">
        <v>11759</v>
      </c>
      <c r="H4861">
        <v>3</v>
      </c>
      <c r="I4861" t="s">
        <v>24</v>
      </c>
    </row>
    <row r="4862" spans="1:9" ht="165" x14ac:dyDescent="0.25">
      <c r="A4862" t="s">
        <v>4710</v>
      </c>
      <c r="B4862" t="s">
        <v>4187</v>
      </c>
      <c r="C4862" t="s">
        <v>713</v>
      </c>
      <c r="D4862" t="s">
        <v>4710</v>
      </c>
      <c r="E4862">
        <v>800</v>
      </c>
      <c r="F4862">
        <v>4380</v>
      </c>
      <c r="G4862" s="1" t="s">
        <v>7449</v>
      </c>
      <c r="H4862">
        <v>3</v>
      </c>
      <c r="I4862" t="s">
        <v>24</v>
      </c>
    </row>
    <row r="4863" spans="1:9" x14ac:dyDescent="0.25">
      <c r="A4863" t="s">
        <v>11760</v>
      </c>
      <c r="B4863" t="s">
        <v>4360</v>
      </c>
      <c r="C4863" t="s">
        <v>4809</v>
      </c>
      <c r="D4863" t="s">
        <v>4361</v>
      </c>
      <c r="E4863">
        <v>1232</v>
      </c>
      <c r="F4863">
        <v>8200</v>
      </c>
      <c r="G4863" t="s">
        <v>11761</v>
      </c>
      <c r="H4863">
        <v>3</v>
      </c>
      <c r="I4863" t="s">
        <v>24</v>
      </c>
    </row>
    <row r="4864" spans="1:9" x14ac:dyDescent="0.25">
      <c r="A4864" t="s">
        <v>11762</v>
      </c>
      <c r="B4864" t="s">
        <v>5174</v>
      </c>
      <c r="C4864" t="s">
        <v>247</v>
      </c>
      <c r="D4864" t="s">
        <v>9503</v>
      </c>
      <c r="E4864">
        <v>1478</v>
      </c>
      <c r="F4864">
        <v>3380</v>
      </c>
      <c r="G4864" t="s">
        <v>11763</v>
      </c>
      <c r="H4864">
        <v>3</v>
      </c>
      <c r="I4864" t="s">
        <v>14</v>
      </c>
    </row>
    <row r="4865" spans="1:9" ht="180" x14ac:dyDescent="0.25">
      <c r="A4865" t="s">
        <v>5669</v>
      </c>
      <c r="B4865" t="s">
        <v>5525</v>
      </c>
      <c r="C4865" t="s">
        <v>504</v>
      </c>
      <c r="D4865" t="s">
        <v>5669</v>
      </c>
      <c r="E4865">
        <v>1229</v>
      </c>
      <c r="F4865">
        <v>6260</v>
      </c>
      <c r="G4865" s="1" t="s">
        <v>11764</v>
      </c>
      <c r="H4865">
        <v>3</v>
      </c>
      <c r="I4865" t="s">
        <v>24</v>
      </c>
    </row>
    <row r="4866" spans="1:9" x14ac:dyDescent="0.25">
      <c r="A4866" t="s">
        <v>7101</v>
      </c>
      <c r="B4866" t="s">
        <v>7102</v>
      </c>
      <c r="C4866" t="s">
        <v>504</v>
      </c>
      <c r="D4866" t="s">
        <v>5822</v>
      </c>
      <c r="E4866">
        <v>1229</v>
      </c>
      <c r="F4866">
        <v>6260</v>
      </c>
      <c r="G4866" t="s">
        <v>11765</v>
      </c>
      <c r="H4866">
        <v>3</v>
      </c>
      <c r="I4866" t="s">
        <v>14</v>
      </c>
    </row>
    <row r="4867" spans="1:9" x14ac:dyDescent="0.25">
      <c r="A4867" t="s">
        <v>5520</v>
      </c>
      <c r="B4867" t="s">
        <v>4764</v>
      </c>
      <c r="C4867" t="s">
        <v>713</v>
      </c>
      <c r="D4867" t="s">
        <v>5522</v>
      </c>
      <c r="E4867">
        <v>800</v>
      </c>
      <c r="F4867">
        <v>4380</v>
      </c>
      <c r="G4867" t="s">
        <v>11766</v>
      </c>
      <c r="H4867">
        <v>3</v>
      </c>
      <c r="I4867" t="s">
        <v>14</v>
      </c>
    </row>
    <row r="4868" spans="1:9" x14ac:dyDescent="0.25">
      <c r="A4868" t="s">
        <v>11767</v>
      </c>
      <c r="B4868" t="s">
        <v>5159</v>
      </c>
      <c r="C4868" t="s">
        <v>123</v>
      </c>
      <c r="D4868" t="s">
        <v>5160</v>
      </c>
      <c r="E4868">
        <v>1866</v>
      </c>
      <c r="F4868">
        <v>4820</v>
      </c>
      <c r="G4868" t="s">
        <v>11768</v>
      </c>
      <c r="H4868">
        <v>3</v>
      </c>
      <c r="I4868" t="s">
        <v>14</v>
      </c>
    </row>
    <row r="4869" spans="1:9" x14ac:dyDescent="0.25">
      <c r="A4869" t="s">
        <v>7101</v>
      </c>
      <c r="B4869" t="s">
        <v>7102</v>
      </c>
      <c r="C4869" t="s">
        <v>938</v>
      </c>
      <c r="D4869" t="s">
        <v>5822</v>
      </c>
      <c r="E4869">
        <v>1269</v>
      </c>
      <c r="F4869">
        <v>5830</v>
      </c>
      <c r="G4869" t="s">
        <v>11769</v>
      </c>
      <c r="H4869">
        <v>3</v>
      </c>
      <c r="I4869" t="s">
        <v>24</v>
      </c>
    </row>
    <row r="4870" spans="1:9" ht="195" x14ac:dyDescent="0.25">
      <c r="A4870" t="s">
        <v>11770</v>
      </c>
      <c r="B4870" t="s">
        <v>7561</v>
      </c>
      <c r="C4870" t="s">
        <v>1003</v>
      </c>
      <c r="D4870" t="s">
        <v>11770</v>
      </c>
      <c r="E4870">
        <v>1195</v>
      </c>
      <c r="F4870">
        <v>6360</v>
      </c>
      <c r="G4870" s="1" t="s">
        <v>11771</v>
      </c>
      <c r="H4870">
        <v>3</v>
      </c>
      <c r="I4870" t="s">
        <v>24</v>
      </c>
    </row>
    <row r="4871" spans="1:9" x14ac:dyDescent="0.25">
      <c r="A4871" t="s">
        <v>11772</v>
      </c>
      <c r="B4871" t="s">
        <v>5216</v>
      </c>
      <c r="C4871" t="s">
        <v>2030</v>
      </c>
      <c r="D4871" t="s">
        <v>5217</v>
      </c>
      <c r="E4871">
        <v>1100</v>
      </c>
      <c r="F4871">
        <v>7450</v>
      </c>
      <c r="G4871" t="s">
        <v>11773</v>
      </c>
      <c r="H4871">
        <v>3</v>
      </c>
      <c r="I4871" t="s">
        <v>14</v>
      </c>
    </row>
    <row r="4872" spans="1:9" x14ac:dyDescent="0.25">
      <c r="A4872" t="s">
        <v>5547</v>
      </c>
      <c r="B4872" t="s">
        <v>4257</v>
      </c>
      <c r="C4872" t="s">
        <v>379</v>
      </c>
      <c r="D4872" t="s">
        <v>5547</v>
      </c>
      <c r="E4872">
        <v>1211</v>
      </c>
      <c r="F4872">
        <v>5950</v>
      </c>
      <c r="G4872" t="s">
        <v>11774</v>
      </c>
      <c r="H4872">
        <v>3</v>
      </c>
      <c r="I4872" t="s">
        <v>14</v>
      </c>
    </row>
    <row r="4873" spans="1:9" x14ac:dyDescent="0.25">
      <c r="A4873" t="s">
        <v>11775</v>
      </c>
      <c r="B4873" t="s">
        <v>11776</v>
      </c>
      <c r="C4873" t="s">
        <v>36</v>
      </c>
      <c r="D4873" t="s">
        <v>11777</v>
      </c>
      <c r="E4873">
        <v>1000</v>
      </c>
      <c r="F4873">
        <v>4000</v>
      </c>
      <c r="G4873" t="s">
        <v>11778</v>
      </c>
      <c r="H4873">
        <v>3</v>
      </c>
      <c r="I4873" t="s">
        <v>24</v>
      </c>
    </row>
    <row r="4874" spans="1:9" x14ac:dyDescent="0.25">
      <c r="A4874" t="s">
        <v>11779</v>
      </c>
      <c r="B4874" t="s">
        <v>11780</v>
      </c>
      <c r="C4874" t="s">
        <v>365</v>
      </c>
      <c r="D4874" t="s">
        <v>11779</v>
      </c>
      <c r="E4874">
        <v>1330</v>
      </c>
      <c r="F4874">
        <v>5190</v>
      </c>
      <c r="G4874" t="s">
        <v>11781</v>
      </c>
      <c r="H4874">
        <v>3</v>
      </c>
      <c r="I4874" t="s">
        <v>24</v>
      </c>
    </row>
    <row r="4875" spans="1:9" x14ac:dyDescent="0.25">
      <c r="A4875" t="s">
        <v>6948</v>
      </c>
      <c r="B4875" t="s">
        <v>7135</v>
      </c>
      <c r="C4875" t="s">
        <v>4676</v>
      </c>
      <c r="D4875" t="s">
        <v>6197</v>
      </c>
      <c r="E4875">
        <v>1451</v>
      </c>
      <c r="F4875">
        <v>5820</v>
      </c>
      <c r="G4875" t="s">
        <v>11782</v>
      </c>
      <c r="H4875">
        <v>3</v>
      </c>
      <c r="I4875" t="s">
        <v>24</v>
      </c>
    </row>
    <row r="4876" spans="1:9" x14ac:dyDescent="0.25">
      <c r="A4876" t="s">
        <v>11783</v>
      </c>
      <c r="B4876" t="s">
        <v>11784</v>
      </c>
      <c r="C4876" t="s">
        <v>64</v>
      </c>
      <c r="D4876" t="s">
        <v>11783</v>
      </c>
      <c r="E4876">
        <v>1365</v>
      </c>
      <c r="F4876">
        <v>9520</v>
      </c>
      <c r="G4876" t="s">
        <v>11785</v>
      </c>
      <c r="H4876">
        <v>3</v>
      </c>
      <c r="I4876" t="s">
        <v>14</v>
      </c>
    </row>
    <row r="4877" spans="1:9" x14ac:dyDescent="0.25">
      <c r="A4877" t="s">
        <v>11786</v>
      </c>
      <c r="B4877" t="s">
        <v>4816</v>
      </c>
      <c r="C4877" t="s">
        <v>77</v>
      </c>
      <c r="D4877" t="s">
        <v>11786</v>
      </c>
      <c r="E4877">
        <v>1000</v>
      </c>
      <c r="F4877">
        <v>4900</v>
      </c>
      <c r="G4877" t="s">
        <v>11787</v>
      </c>
      <c r="H4877">
        <v>3</v>
      </c>
      <c r="I4877" t="s">
        <v>14</v>
      </c>
    </row>
    <row r="4878" spans="1:9" x14ac:dyDescent="0.25">
      <c r="A4878" t="s">
        <v>11788</v>
      </c>
      <c r="B4878" t="s">
        <v>5789</v>
      </c>
      <c r="C4878" t="s">
        <v>211</v>
      </c>
      <c r="D4878" t="s">
        <v>5788</v>
      </c>
      <c r="E4878">
        <v>1404</v>
      </c>
      <c r="F4878">
        <v>4630</v>
      </c>
      <c r="G4878" t="s">
        <v>11789</v>
      </c>
      <c r="H4878">
        <v>3</v>
      </c>
      <c r="I4878" t="s">
        <v>14</v>
      </c>
    </row>
    <row r="4879" spans="1:9" x14ac:dyDescent="0.25">
      <c r="A4879" t="s">
        <v>6586</v>
      </c>
      <c r="B4879" t="s">
        <v>4764</v>
      </c>
      <c r="C4879" t="s">
        <v>207</v>
      </c>
      <c r="D4879" t="s">
        <v>5522</v>
      </c>
      <c r="E4879">
        <v>858</v>
      </c>
      <c r="F4879">
        <v>4310</v>
      </c>
      <c r="G4879" t="s">
        <v>7129</v>
      </c>
      <c r="H4879">
        <v>3</v>
      </c>
      <c r="I4879" t="s">
        <v>14</v>
      </c>
    </row>
    <row r="4880" spans="1:9" x14ac:dyDescent="0.25">
      <c r="A4880" t="s">
        <v>5824</v>
      </c>
      <c r="B4880" t="s">
        <v>5434</v>
      </c>
      <c r="C4880" t="s">
        <v>4510</v>
      </c>
      <c r="D4880" t="s">
        <v>5435</v>
      </c>
      <c r="E4880">
        <v>1215</v>
      </c>
      <c r="F4880">
        <v>5840</v>
      </c>
      <c r="G4880" t="s">
        <v>11790</v>
      </c>
      <c r="H4880">
        <v>3</v>
      </c>
      <c r="I4880" t="s">
        <v>24</v>
      </c>
    </row>
    <row r="4881" spans="1:9" x14ac:dyDescent="0.25">
      <c r="A4881" t="s">
        <v>6586</v>
      </c>
      <c r="B4881" t="s">
        <v>4764</v>
      </c>
      <c r="C4881" t="s">
        <v>713</v>
      </c>
      <c r="D4881" t="s">
        <v>5522</v>
      </c>
      <c r="E4881">
        <v>800</v>
      </c>
      <c r="F4881">
        <v>4380</v>
      </c>
      <c r="G4881" t="s">
        <v>11757</v>
      </c>
      <c r="H4881">
        <v>5</v>
      </c>
      <c r="I4881" t="s">
        <v>14</v>
      </c>
    </row>
    <row r="4882" spans="1:9" x14ac:dyDescent="0.25">
      <c r="A4882" t="s">
        <v>11791</v>
      </c>
      <c r="B4882" t="s">
        <v>6161</v>
      </c>
      <c r="C4882" t="s">
        <v>844</v>
      </c>
      <c r="D4882" t="s">
        <v>6162</v>
      </c>
      <c r="E4882">
        <v>1030</v>
      </c>
      <c r="F4882">
        <v>6600</v>
      </c>
      <c r="G4882" t="s">
        <v>11792</v>
      </c>
      <c r="H4882">
        <v>3</v>
      </c>
      <c r="I4882" t="s">
        <v>14</v>
      </c>
    </row>
    <row r="4883" spans="1:9" x14ac:dyDescent="0.25">
      <c r="A4883" t="s">
        <v>6037</v>
      </c>
      <c r="B4883" t="s">
        <v>6038</v>
      </c>
      <c r="C4883" t="s">
        <v>141</v>
      </c>
      <c r="D4883" t="s">
        <v>4438</v>
      </c>
      <c r="E4883">
        <v>1050</v>
      </c>
      <c r="F4883">
        <v>4290</v>
      </c>
      <c r="G4883" t="s">
        <v>11793</v>
      </c>
      <c r="H4883">
        <v>3</v>
      </c>
      <c r="I4883" t="s">
        <v>24</v>
      </c>
    </row>
    <row r="4884" spans="1:9" x14ac:dyDescent="0.25">
      <c r="A4884" t="s">
        <v>11794</v>
      </c>
      <c r="B4884" t="s">
        <v>6736</v>
      </c>
      <c r="C4884" t="s">
        <v>263</v>
      </c>
      <c r="D4884" t="s">
        <v>7168</v>
      </c>
      <c r="E4884">
        <v>817</v>
      </c>
      <c r="F4884">
        <v>6730</v>
      </c>
      <c r="G4884" t="s">
        <v>11795</v>
      </c>
      <c r="H4884">
        <v>3</v>
      </c>
      <c r="I4884" t="s">
        <v>24</v>
      </c>
    </row>
    <row r="4885" spans="1:9" ht="195" x14ac:dyDescent="0.25">
      <c r="A4885" t="s">
        <v>11796</v>
      </c>
      <c r="B4885" t="s">
        <v>7211</v>
      </c>
      <c r="C4885" t="s">
        <v>146</v>
      </c>
      <c r="D4885" t="s">
        <v>11796</v>
      </c>
      <c r="E4885">
        <v>1170</v>
      </c>
      <c r="F4885">
        <v>5980</v>
      </c>
      <c r="G4885" s="1" t="s">
        <v>11797</v>
      </c>
      <c r="H4885">
        <v>3</v>
      </c>
      <c r="I4885" t="s">
        <v>24</v>
      </c>
    </row>
    <row r="4886" spans="1:9" x14ac:dyDescent="0.25">
      <c r="A4886" t="s">
        <v>5824</v>
      </c>
      <c r="B4886" t="s">
        <v>6026</v>
      </c>
      <c r="C4886" t="s">
        <v>11798</v>
      </c>
      <c r="D4886" t="s">
        <v>6027</v>
      </c>
      <c r="E4886">
        <v>1255</v>
      </c>
      <c r="F4886">
        <v>6330</v>
      </c>
      <c r="G4886" t="s">
        <v>11799</v>
      </c>
      <c r="H4886">
        <v>3</v>
      </c>
      <c r="I4886" t="s">
        <v>24</v>
      </c>
    </row>
    <row r="4887" spans="1:9" ht="180" x14ac:dyDescent="0.25">
      <c r="A4887" t="s">
        <v>11800</v>
      </c>
      <c r="B4887" t="s">
        <v>11713</v>
      </c>
      <c r="C4887" t="s">
        <v>1003</v>
      </c>
      <c r="D4887" t="s">
        <v>11800</v>
      </c>
      <c r="E4887">
        <v>1195</v>
      </c>
      <c r="F4887">
        <v>6360</v>
      </c>
      <c r="G4887" s="1" t="s">
        <v>11801</v>
      </c>
      <c r="H4887">
        <v>3</v>
      </c>
      <c r="I4887" t="s">
        <v>14</v>
      </c>
    </row>
    <row r="4888" spans="1:9" x14ac:dyDescent="0.25">
      <c r="A4888" t="s">
        <v>11802</v>
      </c>
      <c r="B4888" t="s">
        <v>5434</v>
      </c>
      <c r="C4888" t="s">
        <v>230</v>
      </c>
      <c r="D4888" t="s">
        <v>5435</v>
      </c>
      <c r="E4888">
        <v>1109</v>
      </c>
      <c r="F4888">
        <v>6760</v>
      </c>
      <c r="G4888" t="s">
        <v>11803</v>
      </c>
      <c r="H4888">
        <v>3</v>
      </c>
      <c r="I4888" t="s">
        <v>14</v>
      </c>
    </row>
    <row r="4889" spans="1:9" x14ac:dyDescent="0.25">
      <c r="A4889" t="s">
        <v>11804</v>
      </c>
      <c r="B4889" t="s">
        <v>6919</v>
      </c>
      <c r="C4889" t="s">
        <v>1037</v>
      </c>
      <c r="D4889" t="s">
        <v>11804</v>
      </c>
      <c r="E4889">
        <v>1200</v>
      </c>
      <c r="F4889">
        <v>2830</v>
      </c>
      <c r="G4889" t="s">
        <v>11805</v>
      </c>
      <c r="H4889">
        <v>3</v>
      </c>
      <c r="I4889" t="s">
        <v>14</v>
      </c>
    </row>
    <row r="4890" spans="1:9" x14ac:dyDescent="0.25">
      <c r="A4890" t="s">
        <v>11806</v>
      </c>
      <c r="B4890" t="s">
        <v>4657</v>
      </c>
      <c r="C4890" t="s">
        <v>247</v>
      </c>
      <c r="D4890" t="s">
        <v>11806</v>
      </c>
      <c r="E4890">
        <v>1100</v>
      </c>
      <c r="F4890">
        <v>4540</v>
      </c>
      <c r="G4890" t="s">
        <v>11807</v>
      </c>
      <c r="H4890">
        <v>3</v>
      </c>
      <c r="I4890" t="s">
        <v>24</v>
      </c>
    </row>
    <row r="4891" spans="1:9" x14ac:dyDescent="0.25">
      <c r="A4891" t="s">
        <v>11808</v>
      </c>
      <c r="B4891" t="s">
        <v>6858</v>
      </c>
      <c r="C4891" t="s">
        <v>238</v>
      </c>
      <c r="D4891" t="s">
        <v>11808</v>
      </c>
      <c r="E4891">
        <v>1150</v>
      </c>
      <c r="F4891">
        <v>7390</v>
      </c>
      <c r="G4891" t="s">
        <v>11809</v>
      </c>
      <c r="H4891">
        <v>3</v>
      </c>
      <c r="I4891" t="s">
        <v>24</v>
      </c>
    </row>
    <row r="4892" spans="1:9" x14ac:dyDescent="0.25">
      <c r="A4892" t="s">
        <v>11810</v>
      </c>
      <c r="B4892" t="s">
        <v>6518</v>
      </c>
      <c r="C4892" t="s">
        <v>1003</v>
      </c>
      <c r="D4892" t="s">
        <v>6519</v>
      </c>
      <c r="E4892">
        <v>1150</v>
      </c>
      <c r="F4892">
        <v>6610</v>
      </c>
      <c r="G4892" t="s">
        <v>11811</v>
      </c>
      <c r="H4892">
        <v>3</v>
      </c>
      <c r="I4892" t="s">
        <v>14</v>
      </c>
    </row>
    <row r="4893" spans="1:9" x14ac:dyDescent="0.25">
      <c r="A4893" t="s">
        <v>7805</v>
      </c>
      <c r="B4893" t="s">
        <v>6423</v>
      </c>
      <c r="C4893" t="s">
        <v>73</v>
      </c>
      <c r="D4893" t="s">
        <v>4367</v>
      </c>
      <c r="E4893">
        <v>1530</v>
      </c>
      <c r="F4893">
        <v>7520</v>
      </c>
      <c r="G4893" t="s">
        <v>11812</v>
      </c>
      <c r="H4893">
        <v>3</v>
      </c>
      <c r="I4893" t="s">
        <v>14</v>
      </c>
    </row>
    <row r="4894" spans="1:9" x14ac:dyDescent="0.25">
      <c r="A4894" t="s">
        <v>4868</v>
      </c>
      <c r="B4894" t="s">
        <v>4869</v>
      </c>
      <c r="C4894" t="s">
        <v>787</v>
      </c>
      <c r="D4894" t="s">
        <v>4870</v>
      </c>
      <c r="E4894">
        <v>937</v>
      </c>
      <c r="F4894">
        <v>5660</v>
      </c>
      <c r="G4894" t="s">
        <v>11813</v>
      </c>
      <c r="H4894">
        <v>3</v>
      </c>
      <c r="I4894" t="s">
        <v>24</v>
      </c>
    </row>
    <row r="4895" spans="1:9" x14ac:dyDescent="0.25">
      <c r="A4895" t="s">
        <v>5813</v>
      </c>
      <c r="B4895" t="s">
        <v>5331</v>
      </c>
      <c r="C4895" t="s">
        <v>492</v>
      </c>
      <c r="D4895" t="s">
        <v>5332</v>
      </c>
      <c r="E4895">
        <v>995</v>
      </c>
      <c r="F4895">
        <v>3920</v>
      </c>
      <c r="G4895" t="s">
        <v>11814</v>
      </c>
      <c r="H4895">
        <v>3</v>
      </c>
      <c r="I4895" t="s">
        <v>24</v>
      </c>
    </row>
    <row r="4896" spans="1:9" x14ac:dyDescent="0.25">
      <c r="A4896" t="s">
        <v>11815</v>
      </c>
      <c r="B4896" t="s">
        <v>11816</v>
      </c>
      <c r="C4896" t="s">
        <v>119</v>
      </c>
      <c r="D4896" t="s">
        <v>11817</v>
      </c>
      <c r="E4896">
        <v>1145</v>
      </c>
      <c r="F4896">
        <v>5500</v>
      </c>
      <c r="G4896" t="s">
        <v>11818</v>
      </c>
      <c r="H4896">
        <v>3</v>
      </c>
      <c r="I4896" t="s">
        <v>14</v>
      </c>
    </row>
    <row r="4897" spans="1:9" x14ac:dyDescent="0.25">
      <c r="A4897" t="s">
        <v>11819</v>
      </c>
      <c r="B4897" t="s">
        <v>11820</v>
      </c>
      <c r="C4897" t="s">
        <v>81</v>
      </c>
      <c r="D4897" t="s">
        <v>9383</v>
      </c>
      <c r="E4897">
        <v>1051</v>
      </c>
      <c r="F4897">
        <v>5420</v>
      </c>
      <c r="G4897" t="s">
        <v>11821</v>
      </c>
      <c r="H4897">
        <v>3</v>
      </c>
      <c r="I4897" t="s">
        <v>14</v>
      </c>
    </row>
    <row r="4898" spans="1:9" x14ac:dyDescent="0.25">
      <c r="A4898" t="s">
        <v>11819</v>
      </c>
      <c r="B4898" t="s">
        <v>11820</v>
      </c>
      <c r="C4898" t="s">
        <v>309</v>
      </c>
      <c r="D4898" t="s">
        <v>9383</v>
      </c>
      <c r="E4898">
        <v>1051</v>
      </c>
      <c r="F4898">
        <v>5520</v>
      </c>
      <c r="G4898" t="s">
        <v>11822</v>
      </c>
      <c r="H4898">
        <v>3</v>
      </c>
      <c r="I4898" t="s">
        <v>24</v>
      </c>
    </row>
    <row r="4899" spans="1:9" x14ac:dyDescent="0.25">
      <c r="A4899" t="s">
        <v>11823</v>
      </c>
      <c r="B4899" t="s">
        <v>5434</v>
      </c>
      <c r="C4899" t="s">
        <v>230</v>
      </c>
      <c r="D4899" t="s">
        <v>11823</v>
      </c>
      <c r="E4899">
        <v>1300</v>
      </c>
      <c r="F4899">
        <v>5770</v>
      </c>
      <c r="G4899" t="s">
        <v>11824</v>
      </c>
      <c r="H4899">
        <v>3</v>
      </c>
      <c r="I4899" t="s">
        <v>24</v>
      </c>
    </row>
    <row r="4900" spans="1:9" x14ac:dyDescent="0.25">
      <c r="A4900" t="s">
        <v>11825</v>
      </c>
      <c r="B4900" t="s">
        <v>11826</v>
      </c>
      <c r="C4900" t="s">
        <v>168</v>
      </c>
      <c r="D4900" t="s">
        <v>11827</v>
      </c>
      <c r="E4900">
        <v>1551</v>
      </c>
      <c r="F4900">
        <v>5610</v>
      </c>
      <c r="G4900" t="s">
        <v>11828</v>
      </c>
      <c r="H4900">
        <v>3</v>
      </c>
      <c r="I4900" t="s">
        <v>24</v>
      </c>
    </row>
    <row r="4901" spans="1:9" x14ac:dyDescent="0.25">
      <c r="A4901" t="s">
        <v>11829</v>
      </c>
      <c r="B4901" t="s">
        <v>5939</v>
      </c>
      <c r="C4901" t="s">
        <v>123</v>
      </c>
      <c r="D4901" t="s">
        <v>5940</v>
      </c>
      <c r="E4901">
        <v>1740</v>
      </c>
      <c r="F4901">
        <v>5170</v>
      </c>
      <c r="G4901" t="s">
        <v>11830</v>
      </c>
      <c r="H4901">
        <v>3</v>
      </c>
      <c r="I4901" t="s">
        <v>14</v>
      </c>
    </row>
    <row r="4902" spans="1:9" x14ac:dyDescent="0.25">
      <c r="A4902" t="s">
        <v>11831</v>
      </c>
      <c r="B4902" t="s">
        <v>5216</v>
      </c>
      <c r="C4902" t="s">
        <v>1003</v>
      </c>
      <c r="D4902" t="s">
        <v>11831</v>
      </c>
      <c r="E4902">
        <v>1212</v>
      </c>
      <c r="F4902">
        <v>6270</v>
      </c>
      <c r="G4902" t="s">
        <v>11832</v>
      </c>
      <c r="H4902">
        <v>3</v>
      </c>
      <c r="I4902" t="s">
        <v>24</v>
      </c>
    </row>
    <row r="4903" spans="1:9" x14ac:dyDescent="0.25">
      <c r="A4903" t="s">
        <v>11833</v>
      </c>
      <c r="B4903" t="s">
        <v>4234</v>
      </c>
      <c r="C4903" t="s">
        <v>888</v>
      </c>
      <c r="D4903" t="s">
        <v>11833</v>
      </c>
      <c r="E4903">
        <v>1232</v>
      </c>
      <c r="F4903">
        <v>8520</v>
      </c>
      <c r="G4903" t="s">
        <v>11834</v>
      </c>
      <c r="H4903">
        <v>3</v>
      </c>
      <c r="I4903" t="s">
        <v>24</v>
      </c>
    </row>
    <row r="4904" spans="1:9" x14ac:dyDescent="0.25">
      <c r="A4904" t="s">
        <v>11835</v>
      </c>
      <c r="B4904" t="s">
        <v>4794</v>
      </c>
      <c r="C4904" t="s">
        <v>1174</v>
      </c>
      <c r="D4904" t="s">
        <v>4795</v>
      </c>
      <c r="E4904">
        <v>1070</v>
      </c>
      <c r="F4904">
        <v>5790</v>
      </c>
      <c r="G4904" t="s">
        <v>11836</v>
      </c>
      <c r="H4904">
        <v>3</v>
      </c>
      <c r="I4904" t="s">
        <v>14</v>
      </c>
    </row>
    <row r="4905" spans="1:9" ht="195" x14ac:dyDescent="0.25">
      <c r="A4905" t="s">
        <v>10791</v>
      </c>
      <c r="B4905" t="s">
        <v>6026</v>
      </c>
      <c r="C4905" t="s">
        <v>504</v>
      </c>
      <c r="D4905" t="s">
        <v>6027</v>
      </c>
      <c r="E4905">
        <v>1210</v>
      </c>
      <c r="F4905">
        <v>6360</v>
      </c>
      <c r="G4905" s="1" t="s">
        <v>11837</v>
      </c>
      <c r="H4905">
        <v>3</v>
      </c>
      <c r="I4905" t="s">
        <v>14</v>
      </c>
    </row>
    <row r="4906" spans="1:9" x14ac:dyDescent="0.25">
      <c r="A4906" t="s">
        <v>11500</v>
      </c>
      <c r="B4906" t="s">
        <v>6406</v>
      </c>
      <c r="C4906" t="s">
        <v>41</v>
      </c>
      <c r="D4906" t="s">
        <v>4821</v>
      </c>
      <c r="E4906">
        <v>1316</v>
      </c>
      <c r="F4906">
        <v>4560</v>
      </c>
      <c r="G4906" t="s">
        <v>11838</v>
      </c>
      <c r="H4906">
        <v>3</v>
      </c>
      <c r="I4906" t="s">
        <v>24</v>
      </c>
    </row>
    <row r="4907" spans="1:9" x14ac:dyDescent="0.25">
      <c r="A4907" t="s">
        <v>11839</v>
      </c>
      <c r="B4907" t="s">
        <v>5335</v>
      </c>
      <c r="C4907" t="s">
        <v>215</v>
      </c>
      <c r="D4907" t="s">
        <v>5229</v>
      </c>
      <c r="E4907">
        <v>1390</v>
      </c>
      <c r="F4907">
        <v>8630</v>
      </c>
      <c r="G4907" t="s">
        <v>11840</v>
      </c>
      <c r="H4907">
        <v>3</v>
      </c>
      <c r="I4907" t="s">
        <v>14</v>
      </c>
    </row>
    <row r="4908" spans="1:9" x14ac:dyDescent="0.25">
      <c r="A4908" t="s">
        <v>11841</v>
      </c>
      <c r="B4908" t="s">
        <v>6038</v>
      </c>
      <c r="C4908" t="s">
        <v>36</v>
      </c>
      <c r="D4908" t="s">
        <v>4438</v>
      </c>
      <c r="E4908">
        <v>1024</v>
      </c>
      <c r="F4908">
        <v>3910</v>
      </c>
      <c r="G4908" t="s">
        <v>11842</v>
      </c>
      <c r="H4908">
        <v>3</v>
      </c>
      <c r="I4908" t="s">
        <v>24</v>
      </c>
    </row>
    <row r="4909" spans="1:9" x14ac:dyDescent="0.25">
      <c r="A4909" t="s">
        <v>11843</v>
      </c>
      <c r="B4909" t="s">
        <v>4460</v>
      </c>
      <c r="C4909" t="s">
        <v>219</v>
      </c>
      <c r="D4909" t="s">
        <v>11843</v>
      </c>
      <c r="E4909">
        <v>1040</v>
      </c>
      <c r="F4909">
        <v>5380</v>
      </c>
      <c r="G4909" t="s">
        <v>11844</v>
      </c>
      <c r="H4909">
        <v>3</v>
      </c>
      <c r="I4909" t="s">
        <v>24</v>
      </c>
    </row>
    <row r="4910" spans="1:9" x14ac:dyDescent="0.25">
      <c r="A4910" t="s">
        <v>11845</v>
      </c>
      <c r="B4910" t="s">
        <v>5035</v>
      </c>
      <c r="C4910" t="s">
        <v>141</v>
      </c>
      <c r="D4910" t="s">
        <v>5187</v>
      </c>
      <c r="E4910">
        <v>1064</v>
      </c>
      <c r="F4910">
        <v>4230</v>
      </c>
      <c r="G4910" t="s">
        <v>11846</v>
      </c>
      <c r="H4910">
        <v>3</v>
      </c>
      <c r="I4910" t="s">
        <v>14</v>
      </c>
    </row>
    <row r="4911" spans="1:9" x14ac:dyDescent="0.25">
      <c r="A4911" t="s">
        <v>7223</v>
      </c>
      <c r="B4911" t="s">
        <v>7554</v>
      </c>
      <c r="C4911" t="s">
        <v>211</v>
      </c>
      <c r="D4911" t="s">
        <v>7225</v>
      </c>
      <c r="E4911">
        <v>1341</v>
      </c>
      <c r="F4911">
        <v>4850</v>
      </c>
      <c r="G4911" t="s">
        <v>11847</v>
      </c>
      <c r="H4911">
        <v>3</v>
      </c>
      <c r="I4911" t="s">
        <v>24</v>
      </c>
    </row>
    <row r="4912" spans="1:9" ht="270" x14ac:dyDescent="0.25">
      <c r="A4912" t="s">
        <v>11640</v>
      </c>
      <c r="B4912" t="s">
        <v>4572</v>
      </c>
      <c r="C4912" t="s">
        <v>211</v>
      </c>
      <c r="D4912" t="s">
        <v>11641</v>
      </c>
      <c r="E4912">
        <v>1512</v>
      </c>
      <c r="F4912">
        <v>4300</v>
      </c>
      <c r="G4912" s="1" t="s">
        <v>11848</v>
      </c>
      <c r="H4912">
        <v>3</v>
      </c>
      <c r="I4912" t="s">
        <v>24</v>
      </c>
    </row>
    <row r="4913" spans="1:9" x14ac:dyDescent="0.25">
      <c r="A4913" t="s">
        <v>11849</v>
      </c>
      <c r="B4913" t="s">
        <v>4163</v>
      </c>
      <c r="C4913" t="s">
        <v>345</v>
      </c>
      <c r="D4913" t="s">
        <v>5342</v>
      </c>
      <c r="E4913">
        <v>1500</v>
      </c>
      <c r="F4913">
        <v>6200</v>
      </c>
      <c r="G4913" t="s">
        <v>11850</v>
      </c>
      <c r="H4913">
        <v>3</v>
      </c>
      <c r="I4913" t="s">
        <v>14</v>
      </c>
    </row>
    <row r="4914" spans="1:9" x14ac:dyDescent="0.25">
      <c r="A4914" t="s">
        <v>11851</v>
      </c>
      <c r="B4914" t="s">
        <v>7194</v>
      </c>
      <c r="C4914" t="s">
        <v>215</v>
      </c>
      <c r="D4914" t="s">
        <v>11851</v>
      </c>
      <c r="E4914">
        <v>2050</v>
      </c>
      <c r="F4914">
        <v>5850</v>
      </c>
      <c r="G4914" t="s">
        <v>11852</v>
      </c>
      <c r="H4914">
        <v>4</v>
      </c>
      <c r="I4914" t="s">
        <v>14</v>
      </c>
    </row>
    <row r="4915" spans="1:9" x14ac:dyDescent="0.25">
      <c r="A4915" t="s">
        <v>11853</v>
      </c>
      <c r="B4915" t="s">
        <v>11854</v>
      </c>
      <c r="C4915" t="s">
        <v>1508</v>
      </c>
      <c r="D4915" t="s">
        <v>11853</v>
      </c>
      <c r="E4915">
        <v>4400</v>
      </c>
      <c r="F4915">
        <v>5000</v>
      </c>
      <c r="G4915" t="s">
        <v>11855</v>
      </c>
      <c r="H4915">
        <v>5</v>
      </c>
      <c r="I4915" t="s">
        <v>14</v>
      </c>
    </row>
    <row r="4916" spans="1:9" x14ac:dyDescent="0.25">
      <c r="A4916" t="s">
        <v>11856</v>
      </c>
      <c r="B4916" t="s">
        <v>7164</v>
      </c>
      <c r="C4916" t="s">
        <v>11857</v>
      </c>
      <c r="D4916" t="s">
        <v>6128</v>
      </c>
      <c r="E4916">
        <v>1280</v>
      </c>
      <c r="F4916">
        <v>6840</v>
      </c>
      <c r="G4916" t="s">
        <v>11858</v>
      </c>
      <c r="H4916">
        <v>3</v>
      </c>
      <c r="I4916" t="s">
        <v>24</v>
      </c>
    </row>
    <row r="4917" spans="1:9" ht="150" x14ac:dyDescent="0.25">
      <c r="A4917" t="s">
        <v>5018</v>
      </c>
      <c r="B4917" t="s">
        <v>4301</v>
      </c>
      <c r="C4917" t="s">
        <v>242</v>
      </c>
      <c r="D4917" t="s">
        <v>5018</v>
      </c>
      <c r="E4917">
        <v>870</v>
      </c>
      <c r="F4917">
        <v>4140</v>
      </c>
      <c r="G4917" s="1" t="s">
        <v>11859</v>
      </c>
      <c r="H4917">
        <v>3</v>
      </c>
      <c r="I4917" t="s">
        <v>24</v>
      </c>
    </row>
    <row r="4918" spans="1:9" ht="180" x14ac:dyDescent="0.25">
      <c r="A4918" t="s">
        <v>7213</v>
      </c>
      <c r="B4918" t="s">
        <v>11713</v>
      </c>
      <c r="C4918" t="s">
        <v>1003</v>
      </c>
      <c r="D4918" t="s">
        <v>7213</v>
      </c>
      <c r="E4918">
        <v>1195</v>
      </c>
      <c r="F4918">
        <v>6360</v>
      </c>
      <c r="G4918" s="1" t="s">
        <v>11860</v>
      </c>
      <c r="H4918">
        <v>3</v>
      </c>
      <c r="I4918" t="s">
        <v>14</v>
      </c>
    </row>
    <row r="4919" spans="1:9" x14ac:dyDescent="0.25">
      <c r="A4919" t="s">
        <v>11861</v>
      </c>
      <c r="B4919" t="s">
        <v>4187</v>
      </c>
      <c r="C4919" t="s">
        <v>1037</v>
      </c>
      <c r="D4919" t="s">
        <v>11861</v>
      </c>
      <c r="E4919">
        <v>1065</v>
      </c>
      <c r="F4919">
        <v>3190</v>
      </c>
      <c r="G4919" t="s">
        <v>11862</v>
      </c>
      <c r="H4919">
        <v>3</v>
      </c>
      <c r="I4919" t="s">
        <v>14</v>
      </c>
    </row>
    <row r="4920" spans="1:9" x14ac:dyDescent="0.25">
      <c r="A4920" t="s">
        <v>11863</v>
      </c>
      <c r="B4920" t="s">
        <v>4581</v>
      </c>
      <c r="C4920" t="s">
        <v>278</v>
      </c>
      <c r="D4920" t="s">
        <v>4577</v>
      </c>
      <c r="E4920">
        <v>2400</v>
      </c>
      <c r="F4920">
        <v>2790</v>
      </c>
      <c r="G4920" t="s">
        <v>11864</v>
      </c>
      <c r="H4920">
        <v>4</v>
      </c>
      <c r="I4920" t="s">
        <v>14</v>
      </c>
    </row>
    <row r="4921" spans="1:9" x14ac:dyDescent="0.25">
      <c r="A4921" t="s">
        <v>5654</v>
      </c>
      <c r="B4921" t="s">
        <v>11865</v>
      </c>
      <c r="C4921" t="s">
        <v>5020</v>
      </c>
      <c r="D4921" t="s">
        <v>5654</v>
      </c>
      <c r="E4921">
        <v>2650</v>
      </c>
      <c r="F4921">
        <v>7740</v>
      </c>
      <c r="G4921" t="s">
        <v>11866</v>
      </c>
      <c r="H4921">
        <v>4</v>
      </c>
      <c r="I4921" t="s">
        <v>14</v>
      </c>
    </row>
    <row r="4922" spans="1:9" x14ac:dyDescent="0.25">
      <c r="A4922" t="s">
        <v>11867</v>
      </c>
      <c r="B4922" t="s">
        <v>11868</v>
      </c>
      <c r="C4922" t="s">
        <v>744</v>
      </c>
      <c r="D4922" t="s">
        <v>11867</v>
      </c>
      <c r="E4922">
        <v>1200</v>
      </c>
      <c r="F4922">
        <v>12080</v>
      </c>
      <c r="G4922" t="s">
        <v>11869</v>
      </c>
      <c r="H4922">
        <v>3</v>
      </c>
      <c r="I4922" t="s">
        <v>24</v>
      </c>
    </row>
    <row r="4923" spans="1:9" ht="165" x14ac:dyDescent="0.25">
      <c r="A4923" t="s">
        <v>11870</v>
      </c>
      <c r="B4923" t="s">
        <v>10451</v>
      </c>
      <c r="C4923" t="s">
        <v>211</v>
      </c>
      <c r="D4923" t="s">
        <v>11870</v>
      </c>
      <c r="E4923">
        <v>1070</v>
      </c>
      <c r="F4923">
        <v>6070</v>
      </c>
      <c r="G4923" s="1" t="s">
        <v>11871</v>
      </c>
      <c r="H4923">
        <v>3</v>
      </c>
      <c r="I4923" t="s">
        <v>24</v>
      </c>
    </row>
    <row r="4924" spans="1:9" x14ac:dyDescent="0.25">
      <c r="A4924" t="s">
        <v>11872</v>
      </c>
      <c r="B4924" t="s">
        <v>4657</v>
      </c>
      <c r="C4924" t="s">
        <v>77</v>
      </c>
      <c r="D4924" t="s">
        <v>11872</v>
      </c>
      <c r="E4924">
        <v>1000</v>
      </c>
      <c r="F4924">
        <v>4900</v>
      </c>
      <c r="G4924" t="s">
        <v>11873</v>
      </c>
      <c r="H4924">
        <v>3</v>
      </c>
      <c r="I4924" t="s">
        <v>24</v>
      </c>
    </row>
    <row r="4925" spans="1:9" x14ac:dyDescent="0.25">
      <c r="A4925" t="s">
        <v>11874</v>
      </c>
      <c r="B4925" t="s">
        <v>4657</v>
      </c>
      <c r="C4925" t="s">
        <v>263</v>
      </c>
      <c r="D4925" t="s">
        <v>11874</v>
      </c>
      <c r="E4925">
        <v>1100</v>
      </c>
      <c r="F4925">
        <v>5000</v>
      </c>
      <c r="G4925" t="s">
        <v>11875</v>
      </c>
      <c r="H4925">
        <v>3</v>
      </c>
      <c r="I4925" t="s">
        <v>24</v>
      </c>
    </row>
    <row r="4926" spans="1:9" x14ac:dyDescent="0.25">
      <c r="A4926" t="s">
        <v>11876</v>
      </c>
      <c r="B4926" t="s">
        <v>11877</v>
      </c>
      <c r="C4926" t="s">
        <v>398</v>
      </c>
      <c r="D4926" t="s">
        <v>11878</v>
      </c>
      <c r="E4926">
        <v>1225</v>
      </c>
      <c r="F4926">
        <v>6370</v>
      </c>
      <c r="G4926" t="s">
        <v>11879</v>
      </c>
      <c r="H4926">
        <v>3</v>
      </c>
      <c r="I4926" t="s">
        <v>24</v>
      </c>
    </row>
    <row r="4927" spans="1:9" x14ac:dyDescent="0.25">
      <c r="A4927" t="s">
        <v>11880</v>
      </c>
      <c r="B4927" t="s">
        <v>11881</v>
      </c>
      <c r="C4927" t="s">
        <v>1945</v>
      </c>
      <c r="D4927" t="s">
        <v>11880</v>
      </c>
      <c r="E4927">
        <v>5400</v>
      </c>
      <c r="F4927">
        <v>6020</v>
      </c>
      <c r="G4927" t="s">
        <v>11882</v>
      </c>
      <c r="H4927">
        <v>5</v>
      </c>
      <c r="I4927" t="s">
        <v>14</v>
      </c>
    </row>
    <row r="4928" spans="1:9" x14ac:dyDescent="0.25">
      <c r="A4928" t="s">
        <v>11883</v>
      </c>
      <c r="B4928" t="s">
        <v>9792</v>
      </c>
      <c r="C4928" t="s">
        <v>230</v>
      </c>
      <c r="D4928" t="s">
        <v>11883</v>
      </c>
      <c r="E4928">
        <v>1130</v>
      </c>
      <c r="F4928">
        <v>6640</v>
      </c>
      <c r="G4928" t="s">
        <v>11884</v>
      </c>
      <c r="H4928">
        <v>3</v>
      </c>
      <c r="I4928" t="s">
        <v>14</v>
      </c>
    </row>
    <row r="4929" spans="1:9" x14ac:dyDescent="0.25">
      <c r="A4929" t="s">
        <v>4277</v>
      </c>
      <c r="B4929" t="s">
        <v>7454</v>
      </c>
      <c r="C4929" t="s">
        <v>751</v>
      </c>
      <c r="D4929" t="s">
        <v>4277</v>
      </c>
      <c r="E4929">
        <v>1200</v>
      </c>
      <c r="F4929">
        <v>3670</v>
      </c>
      <c r="G4929" t="s">
        <v>11885</v>
      </c>
      <c r="H4929">
        <v>3</v>
      </c>
      <c r="I4929" t="s">
        <v>14</v>
      </c>
    </row>
    <row r="4930" spans="1:9" x14ac:dyDescent="0.25">
      <c r="A4930" t="s">
        <v>11886</v>
      </c>
      <c r="B4930" t="s">
        <v>5879</v>
      </c>
      <c r="C4930" t="s">
        <v>625</v>
      </c>
      <c r="D4930" t="s">
        <v>5878</v>
      </c>
      <c r="E4930">
        <v>1350</v>
      </c>
      <c r="F4930">
        <v>5920</v>
      </c>
      <c r="G4930" t="s">
        <v>11887</v>
      </c>
      <c r="H4930">
        <v>3</v>
      </c>
      <c r="I4930" t="s">
        <v>14</v>
      </c>
    </row>
    <row r="4931" spans="1:9" x14ac:dyDescent="0.25">
      <c r="A4931" t="s">
        <v>6388</v>
      </c>
      <c r="B4931" t="s">
        <v>11888</v>
      </c>
      <c r="C4931" t="s">
        <v>11889</v>
      </c>
      <c r="D4931" t="s">
        <v>6388</v>
      </c>
      <c r="E4931">
        <v>5800</v>
      </c>
      <c r="F4931">
        <v>5160</v>
      </c>
      <c r="G4931" t="s">
        <v>11890</v>
      </c>
      <c r="H4931">
        <v>5</v>
      </c>
      <c r="I4931" t="s">
        <v>14</v>
      </c>
    </row>
    <row r="4932" spans="1:9" x14ac:dyDescent="0.25">
      <c r="A4932" t="s">
        <v>11891</v>
      </c>
      <c r="B4932" t="s">
        <v>7044</v>
      </c>
      <c r="C4932" t="s">
        <v>73</v>
      </c>
      <c r="D4932" t="s">
        <v>11892</v>
      </c>
      <c r="E4932">
        <v>1656</v>
      </c>
      <c r="F4932">
        <v>6940</v>
      </c>
      <c r="G4932" t="s">
        <v>11893</v>
      </c>
      <c r="H4932">
        <v>3</v>
      </c>
      <c r="I4932" t="s">
        <v>14</v>
      </c>
    </row>
    <row r="4933" spans="1:9" x14ac:dyDescent="0.25">
      <c r="A4933" t="s">
        <v>6160</v>
      </c>
      <c r="B4933" t="s">
        <v>6161</v>
      </c>
      <c r="C4933" t="s">
        <v>247</v>
      </c>
      <c r="D4933" t="s">
        <v>6162</v>
      </c>
      <c r="E4933">
        <v>1080</v>
      </c>
      <c r="F4933">
        <v>4630</v>
      </c>
      <c r="G4933" t="s">
        <v>11894</v>
      </c>
      <c r="H4933">
        <v>3</v>
      </c>
      <c r="I4933" t="s">
        <v>24</v>
      </c>
    </row>
    <row r="4934" spans="1:9" x14ac:dyDescent="0.25">
      <c r="A4934" t="s">
        <v>11895</v>
      </c>
      <c r="B4934" t="s">
        <v>4230</v>
      </c>
      <c r="C4934" t="s">
        <v>254</v>
      </c>
      <c r="D4934" t="s">
        <v>11202</v>
      </c>
      <c r="E4934">
        <v>1550</v>
      </c>
      <c r="F4934">
        <v>10320</v>
      </c>
      <c r="G4934" t="s">
        <v>11896</v>
      </c>
      <c r="H4934">
        <v>3</v>
      </c>
      <c r="I4934" t="s">
        <v>24</v>
      </c>
    </row>
    <row r="4935" spans="1:9" x14ac:dyDescent="0.25">
      <c r="A4935" t="s">
        <v>4558</v>
      </c>
      <c r="B4935" t="s">
        <v>4559</v>
      </c>
      <c r="C4935" t="s">
        <v>4560</v>
      </c>
      <c r="D4935" t="s">
        <v>4558</v>
      </c>
      <c r="E4935">
        <v>2301</v>
      </c>
      <c r="F4935">
        <v>6040</v>
      </c>
      <c r="G4935" t="s">
        <v>11897</v>
      </c>
      <c r="H4935">
        <v>4</v>
      </c>
      <c r="I4935" t="s">
        <v>14</v>
      </c>
    </row>
    <row r="4936" spans="1:9" x14ac:dyDescent="0.25">
      <c r="A4936" t="s">
        <v>11898</v>
      </c>
      <c r="B4936" t="s">
        <v>11899</v>
      </c>
      <c r="C4936" t="s">
        <v>247</v>
      </c>
      <c r="D4936" t="s">
        <v>5137</v>
      </c>
      <c r="E4936">
        <v>1035</v>
      </c>
      <c r="F4936">
        <v>4830</v>
      </c>
      <c r="G4936" t="s">
        <v>11900</v>
      </c>
      <c r="H4936">
        <v>3</v>
      </c>
      <c r="I4936" t="s">
        <v>24</v>
      </c>
    </row>
    <row r="4937" spans="1:9" x14ac:dyDescent="0.25">
      <c r="A4937" t="s">
        <v>11901</v>
      </c>
      <c r="B4937" t="s">
        <v>6518</v>
      </c>
      <c r="C4937" t="s">
        <v>11902</v>
      </c>
      <c r="D4937" t="s">
        <v>6519</v>
      </c>
      <c r="E4937">
        <v>1250</v>
      </c>
      <c r="F4937">
        <v>5600</v>
      </c>
      <c r="G4937" t="s">
        <v>11903</v>
      </c>
      <c r="H4937">
        <v>3</v>
      </c>
      <c r="I4937" t="s">
        <v>14</v>
      </c>
    </row>
    <row r="4938" spans="1:9" x14ac:dyDescent="0.25">
      <c r="A4938" t="s">
        <v>11904</v>
      </c>
      <c r="B4938" t="s">
        <v>11905</v>
      </c>
      <c r="C4938" t="s">
        <v>141</v>
      </c>
      <c r="D4938" t="s">
        <v>6223</v>
      </c>
      <c r="E4938">
        <v>955</v>
      </c>
      <c r="F4938">
        <v>4710</v>
      </c>
      <c r="G4938" t="s">
        <v>11906</v>
      </c>
      <c r="H4938">
        <v>3</v>
      </c>
      <c r="I4938" t="s">
        <v>14</v>
      </c>
    </row>
    <row r="4939" spans="1:9" x14ac:dyDescent="0.25">
      <c r="A4939" t="s">
        <v>7899</v>
      </c>
      <c r="B4939" t="s">
        <v>11907</v>
      </c>
      <c r="C4939" t="s">
        <v>64</v>
      </c>
      <c r="D4939" t="s">
        <v>7899</v>
      </c>
      <c r="E4939">
        <v>1200</v>
      </c>
      <c r="F4939">
        <v>10830</v>
      </c>
      <c r="G4939" t="s">
        <v>11908</v>
      </c>
      <c r="H4939">
        <v>3</v>
      </c>
      <c r="I4939" t="s">
        <v>24</v>
      </c>
    </row>
    <row r="4940" spans="1:9" x14ac:dyDescent="0.25">
      <c r="A4940" t="s">
        <v>4689</v>
      </c>
      <c r="B4940" t="s">
        <v>6792</v>
      </c>
      <c r="C4940" t="s">
        <v>247</v>
      </c>
      <c r="D4940" t="s">
        <v>4689</v>
      </c>
      <c r="E4940">
        <v>1690</v>
      </c>
      <c r="F4940">
        <v>2960</v>
      </c>
      <c r="G4940" t="s">
        <v>11909</v>
      </c>
      <c r="H4940">
        <v>3</v>
      </c>
      <c r="I4940" t="s">
        <v>14</v>
      </c>
    </row>
    <row r="4941" spans="1:9" x14ac:dyDescent="0.25">
      <c r="A4941" t="s">
        <v>5788</v>
      </c>
      <c r="B4941" t="s">
        <v>7642</v>
      </c>
      <c r="C4941" t="s">
        <v>379</v>
      </c>
      <c r="D4941" t="s">
        <v>5788</v>
      </c>
      <c r="E4941">
        <v>1398</v>
      </c>
      <c r="F4941">
        <v>5150</v>
      </c>
      <c r="G4941" t="s">
        <v>11910</v>
      </c>
      <c r="H4941">
        <v>3</v>
      </c>
      <c r="I4941" t="s">
        <v>24</v>
      </c>
    </row>
    <row r="4942" spans="1:9" x14ac:dyDescent="0.25">
      <c r="A4942" t="s">
        <v>11911</v>
      </c>
      <c r="B4942" t="s">
        <v>4683</v>
      </c>
      <c r="C4942" t="s">
        <v>173</v>
      </c>
      <c r="D4942" t="s">
        <v>11911</v>
      </c>
      <c r="E4942">
        <v>1500</v>
      </c>
      <c r="F4942">
        <v>16670</v>
      </c>
      <c r="G4942" t="s">
        <v>11912</v>
      </c>
      <c r="H4942">
        <v>3</v>
      </c>
      <c r="I4942" t="s">
        <v>14</v>
      </c>
    </row>
    <row r="4943" spans="1:9" x14ac:dyDescent="0.25">
      <c r="A4943" t="s">
        <v>11913</v>
      </c>
      <c r="B4943" t="s">
        <v>6952</v>
      </c>
      <c r="C4943" t="s">
        <v>41</v>
      </c>
      <c r="D4943" t="s">
        <v>4664</v>
      </c>
      <c r="E4943">
        <v>1314</v>
      </c>
      <c r="F4943">
        <v>4570</v>
      </c>
      <c r="G4943" t="s">
        <v>11914</v>
      </c>
      <c r="H4943">
        <v>3</v>
      </c>
      <c r="I4943" t="s">
        <v>14</v>
      </c>
    </row>
    <row r="4944" spans="1:9" x14ac:dyDescent="0.25">
      <c r="A4944" t="s">
        <v>11915</v>
      </c>
      <c r="B4944" t="s">
        <v>4779</v>
      </c>
      <c r="C4944" t="s">
        <v>263</v>
      </c>
      <c r="D4944" t="s">
        <v>5596</v>
      </c>
      <c r="E4944">
        <v>1200</v>
      </c>
      <c r="F4944">
        <v>4580</v>
      </c>
      <c r="G4944" t="s">
        <v>11916</v>
      </c>
      <c r="H4944">
        <v>3</v>
      </c>
      <c r="I4944" t="s">
        <v>14</v>
      </c>
    </row>
    <row r="4945" spans="1:9" x14ac:dyDescent="0.25">
      <c r="A4945" t="s">
        <v>10278</v>
      </c>
      <c r="B4945" t="s">
        <v>11917</v>
      </c>
      <c r="C4945" t="s">
        <v>847</v>
      </c>
      <c r="D4945" t="s">
        <v>10278</v>
      </c>
      <c r="E4945">
        <v>2600</v>
      </c>
      <c r="F4945">
        <v>3690</v>
      </c>
      <c r="G4945" t="s">
        <v>11918</v>
      </c>
      <c r="H4945">
        <v>4</v>
      </c>
      <c r="I4945" t="s">
        <v>14</v>
      </c>
    </row>
    <row r="4946" spans="1:9" ht="165" x14ac:dyDescent="0.25">
      <c r="A4946" t="s">
        <v>5018</v>
      </c>
      <c r="B4946" t="s">
        <v>4301</v>
      </c>
      <c r="C4946" t="s">
        <v>207</v>
      </c>
      <c r="D4946" t="s">
        <v>5018</v>
      </c>
      <c r="E4946">
        <v>858</v>
      </c>
      <c r="F4946">
        <v>4310</v>
      </c>
      <c r="G4946" s="1" t="s">
        <v>11919</v>
      </c>
      <c r="H4946">
        <v>3</v>
      </c>
      <c r="I4946" t="s">
        <v>14</v>
      </c>
    </row>
    <row r="4947" spans="1:9" x14ac:dyDescent="0.25">
      <c r="A4947" t="s">
        <v>11920</v>
      </c>
      <c r="B4947" t="s">
        <v>11649</v>
      </c>
      <c r="C4947" t="s">
        <v>1542</v>
      </c>
      <c r="D4947" t="s">
        <v>11650</v>
      </c>
      <c r="E4947">
        <v>2500</v>
      </c>
      <c r="F4947">
        <v>14000</v>
      </c>
      <c r="G4947" t="s">
        <v>11921</v>
      </c>
      <c r="H4947">
        <v>4</v>
      </c>
      <c r="I4947" t="s">
        <v>14</v>
      </c>
    </row>
    <row r="4948" spans="1:9" x14ac:dyDescent="0.25">
      <c r="A4948" t="s">
        <v>4577</v>
      </c>
      <c r="B4948" t="s">
        <v>6853</v>
      </c>
      <c r="C4948" t="s">
        <v>1748</v>
      </c>
      <c r="D4948" t="s">
        <v>4577</v>
      </c>
      <c r="E4948">
        <v>4200</v>
      </c>
      <c r="F4948">
        <v>4290</v>
      </c>
      <c r="G4948" t="s">
        <v>11922</v>
      </c>
      <c r="H4948">
        <v>5</v>
      </c>
      <c r="I4948" t="s">
        <v>14</v>
      </c>
    </row>
    <row r="4949" spans="1:9" x14ac:dyDescent="0.25">
      <c r="A4949" t="s">
        <v>11923</v>
      </c>
      <c r="B4949" t="s">
        <v>4500</v>
      </c>
      <c r="C4949" t="s">
        <v>146</v>
      </c>
      <c r="D4949" t="s">
        <v>11923</v>
      </c>
      <c r="E4949">
        <v>1080</v>
      </c>
      <c r="F4949">
        <v>6480</v>
      </c>
      <c r="G4949" t="s">
        <v>11924</v>
      </c>
      <c r="H4949">
        <v>3</v>
      </c>
      <c r="I4949" t="s">
        <v>24</v>
      </c>
    </row>
    <row r="4950" spans="1:9" ht="165" x14ac:dyDescent="0.25">
      <c r="A4950" t="s">
        <v>5018</v>
      </c>
      <c r="B4950" t="s">
        <v>4613</v>
      </c>
      <c r="C4950" t="s">
        <v>5494</v>
      </c>
      <c r="D4950" t="s">
        <v>5018</v>
      </c>
      <c r="E4950">
        <v>2225</v>
      </c>
      <c r="F4950">
        <v>5120</v>
      </c>
      <c r="G4950" s="1" t="s">
        <v>11925</v>
      </c>
      <c r="H4950">
        <v>4</v>
      </c>
      <c r="I4950" t="s">
        <v>14</v>
      </c>
    </row>
    <row r="4951" spans="1:9" x14ac:dyDescent="0.25">
      <c r="A4951" t="s">
        <v>11926</v>
      </c>
      <c r="B4951" t="s">
        <v>6444</v>
      </c>
      <c r="C4951" t="s">
        <v>549</v>
      </c>
      <c r="D4951" t="s">
        <v>7114</v>
      </c>
      <c r="E4951">
        <v>1865</v>
      </c>
      <c r="F4951">
        <v>7510</v>
      </c>
      <c r="G4951" t="s">
        <v>11927</v>
      </c>
      <c r="H4951">
        <v>3</v>
      </c>
      <c r="I4951" t="s">
        <v>14</v>
      </c>
    </row>
    <row r="4952" spans="1:9" x14ac:dyDescent="0.25">
      <c r="A4952" t="s">
        <v>5367</v>
      </c>
      <c r="B4952" t="s">
        <v>6769</v>
      </c>
      <c r="C4952" t="s">
        <v>230</v>
      </c>
      <c r="D4952" t="s">
        <v>5367</v>
      </c>
      <c r="E4952">
        <v>1375</v>
      </c>
      <c r="F4952">
        <v>5450</v>
      </c>
      <c r="G4952" t="s">
        <v>11928</v>
      </c>
      <c r="H4952">
        <v>3</v>
      </c>
      <c r="I4952" t="s">
        <v>24</v>
      </c>
    </row>
    <row r="4953" spans="1:9" x14ac:dyDescent="0.25">
      <c r="A4953" t="s">
        <v>11929</v>
      </c>
      <c r="B4953" t="s">
        <v>11408</v>
      </c>
      <c r="C4953" t="s">
        <v>247</v>
      </c>
      <c r="D4953" t="s">
        <v>4334</v>
      </c>
      <c r="E4953">
        <v>900</v>
      </c>
      <c r="F4953">
        <v>5550</v>
      </c>
      <c r="G4953" t="s">
        <v>11930</v>
      </c>
      <c r="H4953">
        <v>3</v>
      </c>
      <c r="I4953" t="s">
        <v>24</v>
      </c>
    </row>
    <row r="4954" spans="1:9" x14ac:dyDescent="0.25">
      <c r="A4954" t="s">
        <v>6106</v>
      </c>
      <c r="B4954" t="s">
        <v>11582</v>
      </c>
      <c r="C4954" t="s">
        <v>434</v>
      </c>
      <c r="D4954" t="s">
        <v>9882</v>
      </c>
      <c r="E4954">
        <v>4700</v>
      </c>
      <c r="F4954">
        <v>4890</v>
      </c>
      <c r="G4954" t="s">
        <v>11931</v>
      </c>
      <c r="H4954">
        <v>5</v>
      </c>
      <c r="I4954" t="s">
        <v>14</v>
      </c>
    </row>
    <row r="4955" spans="1:9" x14ac:dyDescent="0.25">
      <c r="A4955" t="s">
        <v>4165</v>
      </c>
      <c r="B4955" t="s">
        <v>5068</v>
      </c>
      <c r="C4955" t="s">
        <v>211</v>
      </c>
      <c r="D4955" t="s">
        <v>4542</v>
      </c>
      <c r="E4955">
        <v>1075</v>
      </c>
      <c r="F4955">
        <v>6050</v>
      </c>
      <c r="G4955" t="s">
        <v>11932</v>
      </c>
      <c r="H4955">
        <v>3</v>
      </c>
      <c r="I4955" t="s">
        <v>24</v>
      </c>
    </row>
    <row r="4956" spans="1:9" x14ac:dyDescent="0.25">
      <c r="A4956" t="s">
        <v>11933</v>
      </c>
      <c r="B4956" t="s">
        <v>5573</v>
      </c>
      <c r="C4956" t="s">
        <v>713</v>
      </c>
      <c r="D4956" t="s">
        <v>4670</v>
      </c>
      <c r="E4956">
        <v>850</v>
      </c>
      <c r="F4956">
        <v>4120</v>
      </c>
      <c r="G4956" t="s">
        <v>11934</v>
      </c>
      <c r="H4956">
        <v>3</v>
      </c>
      <c r="I4956" t="s">
        <v>14</v>
      </c>
    </row>
    <row r="4957" spans="1:9" x14ac:dyDescent="0.25">
      <c r="A4957" t="s">
        <v>11935</v>
      </c>
      <c r="B4957" t="s">
        <v>4619</v>
      </c>
      <c r="C4957" t="s">
        <v>77</v>
      </c>
      <c r="D4957" t="s">
        <v>11935</v>
      </c>
      <c r="E4957">
        <v>1050</v>
      </c>
      <c r="F4957">
        <v>4670</v>
      </c>
      <c r="G4957" t="s">
        <v>11936</v>
      </c>
      <c r="H4957">
        <v>3</v>
      </c>
      <c r="I4957" t="s">
        <v>14</v>
      </c>
    </row>
    <row r="4958" spans="1:9" x14ac:dyDescent="0.25">
      <c r="A4958" t="s">
        <v>8175</v>
      </c>
      <c r="B4958" t="s">
        <v>11937</v>
      </c>
      <c r="C4958" t="s">
        <v>1106</v>
      </c>
      <c r="D4958" t="s">
        <v>8175</v>
      </c>
      <c r="E4958">
        <v>2150</v>
      </c>
      <c r="F4958">
        <v>6280</v>
      </c>
      <c r="G4958" t="s">
        <v>11938</v>
      </c>
      <c r="H4958">
        <v>4</v>
      </c>
      <c r="I4958" t="s">
        <v>14</v>
      </c>
    </row>
    <row r="4959" spans="1:9" x14ac:dyDescent="0.25">
      <c r="A4959" t="s">
        <v>5944</v>
      </c>
      <c r="B4959" t="s">
        <v>5945</v>
      </c>
      <c r="C4959" t="s">
        <v>2545</v>
      </c>
      <c r="D4959" t="s">
        <v>5944</v>
      </c>
      <c r="E4959">
        <v>1550</v>
      </c>
      <c r="F4959">
        <v>5930</v>
      </c>
      <c r="G4959" t="s">
        <v>11939</v>
      </c>
      <c r="H4959">
        <v>3</v>
      </c>
      <c r="I4959" t="s">
        <v>14</v>
      </c>
    </row>
    <row r="4960" spans="1:9" x14ac:dyDescent="0.25">
      <c r="A4960" t="s">
        <v>11940</v>
      </c>
      <c r="B4960" t="s">
        <v>11941</v>
      </c>
      <c r="C4960" t="s">
        <v>1106</v>
      </c>
      <c r="D4960" t="s">
        <v>11940</v>
      </c>
      <c r="E4960">
        <v>2000</v>
      </c>
      <c r="F4960">
        <v>6750</v>
      </c>
      <c r="G4960" t="s">
        <v>11942</v>
      </c>
      <c r="H4960">
        <v>5</v>
      </c>
      <c r="I4960" t="s">
        <v>14</v>
      </c>
    </row>
    <row r="4961" spans="1:9" x14ac:dyDescent="0.25">
      <c r="A4961" t="s">
        <v>11943</v>
      </c>
      <c r="B4961" t="s">
        <v>8183</v>
      </c>
      <c r="C4961" t="s">
        <v>625</v>
      </c>
      <c r="D4961" t="s">
        <v>11940</v>
      </c>
      <c r="E4961">
        <v>1250</v>
      </c>
      <c r="F4961">
        <v>6400</v>
      </c>
      <c r="G4961" t="s">
        <v>11944</v>
      </c>
      <c r="H4961">
        <v>3</v>
      </c>
      <c r="I4961" t="s">
        <v>24</v>
      </c>
    </row>
    <row r="4962" spans="1:9" x14ac:dyDescent="0.25">
      <c r="A4962" t="s">
        <v>7791</v>
      </c>
      <c r="B4962" t="s">
        <v>4866</v>
      </c>
      <c r="C4962" t="s">
        <v>119</v>
      </c>
      <c r="D4962" t="s">
        <v>11945</v>
      </c>
      <c r="E4962">
        <v>1050</v>
      </c>
      <c r="F4962">
        <v>6000</v>
      </c>
      <c r="G4962" t="s">
        <v>11946</v>
      </c>
      <c r="H4962">
        <v>3</v>
      </c>
      <c r="I4962" t="s">
        <v>14</v>
      </c>
    </row>
    <row r="4963" spans="1:9" x14ac:dyDescent="0.25">
      <c r="A4963" t="s">
        <v>11947</v>
      </c>
      <c r="B4963" t="s">
        <v>4483</v>
      </c>
      <c r="C4963" t="s">
        <v>215</v>
      </c>
      <c r="D4963" t="s">
        <v>4484</v>
      </c>
      <c r="E4963">
        <v>1802</v>
      </c>
      <c r="F4963">
        <v>6660</v>
      </c>
      <c r="G4963" t="s">
        <v>11948</v>
      </c>
      <c r="H4963">
        <v>3</v>
      </c>
      <c r="I4963" t="s">
        <v>14</v>
      </c>
    </row>
    <row r="4964" spans="1:9" x14ac:dyDescent="0.25">
      <c r="A4964" t="s">
        <v>10125</v>
      </c>
      <c r="B4964" t="s">
        <v>11949</v>
      </c>
      <c r="C4964" t="s">
        <v>1945</v>
      </c>
      <c r="D4964" t="s">
        <v>10125</v>
      </c>
      <c r="E4964">
        <v>4000</v>
      </c>
      <c r="F4964" s="2" t="s">
        <v>418</v>
      </c>
      <c r="G4964" t="s">
        <v>11950</v>
      </c>
      <c r="H4964">
        <v>1</v>
      </c>
      <c r="I4964" t="s">
        <v>14</v>
      </c>
    </row>
    <row r="4965" spans="1:9" x14ac:dyDescent="0.25">
      <c r="A4965" t="s">
        <v>5204</v>
      </c>
      <c r="B4965" t="s">
        <v>6158</v>
      </c>
      <c r="C4965" t="s">
        <v>744</v>
      </c>
      <c r="D4965" t="s">
        <v>5204</v>
      </c>
      <c r="E4965">
        <v>1200</v>
      </c>
      <c r="F4965">
        <v>12080</v>
      </c>
      <c r="G4965" t="s">
        <v>11951</v>
      </c>
      <c r="H4965">
        <v>3</v>
      </c>
      <c r="I4965" t="s">
        <v>24</v>
      </c>
    </row>
    <row r="4966" spans="1:9" x14ac:dyDescent="0.25">
      <c r="A4966" t="s">
        <v>11952</v>
      </c>
      <c r="B4966" t="s">
        <v>4341</v>
      </c>
      <c r="C4966" t="s">
        <v>938</v>
      </c>
      <c r="D4966" t="s">
        <v>11952</v>
      </c>
      <c r="E4966">
        <v>1170</v>
      </c>
      <c r="F4966">
        <v>6320</v>
      </c>
      <c r="G4966" t="s">
        <v>11953</v>
      </c>
      <c r="H4966">
        <v>3</v>
      </c>
      <c r="I4966" t="s">
        <v>24</v>
      </c>
    </row>
    <row r="4967" spans="1:9" ht="180" x14ac:dyDescent="0.25">
      <c r="A4967" t="s">
        <v>10011</v>
      </c>
      <c r="B4967" t="s">
        <v>5525</v>
      </c>
      <c r="C4967" t="s">
        <v>1049</v>
      </c>
      <c r="D4967" t="s">
        <v>10011</v>
      </c>
      <c r="E4967">
        <v>1400</v>
      </c>
      <c r="F4967">
        <v>6790</v>
      </c>
      <c r="G4967" s="1" t="s">
        <v>6966</v>
      </c>
      <c r="H4967">
        <v>3</v>
      </c>
      <c r="I4967" t="s">
        <v>24</v>
      </c>
    </row>
    <row r="4968" spans="1:9" x14ac:dyDescent="0.25">
      <c r="A4968" t="s">
        <v>11954</v>
      </c>
      <c r="B4968" t="s">
        <v>4226</v>
      </c>
      <c r="C4968" t="s">
        <v>836</v>
      </c>
      <c r="D4968" t="s">
        <v>6068</v>
      </c>
      <c r="E4968">
        <v>1110</v>
      </c>
      <c r="F4968">
        <v>5950</v>
      </c>
      <c r="G4968" t="s">
        <v>11955</v>
      </c>
      <c r="H4968">
        <v>3</v>
      </c>
      <c r="I4968" t="s">
        <v>14</v>
      </c>
    </row>
    <row r="4969" spans="1:9" x14ac:dyDescent="0.25">
      <c r="A4969" t="s">
        <v>7842</v>
      </c>
      <c r="B4969" t="s">
        <v>11956</v>
      </c>
      <c r="C4969" t="s">
        <v>1542</v>
      </c>
      <c r="D4969" t="s">
        <v>7842</v>
      </c>
      <c r="E4969">
        <v>5000</v>
      </c>
      <c r="F4969">
        <v>7000</v>
      </c>
      <c r="G4969" t="s">
        <v>11957</v>
      </c>
      <c r="H4969">
        <v>5</v>
      </c>
      <c r="I4969" t="s">
        <v>14</v>
      </c>
    </row>
    <row r="4970" spans="1:9" x14ac:dyDescent="0.25">
      <c r="A4970" t="s">
        <v>5036</v>
      </c>
      <c r="B4970" t="s">
        <v>11958</v>
      </c>
      <c r="C4970" t="s">
        <v>2545</v>
      </c>
      <c r="D4970" t="s">
        <v>5036</v>
      </c>
      <c r="E4970">
        <v>1250</v>
      </c>
      <c r="F4970">
        <v>7360</v>
      </c>
      <c r="G4970" t="s">
        <v>11959</v>
      </c>
      <c r="H4970">
        <v>3</v>
      </c>
      <c r="I4970" t="s">
        <v>24</v>
      </c>
    </row>
    <row r="4971" spans="1:9" x14ac:dyDescent="0.25">
      <c r="A4971" t="s">
        <v>11960</v>
      </c>
      <c r="B4971" t="s">
        <v>8849</v>
      </c>
      <c r="C4971" t="s">
        <v>282</v>
      </c>
      <c r="D4971" t="s">
        <v>8557</v>
      </c>
      <c r="E4971">
        <v>1300</v>
      </c>
      <c r="F4971">
        <v>7620</v>
      </c>
      <c r="G4971" t="s">
        <v>11961</v>
      </c>
      <c r="H4971">
        <v>3</v>
      </c>
      <c r="I4971" t="s">
        <v>14</v>
      </c>
    </row>
    <row r="4972" spans="1:9" x14ac:dyDescent="0.25">
      <c r="A4972" t="s">
        <v>5015</v>
      </c>
      <c r="B4972" t="s">
        <v>11962</v>
      </c>
      <c r="C4972" t="s">
        <v>411</v>
      </c>
      <c r="D4972" t="s">
        <v>5015</v>
      </c>
      <c r="E4972">
        <v>1800</v>
      </c>
      <c r="F4972">
        <v>16670</v>
      </c>
      <c r="G4972" t="s">
        <v>11963</v>
      </c>
      <c r="H4972">
        <v>3</v>
      </c>
      <c r="I4972" t="s">
        <v>14</v>
      </c>
    </row>
    <row r="4973" spans="1:9" ht="195" x14ac:dyDescent="0.25">
      <c r="A4973" t="s">
        <v>4766</v>
      </c>
      <c r="B4973" t="s">
        <v>4764</v>
      </c>
      <c r="C4973" t="s">
        <v>713</v>
      </c>
      <c r="D4973" t="s">
        <v>4766</v>
      </c>
      <c r="E4973">
        <v>890</v>
      </c>
      <c r="F4973">
        <v>3930</v>
      </c>
      <c r="G4973" s="1" t="s">
        <v>11964</v>
      </c>
      <c r="H4973">
        <v>3</v>
      </c>
      <c r="I4973" t="s">
        <v>24</v>
      </c>
    </row>
    <row r="4974" spans="1:9" x14ac:dyDescent="0.25">
      <c r="A4974" t="s">
        <v>5677</v>
      </c>
      <c r="B4974" t="s">
        <v>11965</v>
      </c>
      <c r="C4974" t="s">
        <v>119</v>
      </c>
      <c r="D4974" t="s">
        <v>5677</v>
      </c>
      <c r="E4974">
        <v>850</v>
      </c>
      <c r="F4974">
        <v>7410</v>
      </c>
      <c r="G4974" t="s">
        <v>11966</v>
      </c>
      <c r="H4974">
        <v>3</v>
      </c>
      <c r="I4974" t="s">
        <v>24</v>
      </c>
    </row>
    <row r="4975" spans="1:9" x14ac:dyDescent="0.25">
      <c r="A4975" t="s">
        <v>11967</v>
      </c>
      <c r="B4975" t="s">
        <v>4779</v>
      </c>
      <c r="C4975" t="s">
        <v>123</v>
      </c>
      <c r="D4975" t="s">
        <v>7131</v>
      </c>
      <c r="E4975">
        <v>1349</v>
      </c>
      <c r="F4975">
        <v>6670</v>
      </c>
      <c r="G4975" t="s">
        <v>11968</v>
      </c>
      <c r="H4975">
        <v>3</v>
      </c>
      <c r="I4975" t="s">
        <v>24</v>
      </c>
    </row>
    <row r="4976" spans="1:9" x14ac:dyDescent="0.25">
      <c r="A4976" t="s">
        <v>11969</v>
      </c>
      <c r="B4976" t="s">
        <v>4572</v>
      </c>
      <c r="C4976" t="s">
        <v>747</v>
      </c>
      <c r="D4976" t="s">
        <v>4677</v>
      </c>
      <c r="E4976">
        <v>1870</v>
      </c>
      <c r="F4976">
        <v>9360</v>
      </c>
      <c r="G4976" t="s">
        <v>11970</v>
      </c>
      <c r="H4976">
        <v>3</v>
      </c>
      <c r="I4976" t="s">
        <v>14</v>
      </c>
    </row>
    <row r="4977" spans="1:9" x14ac:dyDescent="0.25">
      <c r="A4977" t="s">
        <v>11971</v>
      </c>
      <c r="B4977" t="s">
        <v>4657</v>
      </c>
      <c r="C4977" t="s">
        <v>625</v>
      </c>
      <c r="D4977" t="s">
        <v>11972</v>
      </c>
      <c r="E4977">
        <v>1187</v>
      </c>
      <c r="F4977">
        <v>6740</v>
      </c>
      <c r="G4977" t="s">
        <v>11973</v>
      </c>
      <c r="H4977">
        <v>3</v>
      </c>
      <c r="I4977" t="s">
        <v>24</v>
      </c>
    </row>
    <row r="4978" spans="1:9" x14ac:dyDescent="0.25">
      <c r="A4978" t="s">
        <v>11876</v>
      </c>
      <c r="B4978" t="s">
        <v>11974</v>
      </c>
      <c r="C4978" t="s">
        <v>625</v>
      </c>
      <c r="D4978" t="s">
        <v>11878</v>
      </c>
      <c r="E4978">
        <v>1225</v>
      </c>
      <c r="F4978">
        <v>6530</v>
      </c>
      <c r="G4978" t="s">
        <v>11975</v>
      </c>
      <c r="H4978">
        <v>3</v>
      </c>
      <c r="I4978" t="s">
        <v>24</v>
      </c>
    </row>
    <row r="4979" spans="1:9" x14ac:dyDescent="0.25">
      <c r="A4979" t="s">
        <v>11976</v>
      </c>
      <c r="B4979" t="s">
        <v>11977</v>
      </c>
      <c r="C4979" t="s">
        <v>6972</v>
      </c>
      <c r="D4979" t="s">
        <v>11978</v>
      </c>
      <c r="E4979">
        <v>4200</v>
      </c>
      <c r="F4979">
        <v>7260</v>
      </c>
      <c r="G4979" t="s">
        <v>11979</v>
      </c>
      <c r="H4979">
        <v>5</v>
      </c>
      <c r="I4979" t="s">
        <v>14</v>
      </c>
    </row>
    <row r="4980" spans="1:9" x14ac:dyDescent="0.25">
      <c r="A4980" t="s">
        <v>6823</v>
      </c>
      <c r="B4980" t="s">
        <v>11980</v>
      </c>
      <c r="C4980" t="s">
        <v>641</v>
      </c>
      <c r="D4980" t="s">
        <v>6823</v>
      </c>
      <c r="E4980">
        <v>2500</v>
      </c>
      <c r="F4980">
        <v>6000</v>
      </c>
      <c r="G4980" t="s">
        <v>11981</v>
      </c>
      <c r="H4980">
        <v>4</v>
      </c>
      <c r="I4980" t="s">
        <v>14</v>
      </c>
    </row>
    <row r="4981" spans="1:9" x14ac:dyDescent="0.25">
      <c r="A4981" t="s">
        <v>4786</v>
      </c>
      <c r="B4981" t="s">
        <v>11982</v>
      </c>
      <c r="C4981" t="s">
        <v>64</v>
      </c>
      <c r="D4981" t="s">
        <v>4786</v>
      </c>
      <c r="E4981">
        <v>4000</v>
      </c>
      <c r="F4981">
        <v>3250</v>
      </c>
      <c r="G4981" t="s">
        <v>11983</v>
      </c>
      <c r="H4981">
        <v>1</v>
      </c>
      <c r="I4981" t="s">
        <v>14</v>
      </c>
    </row>
    <row r="4982" spans="1:9" x14ac:dyDescent="0.25">
      <c r="A4982" t="s">
        <v>11984</v>
      </c>
      <c r="B4982" t="s">
        <v>5847</v>
      </c>
      <c r="C4982" t="s">
        <v>41</v>
      </c>
      <c r="D4982" t="s">
        <v>6204</v>
      </c>
      <c r="E4982">
        <v>1546</v>
      </c>
      <c r="F4982">
        <v>3880</v>
      </c>
      <c r="G4982" t="s">
        <v>11985</v>
      </c>
      <c r="H4982">
        <v>3</v>
      </c>
      <c r="I4982" t="s">
        <v>14</v>
      </c>
    </row>
    <row r="4983" spans="1:9" x14ac:dyDescent="0.25">
      <c r="A4983" t="s">
        <v>11986</v>
      </c>
      <c r="B4983" t="s">
        <v>4680</v>
      </c>
      <c r="C4983" t="s">
        <v>211</v>
      </c>
      <c r="D4983" t="s">
        <v>8175</v>
      </c>
      <c r="E4983">
        <v>1165</v>
      </c>
      <c r="F4983">
        <v>5580</v>
      </c>
      <c r="G4983" t="s">
        <v>11987</v>
      </c>
      <c r="H4983">
        <v>3</v>
      </c>
      <c r="I4983" t="s">
        <v>24</v>
      </c>
    </row>
    <row r="4984" spans="1:9" x14ac:dyDescent="0.25">
      <c r="A4984" t="s">
        <v>11988</v>
      </c>
      <c r="B4984" t="s">
        <v>4896</v>
      </c>
      <c r="C4984" t="s">
        <v>263</v>
      </c>
      <c r="D4984" t="s">
        <v>11989</v>
      </c>
      <c r="E4984">
        <v>1200</v>
      </c>
      <c r="F4984">
        <v>4580</v>
      </c>
      <c r="G4984" t="s">
        <v>11990</v>
      </c>
      <c r="H4984">
        <v>3</v>
      </c>
      <c r="I4984" t="s">
        <v>24</v>
      </c>
    </row>
    <row r="4985" spans="1:9" x14ac:dyDescent="0.25">
      <c r="A4985" t="s">
        <v>5015</v>
      </c>
      <c r="B4985" t="s">
        <v>11962</v>
      </c>
      <c r="C4985" t="s">
        <v>411</v>
      </c>
      <c r="D4985" t="s">
        <v>5015</v>
      </c>
      <c r="E4985">
        <v>3000</v>
      </c>
      <c r="F4985">
        <v>10000</v>
      </c>
      <c r="G4985" t="s">
        <v>11991</v>
      </c>
      <c r="H4985">
        <v>5</v>
      </c>
      <c r="I4985" t="s">
        <v>14</v>
      </c>
    </row>
    <row r="4986" spans="1:9" x14ac:dyDescent="0.25">
      <c r="A4986" t="s">
        <v>11992</v>
      </c>
      <c r="B4986" t="s">
        <v>4424</v>
      </c>
      <c r="C4986" t="s">
        <v>544</v>
      </c>
      <c r="D4986" t="s">
        <v>4591</v>
      </c>
      <c r="E4986">
        <v>1675</v>
      </c>
      <c r="F4986">
        <v>7460</v>
      </c>
      <c r="G4986" t="s">
        <v>11993</v>
      </c>
      <c r="H4986">
        <v>3</v>
      </c>
      <c r="I4986" t="s">
        <v>14</v>
      </c>
    </row>
    <row r="4987" spans="1:9" x14ac:dyDescent="0.25">
      <c r="A4987" t="s">
        <v>5793</v>
      </c>
      <c r="B4987" t="s">
        <v>7642</v>
      </c>
      <c r="C4987" t="s">
        <v>21</v>
      </c>
      <c r="D4987" t="s">
        <v>5788</v>
      </c>
      <c r="E4987">
        <v>1843</v>
      </c>
      <c r="F4987">
        <v>5420</v>
      </c>
      <c r="G4987" t="s">
        <v>11994</v>
      </c>
      <c r="H4987">
        <v>3</v>
      </c>
      <c r="I4987" t="s">
        <v>14</v>
      </c>
    </row>
    <row r="4988" spans="1:9" x14ac:dyDescent="0.25">
      <c r="A4988" t="s">
        <v>11698</v>
      </c>
      <c r="B4988" t="s">
        <v>5847</v>
      </c>
      <c r="C4988" t="s">
        <v>11995</v>
      </c>
      <c r="D4988" t="s">
        <v>5858</v>
      </c>
      <c r="E4988">
        <v>1161</v>
      </c>
      <c r="F4988">
        <v>7620</v>
      </c>
      <c r="G4988" t="s">
        <v>11996</v>
      </c>
      <c r="H4988">
        <v>3</v>
      </c>
      <c r="I4988" t="s">
        <v>24</v>
      </c>
    </row>
    <row r="4989" spans="1:9" x14ac:dyDescent="0.25">
      <c r="A4989" t="s">
        <v>11997</v>
      </c>
      <c r="B4989" t="s">
        <v>4657</v>
      </c>
      <c r="C4989" t="s">
        <v>141</v>
      </c>
      <c r="D4989" t="s">
        <v>4595</v>
      </c>
      <c r="E4989">
        <v>950</v>
      </c>
      <c r="F4989">
        <v>4740</v>
      </c>
      <c r="G4989" t="s">
        <v>11998</v>
      </c>
      <c r="H4989">
        <v>3</v>
      </c>
      <c r="I4989" t="s">
        <v>24</v>
      </c>
    </row>
    <row r="4990" spans="1:9" x14ac:dyDescent="0.25">
      <c r="A4990" t="s">
        <v>11999</v>
      </c>
      <c r="B4990" t="s">
        <v>4563</v>
      </c>
      <c r="C4990" t="s">
        <v>584</v>
      </c>
      <c r="D4990" t="s">
        <v>6501</v>
      </c>
      <c r="E4990">
        <v>1028</v>
      </c>
      <c r="F4990">
        <v>5060</v>
      </c>
      <c r="G4990" t="s">
        <v>12000</v>
      </c>
      <c r="H4990">
        <v>3</v>
      </c>
      <c r="I4990" t="s">
        <v>24</v>
      </c>
    </row>
    <row r="4991" spans="1:9" x14ac:dyDescent="0.25">
      <c r="A4991" t="s">
        <v>12001</v>
      </c>
      <c r="B4991" t="s">
        <v>4435</v>
      </c>
      <c r="C4991" t="s">
        <v>398</v>
      </c>
      <c r="D4991" t="s">
        <v>4501</v>
      </c>
      <c r="E4991">
        <v>1525</v>
      </c>
      <c r="F4991">
        <v>5110</v>
      </c>
      <c r="G4991" t="s">
        <v>12002</v>
      </c>
      <c r="H4991">
        <v>3</v>
      </c>
      <c r="I4991" t="s">
        <v>24</v>
      </c>
    </row>
    <row r="4992" spans="1:9" x14ac:dyDescent="0.25">
      <c r="A4992" t="s">
        <v>12001</v>
      </c>
      <c r="B4992" t="s">
        <v>4500</v>
      </c>
      <c r="C4992" t="s">
        <v>263</v>
      </c>
      <c r="D4992" t="s">
        <v>4501</v>
      </c>
      <c r="E4992">
        <v>1200</v>
      </c>
      <c r="F4992">
        <v>4580</v>
      </c>
      <c r="G4992" t="s">
        <v>12003</v>
      </c>
      <c r="H4992">
        <v>3</v>
      </c>
      <c r="I4992" t="s">
        <v>14</v>
      </c>
    </row>
    <row r="4993" spans="1:9" x14ac:dyDescent="0.25">
      <c r="A4993" t="s">
        <v>12004</v>
      </c>
      <c r="B4993" t="s">
        <v>12005</v>
      </c>
      <c r="C4993" t="s">
        <v>254</v>
      </c>
      <c r="D4993" t="s">
        <v>6115</v>
      </c>
      <c r="E4993">
        <v>1700</v>
      </c>
      <c r="F4993">
        <v>9410</v>
      </c>
      <c r="G4993" t="s">
        <v>12006</v>
      </c>
      <c r="H4993">
        <v>3</v>
      </c>
      <c r="I4993" t="s">
        <v>14</v>
      </c>
    </row>
    <row r="4994" spans="1:9" x14ac:dyDescent="0.25">
      <c r="A4994" t="s">
        <v>12007</v>
      </c>
      <c r="B4994" t="s">
        <v>5896</v>
      </c>
      <c r="C4994" t="s">
        <v>41</v>
      </c>
      <c r="D4994" t="s">
        <v>12007</v>
      </c>
      <c r="E4994">
        <v>1200</v>
      </c>
      <c r="F4994">
        <v>5000</v>
      </c>
      <c r="G4994" t="s">
        <v>12008</v>
      </c>
      <c r="H4994">
        <v>3</v>
      </c>
      <c r="I4994" t="s">
        <v>14</v>
      </c>
    </row>
    <row r="4995" spans="1:9" x14ac:dyDescent="0.25">
      <c r="A4995" t="s">
        <v>9453</v>
      </c>
      <c r="B4995" t="s">
        <v>9454</v>
      </c>
      <c r="C4995" t="s">
        <v>173</v>
      </c>
      <c r="D4995" t="s">
        <v>9453</v>
      </c>
      <c r="E4995">
        <v>1530</v>
      </c>
      <c r="F4995">
        <v>16340</v>
      </c>
      <c r="G4995" t="s">
        <v>12009</v>
      </c>
      <c r="H4995">
        <v>3</v>
      </c>
      <c r="I4995" t="s">
        <v>24</v>
      </c>
    </row>
    <row r="4996" spans="1:9" x14ac:dyDescent="0.25">
      <c r="A4996" t="s">
        <v>7076</v>
      </c>
      <c r="B4996" t="s">
        <v>5035</v>
      </c>
      <c r="C4996" t="s">
        <v>50</v>
      </c>
      <c r="D4996" t="s">
        <v>5187</v>
      </c>
      <c r="E4996">
        <v>726</v>
      </c>
      <c r="F4996">
        <v>5790</v>
      </c>
      <c r="G4996" t="s">
        <v>12010</v>
      </c>
      <c r="H4996">
        <v>2</v>
      </c>
      <c r="I4996" t="s">
        <v>24</v>
      </c>
    </row>
    <row r="4997" spans="1:9" x14ac:dyDescent="0.25">
      <c r="A4997" t="s">
        <v>12011</v>
      </c>
      <c r="B4997" t="s">
        <v>4892</v>
      </c>
      <c r="C4997" t="s">
        <v>211</v>
      </c>
      <c r="D4997" t="s">
        <v>12012</v>
      </c>
      <c r="E4997">
        <v>1165</v>
      </c>
      <c r="F4997">
        <v>5580</v>
      </c>
      <c r="G4997" t="s">
        <v>12013</v>
      </c>
      <c r="H4997">
        <v>3</v>
      </c>
      <c r="I4997" t="s">
        <v>24</v>
      </c>
    </row>
    <row r="4998" spans="1:9" x14ac:dyDescent="0.25">
      <c r="A4998" t="s">
        <v>4231</v>
      </c>
      <c r="B4998" t="s">
        <v>9705</v>
      </c>
      <c r="C4998" t="s">
        <v>12014</v>
      </c>
      <c r="D4998" t="s">
        <v>4231</v>
      </c>
      <c r="E4998">
        <v>5000</v>
      </c>
      <c r="F4998">
        <v>8440</v>
      </c>
      <c r="G4998" t="s">
        <v>12015</v>
      </c>
      <c r="H4998">
        <v>5</v>
      </c>
      <c r="I4998" t="s">
        <v>14</v>
      </c>
    </row>
    <row r="4999" spans="1:9" x14ac:dyDescent="0.25">
      <c r="A4999" t="s">
        <v>12016</v>
      </c>
      <c r="B4999" t="s">
        <v>4226</v>
      </c>
      <c r="C4999" t="s">
        <v>55</v>
      </c>
      <c r="D4999" t="s">
        <v>6068</v>
      </c>
      <c r="E4999">
        <v>1000</v>
      </c>
      <c r="F4999">
        <v>3000</v>
      </c>
      <c r="G4999" t="s">
        <v>12017</v>
      </c>
      <c r="H4999">
        <v>3</v>
      </c>
      <c r="I4999" t="s">
        <v>14</v>
      </c>
    </row>
    <row r="5000" spans="1:9" x14ac:dyDescent="0.25">
      <c r="A5000" t="s">
        <v>12018</v>
      </c>
      <c r="B5000" t="s">
        <v>4284</v>
      </c>
      <c r="C5000" t="s">
        <v>211</v>
      </c>
      <c r="D5000" t="s">
        <v>5204</v>
      </c>
      <c r="E5000">
        <v>1175</v>
      </c>
      <c r="F5000">
        <v>5530</v>
      </c>
      <c r="G5000" t="s">
        <v>12019</v>
      </c>
      <c r="H5000">
        <v>3</v>
      </c>
      <c r="I5000" t="s">
        <v>14</v>
      </c>
    </row>
    <row r="5001" spans="1:9" x14ac:dyDescent="0.25">
      <c r="A5001" t="s">
        <v>7301</v>
      </c>
      <c r="B5001" t="s">
        <v>12020</v>
      </c>
      <c r="C5001" t="s">
        <v>90</v>
      </c>
      <c r="D5001" t="s">
        <v>7301</v>
      </c>
      <c r="E5001">
        <v>2100</v>
      </c>
      <c r="F5001">
        <v>12380</v>
      </c>
      <c r="G5001" t="s">
        <v>12021</v>
      </c>
      <c r="H5001">
        <v>4</v>
      </c>
      <c r="I5001" t="s">
        <v>14</v>
      </c>
    </row>
    <row r="5002" spans="1:9" x14ac:dyDescent="0.25">
      <c r="A5002" t="s">
        <v>11434</v>
      </c>
      <c r="B5002" t="s">
        <v>12022</v>
      </c>
      <c r="C5002" t="s">
        <v>282</v>
      </c>
      <c r="D5002" t="s">
        <v>11436</v>
      </c>
      <c r="E5002">
        <v>1681</v>
      </c>
      <c r="F5002">
        <v>5890</v>
      </c>
      <c r="G5002" t="s">
        <v>12023</v>
      </c>
      <c r="H5002">
        <v>3</v>
      </c>
      <c r="I5002" t="s">
        <v>14</v>
      </c>
    </row>
    <row r="5003" spans="1:9" ht="165" x14ac:dyDescent="0.25">
      <c r="A5003" t="s">
        <v>5906</v>
      </c>
      <c r="B5003" t="s">
        <v>5907</v>
      </c>
      <c r="C5003" t="s">
        <v>141</v>
      </c>
      <c r="D5003" t="s">
        <v>5908</v>
      </c>
      <c r="E5003">
        <v>790</v>
      </c>
      <c r="F5003">
        <v>5700</v>
      </c>
      <c r="G5003" s="1" t="s">
        <v>12024</v>
      </c>
      <c r="H5003">
        <v>2</v>
      </c>
      <c r="I5003" t="s">
        <v>14</v>
      </c>
    </row>
    <row r="5004" spans="1:9" x14ac:dyDescent="0.25">
      <c r="A5004" t="s">
        <v>12025</v>
      </c>
      <c r="B5004" t="s">
        <v>4996</v>
      </c>
      <c r="C5004" t="s">
        <v>1084</v>
      </c>
      <c r="D5004" t="s">
        <v>9721</v>
      </c>
      <c r="E5004">
        <v>1200</v>
      </c>
      <c r="F5004">
        <v>4250</v>
      </c>
      <c r="G5004" t="s">
        <v>12026</v>
      </c>
      <c r="H5004">
        <v>3</v>
      </c>
      <c r="I5004" t="s">
        <v>14</v>
      </c>
    </row>
    <row r="5005" spans="1:9" x14ac:dyDescent="0.25">
      <c r="A5005" t="s">
        <v>12027</v>
      </c>
      <c r="B5005" t="s">
        <v>4301</v>
      </c>
      <c r="C5005" t="s">
        <v>207</v>
      </c>
      <c r="D5005" t="s">
        <v>12027</v>
      </c>
      <c r="E5005">
        <v>1080</v>
      </c>
      <c r="F5005">
        <v>3420</v>
      </c>
      <c r="G5005" t="s">
        <v>12028</v>
      </c>
      <c r="H5005">
        <v>3</v>
      </c>
      <c r="I5005" t="s">
        <v>24</v>
      </c>
    </row>
    <row r="5006" spans="1:9" x14ac:dyDescent="0.25">
      <c r="A5006" t="s">
        <v>12029</v>
      </c>
      <c r="B5006" t="s">
        <v>5216</v>
      </c>
      <c r="C5006" t="s">
        <v>12030</v>
      </c>
      <c r="D5006" t="s">
        <v>12029</v>
      </c>
      <c r="E5006">
        <v>1175</v>
      </c>
      <c r="F5006">
        <v>4800</v>
      </c>
      <c r="G5006" t="s">
        <v>12031</v>
      </c>
      <c r="H5006">
        <v>3</v>
      </c>
      <c r="I5006" t="s">
        <v>14</v>
      </c>
    </row>
    <row r="5007" spans="1:9" x14ac:dyDescent="0.25">
      <c r="A5007" t="s">
        <v>11835</v>
      </c>
      <c r="B5007" t="s">
        <v>4794</v>
      </c>
      <c r="C5007" t="s">
        <v>1084</v>
      </c>
      <c r="D5007" t="s">
        <v>4795</v>
      </c>
      <c r="E5007">
        <v>875</v>
      </c>
      <c r="F5007">
        <v>5830</v>
      </c>
      <c r="G5007" t="s">
        <v>12032</v>
      </c>
      <c r="H5007">
        <v>3</v>
      </c>
      <c r="I5007" t="s">
        <v>14</v>
      </c>
    </row>
    <row r="5008" spans="1:9" x14ac:dyDescent="0.25">
      <c r="A5008" t="s">
        <v>5018</v>
      </c>
      <c r="B5008" t="s">
        <v>12033</v>
      </c>
      <c r="C5008" t="s">
        <v>836</v>
      </c>
      <c r="D5008" t="s">
        <v>5018</v>
      </c>
      <c r="E5008">
        <v>1050</v>
      </c>
      <c r="F5008">
        <v>6290</v>
      </c>
      <c r="G5008" t="s">
        <v>12034</v>
      </c>
      <c r="H5008">
        <v>3</v>
      </c>
      <c r="I5008" t="s">
        <v>24</v>
      </c>
    </row>
    <row r="5009" spans="1:9" ht="165" x14ac:dyDescent="0.25">
      <c r="A5009" t="s">
        <v>5511</v>
      </c>
      <c r="B5009" t="s">
        <v>5512</v>
      </c>
      <c r="C5009" t="s">
        <v>41</v>
      </c>
      <c r="D5009" t="s">
        <v>5511</v>
      </c>
      <c r="E5009">
        <v>1082</v>
      </c>
      <c r="F5009">
        <v>5540</v>
      </c>
      <c r="G5009" s="1" t="s">
        <v>12035</v>
      </c>
      <c r="H5009">
        <v>3</v>
      </c>
      <c r="I5009" t="s">
        <v>14</v>
      </c>
    </row>
    <row r="5010" spans="1:9" ht="195" x14ac:dyDescent="0.25">
      <c r="A5010" t="s">
        <v>12036</v>
      </c>
      <c r="B5010" t="s">
        <v>5512</v>
      </c>
      <c r="C5010" t="s">
        <v>41</v>
      </c>
      <c r="D5010" t="s">
        <v>12036</v>
      </c>
      <c r="E5010">
        <v>1060</v>
      </c>
      <c r="F5010">
        <v>5660</v>
      </c>
      <c r="G5010" s="1" t="s">
        <v>12037</v>
      </c>
      <c r="H5010">
        <v>3</v>
      </c>
      <c r="I5010" t="s">
        <v>24</v>
      </c>
    </row>
    <row r="5011" spans="1:9" ht="210" x14ac:dyDescent="0.25">
      <c r="A5011" t="s">
        <v>12038</v>
      </c>
      <c r="B5011" t="s">
        <v>5512</v>
      </c>
      <c r="C5011" t="s">
        <v>41</v>
      </c>
      <c r="D5011" t="s">
        <v>12038</v>
      </c>
      <c r="E5011">
        <v>1060</v>
      </c>
      <c r="F5011">
        <v>5660</v>
      </c>
      <c r="G5011" s="1" t="s">
        <v>12039</v>
      </c>
      <c r="H5011">
        <v>3</v>
      </c>
      <c r="I5011" t="s">
        <v>14</v>
      </c>
    </row>
    <row r="5012" spans="1:9" x14ac:dyDescent="0.25">
      <c r="A5012" t="s">
        <v>12040</v>
      </c>
      <c r="B5012" t="s">
        <v>4341</v>
      </c>
      <c r="C5012" t="s">
        <v>938</v>
      </c>
      <c r="D5012" t="s">
        <v>4342</v>
      </c>
      <c r="E5012">
        <v>1345</v>
      </c>
      <c r="F5012">
        <v>5500</v>
      </c>
      <c r="G5012" t="s">
        <v>12041</v>
      </c>
      <c r="H5012">
        <v>3</v>
      </c>
      <c r="I5012" t="s">
        <v>14</v>
      </c>
    </row>
    <row r="5013" spans="1:9" x14ac:dyDescent="0.25">
      <c r="A5013" t="s">
        <v>6236</v>
      </c>
      <c r="B5013" t="s">
        <v>12042</v>
      </c>
      <c r="C5013" t="s">
        <v>1242</v>
      </c>
      <c r="D5013" t="s">
        <v>6236</v>
      </c>
      <c r="E5013">
        <v>1200</v>
      </c>
      <c r="F5013">
        <v>16670</v>
      </c>
      <c r="G5013" t="s">
        <v>12043</v>
      </c>
      <c r="H5013">
        <v>3</v>
      </c>
      <c r="I5013" t="s">
        <v>14</v>
      </c>
    </row>
    <row r="5014" spans="1:9" ht="180" x14ac:dyDescent="0.25">
      <c r="A5014" t="s">
        <v>12044</v>
      </c>
      <c r="B5014" t="s">
        <v>5512</v>
      </c>
      <c r="C5014" t="s">
        <v>41</v>
      </c>
      <c r="D5014" t="s">
        <v>12044</v>
      </c>
      <c r="E5014">
        <v>1082</v>
      </c>
      <c r="F5014">
        <v>5540</v>
      </c>
      <c r="G5014" s="1" t="s">
        <v>12045</v>
      </c>
      <c r="H5014">
        <v>3</v>
      </c>
      <c r="I5014" t="s">
        <v>24</v>
      </c>
    </row>
    <row r="5015" spans="1:9" x14ac:dyDescent="0.25">
      <c r="A5015" t="s">
        <v>12046</v>
      </c>
      <c r="B5015" t="s">
        <v>4963</v>
      </c>
      <c r="C5015" t="s">
        <v>473</v>
      </c>
      <c r="D5015" t="s">
        <v>4682</v>
      </c>
      <c r="E5015">
        <v>1800</v>
      </c>
      <c r="F5015">
        <v>6110</v>
      </c>
      <c r="G5015" t="s">
        <v>12047</v>
      </c>
      <c r="H5015">
        <v>3</v>
      </c>
      <c r="I5015" t="s">
        <v>14</v>
      </c>
    </row>
    <row r="5016" spans="1:9" x14ac:dyDescent="0.25">
      <c r="A5016" t="s">
        <v>12048</v>
      </c>
      <c r="B5016" t="s">
        <v>6360</v>
      </c>
      <c r="C5016" t="s">
        <v>12049</v>
      </c>
      <c r="D5016" t="s">
        <v>6241</v>
      </c>
      <c r="E5016">
        <v>1015</v>
      </c>
      <c r="F5016">
        <v>5300</v>
      </c>
      <c r="G5016" t="s">
        <v>12050</v>
      </c>
      <c r="H5016">
        <v>3</v>
      </c>
      <c r="I5016" t="s">
        <v>24</v>
      </c>
    </row>
    <row r="5017" spans="1:9" x14ac:dyDescent="0.25">
      <c r="A5017" t="s">
        <v>6823</v>
      </c>
      <c r="B5017" t="s">
        <v>12051</v>
      </c>
      <c r="C5017" t="s">
        <v>173</v>
      </c>
      <c r="D5017" t="s">
        <v>6823</v>
      </c>
      <c r="E5017">
        <v>4000</v>
      </c>
      <c r="F5017">
        <v>6250</v>
      </c>
      <c r="G5017" t="s">
        <v>12052</v>
      </c>
      <c r="H5017">
        <v>2</v>
      </c>
      <c r="I5017" t="s">
        <v>14</v>
      </c>
    </row>
    <row r="5018" spans="1:9" ht="165" x14ac:dyDescent="0.25">
      <c r="A5018" t="s">
        <v>6649</v>
      </c>
      <c r="B5018" t="s">
        <v>4294</v>
      </c>
      <c r="C5018" t="s">
        <v>584</v>
      </c>
      <c r="D5018" t="s">
        <v>4295</v>
      </c>
      <c r="E5018">
        <v>1140</v>
      </c>
      <c r="F5018">
        <v>4560</v>
      </c>
      <c r="G5018" s="1" t="s">
        <v>12053</v>
      </c>
      <c r="H5018">
        <v>3</v>
      </c>
      <c r="I5018" t="s">
        <v>24</v>
      </c>
    </row>
    <row r="5019" spans="1:9" x14ac:dyDescent="0.25">
      <c r="A5019" t="s">
        <v>6591</v>
      </c>
      <c r="B5019" t="s">
        <v>12054</v>
      </c>
      <c r="C5019" t="s">
        <v>5802</v>
      </c>
      <c r="D5019" t="s">
        <v>6591</v>
      </c>
      <c r="E5019">
        <v>2400</v>
      </c>
      <c r="F5019">
        <v>11040</v>
      </c>
      <c r="G5019" t="s">
        <v>12055</v>
      </c>
      <c r="H5019">
        <v>4</v>
      </c>
      <c r="I5019" t="s">
        <v>14</v>
      </c>
    </row>
    <row r="5020" spans="1:9" x14ac:dyDescent="0.25">
      <c r="A5020" t="s">
        <v>9122</v>
      </c>
      <c r="B5020" t="s">
        <v>9471</v>
      </c>
      <c r="C5020" t="s">
        <v>77</v>
      </c>
      <c r="D5020" t="s">
        <v>9122</v>
      </c>
      <c r="E5020">
        <v>1150</v>
      </c>
      <c r="F5020">
        <v>4260</v>
      </c>
      <c r="G5020" t="s">
        <v>12056</v>
      </c>
      <c r="H5020">
        <v>3</v>
      </c>
      <c r="I5020" t="s">
        <v>14</v>
      </c>
    </row>
    <row r="5021" spans="1:9" x14ac:dyDescent="0.25">
      <c r="A5021" t="s">
        <v>4588</v>
      </c>
      <c r="B5021" t="s">
        <v>9898</v>
      </c>
      <c r="C5021" t="s">
        <v>641</v>
      </c>
      <c r="D5021" t="s">
        <v>4588</v>
      </c>
      <c r="E5021">
        <v>1700</v>
      </c>
      <c r="F5021">
        <v>8820</v>
      </c>
      <c r="G5021" t="s">
        <v>12057</v>
      </c>
      <c r="H5021">
        <v>3</v>
      </c>
      <c r="I5021" t="s">
        <v>14</v>
      </c>
    </row>
    <row r="5022" spans="1:9" x14ac:dyDescent="0.25">
      <c r="A5022" t="s">
        <v>12058</v>
      </c>
      <c r="B5022" t="s">
        <v>12059</v>
      </c>
      <c r="C5022" t="s">
        <v>1049</v>
      </c>
      <c r="D5022" t="s">
        <v>6823</v>
      </c>
      <c r="E5022">
        <v>1650</v>
      </c>
      <c r="F5022">
        <v>5760</v>
      </c>
      <c r="G5022" t="s">
        <v>12060</v>
      </c>
      <c r="H5022">
        <v>3</v>
      </c>
      <c r="I5022" t="s">
        <v>14</v>
      </c>
    </row>
    <row r="5023" spans="1:9" ht="240" x14ac:dyDescent="0.25">
      <c r="A5023" t="s">
        <v>12061</v>
      </c>
      <c r="B5023" t="s">
        <v>12062</v>
      </c>
      <c r="C5023" t="s">
        <v>242</v>
      </c>
      <c r="D5023" t="s">
        <v>12061</v>
      </c>
      <c r="E5023">
        <v>850</v>
      </c>
      <c r="F5023">
        <v>4240</v>
      </c>
      <c r="G5023" s="1" t="s">
        <v>12063</v>
      </c>
      <c r="H5023">
        <v>3</v>
      </c>
      <c r="I5023" t="s">
        <v>24</v>
      </c>
    </row>
    <row r="5024" spans="1:9" ht="255" x14ac:dyDescent="0.25">
      <c r="A5024" t="s">
        <v>12064</v>
      </c>
      <c r="B5024" t="s">
        <v>12065</v>
      </c>
      <c r="C5024" t="s">
        <v>151</v>
      </c>
      <c r="D5024" t="s">
        <v>12064</v>
      </c>
      <c r="E5024">
        <v>950</v>
      </c>
      <c r="F5024">
        <v>4840</v>
      </c>
      <c r="G5024" s="1" t="s">
        <v>12066</v>
      </c>
      <c r="H5024">
        <v>3</v>
      </c>
      <c r="I5024" t="s">
        <v>24</v>
      </c>
    </row>
    <row r="5025" spans="1:9" x14ac:dyDescent="0.25">
      <c r="A5025" t="s">
        <v>5078</v>
      </c>
      <c r="B5025" t="s">
        <v>12067</v>
      </c>
      <c r="C5025" t="s">
        <v>146</v>
      </c>
      <c r="D5025" t="s">
        <v>5078</v>
      </c>
      <c r="E5025">
        <v>2200</v>
      </c>
      <c r="F5025">
        <v>3180</v>
      </c>
      <c r="G5025" t="s">
        <v>12068</v>
      </c>
      <c r="H5025">
        <v>4</v>
      </c>
      <c r="I5025" t="s">
        <v>14</v>
      </c>
    </row>
    <row r="5026" spans="1:9" x14ac:dyDescent="0.25">
      <c r="A5026" t="s">
        <v>6469</v>
      </c>
      <c r="B5026" t="s">
        <v>9671</v>
      </c>
      <c r="C5026" t="s">
        <v>3888</v>
      </c>
      <c r="D5026" t="s">
        <v>6469</v>
      </c>
      <c r="E5026">
        <v>1200</v>
      </c>
      <c r="F5026">
        <v>583000</v>
      </c>
      <c r="G5026" t="s">
        <v>12069</v>
      </c>
      <c r="H5026">
        <v>3</v>
      </c>
      <c r="I5026" t="s">
        <v>24</v>
      </c>
    </row>
    <row r="5027" spans="1:9" x14ac:dyDescent="0.25">
      <c r="A5027" t="s">
        <v>12070</v>
      </c>
      <c r="B5027" t="s">
        <v>4310</v>
      </c>
      <c r="C5027" t="s">
        <v>55</v>
      </c>
      <c r="D5027" t="s">
        <v>5140</v>
      </c>
      <c r="E5027">
        <v>900</v>
      </c>
      <c r="F5027">
        <v>3330</v>
      </c>
      <c r="G5027" t="s">
        <v>12071</v>
      </c>
      <c r="H5027">
        <v>3</v>
      </c>
      <c r="I5027" t="s">
        <v>24</v>
      </c>
    </row>
    <row r="5028" spans="1:9" x14ac:dyDescent="0.25">
      <c r="A5028" t="s">
        <v>4231</v>
      </c>
      <c r="B5028" t="s">
        <v>8936</v>
      </c>
      <c r="C5028" t="s">
        <v>1632</v>
      </c>
      <c r="D5028" t="s">
        <v>4231</v>
      </c>
      <c r="E5028">
        <v>2400</v>
      </c>
      <c r="F5028">
        <v>14170</v>
      </c>
      <c r="G5028" t="s">
        <v>12072</v>
      </c>
      <c r="H5028">
        <v>4</v>
      </c>
      <c r="I5028" t="s">
        <v>14</v>
      </c>
    </row>
    <row r="5029" spans="1:9" x14ac:dyDescent="0.25">
      <c r="A5029" t="s">
        <v>12073</v>
      </c>
      <c r="B5029" t="s">
        <v>8849</v>
      </c>
      <c r="C5029" t="s">
        <v>1748</v>
      </c>
      <c r="D5029" t="s">
        <v>8850</v>
      </c>
      <c r="E5029">
        <v>1199</v>
      </c>
      <c r="F5029">
        <v>15010</v>
      </c>
      <c r="G5029" t="s">
        <v>12074</v>
      </c>
      <c r="H5029">
        <v>3</v>
      </c>
      <c r="I5029" t="s">
        <v>14</v>
      </c>
    </row>
    <row r="5030" spans="1:9" x14ac:dyDescent="0.25">
      <c r="A5030" t="s">
        <v>4260</v>
      </c>
      <c r="B5030" t="s">
        <v>9901</v>
      </c>
      <c r="C5030" t="s">
        <v>1067</v>
      </c>
      <c r="D5030" t="s">
        <v>4262</v>
      </c>
      <c r="E5030">
        <v>1272</v>
      </c>
      <c r="F5030">
        <v>5740</v>
      </c>
      <c r="G5030" t="s">
        <v>12075</v>
      </c>
      <c r="H5030">
        <v>3</v>
      </c>
      <c r="I5030" t="s">
        <v>24</v>
      </c>
    </row>
    <row r="5031" spans="1:9" x14ac:dyDescent="0.25">
      <c r="A5031" t="s">
        <v>8008</v>
      </c>
      <c r="B5031" t="s">
        <v>8009</v>
      </c>
      <c r="C5031" t="s">
        <v>1049</v>
      </c>
      <c r="D5031" t="s">
        <v>8008</v>
      </c>
      <c r="E5031">
        <v>1800</v>
      </c>
      <c r="F5031">
        <v>5280</v>
      </c>
      <c r="G5031" t="s">
        <v>12076</v>
      </c>
      <c r="H5031">
        <v>3</v>
      </c>
      <c r="I5031" t="s">
        <v>14</v>
      </c>
    </row>
    <row r="5032" spans="1:9" x14ac:dyDescent="0.25">
      <c r="A5032" t="s">
        <v>12077</v>
      </c>
      <c r="B5032" t="s">
        <v>4226</v>
      </c>
      <c r="C5032" t="s">
        <v>1458</v>
      </c>
      <c r="D5032" t="s">
        <v>4227</v>
      </c>
      <c r="E5032">
        <v>1125</v>
      </c>
      <c r="F5032">
        <v>3820</v>
      </c>
      <c r="G5032" t="s">
        <v>12078</v>
      </c>
      <c r="H5032">
        <v>3</v>
      </c>
      <c r="I5032" t="s">
        <v>14</v>
      </c>
    </row>
    <row r="5033" spans="1:9" x14ac:dyDescent="0.25">
      <c r="A5033" t="s">
        <v>12079</v>
      </c>
      <c r="B5033" t="s">
        <v>7732</v>
      </c>
      <c r="C5033" t="s">
        <v>544</v>
      </c>
      <c r="D5033" t="s">
        <v>12080</v>
      </c>
      <c r="E5033">
        <v>2600</v>
      </c>
      <c r="F5033">
        <v>4810</v>
      </c>
      <c r="G5033" t="s">
        <v>12081</v>
      </c>
      <c r="H5033">
        <v>4</v>
      </c>
      <c r="I5033" t="s">
        <v>14</v>
      </c>
    </row>
    <row r="5034" spans="1:9" x14ac:dyDescent="0.25">
      <c r="A5034" t="s">
        <v>12082</v>
      </c>
      <c r="B5034" t="s">
        <v>6289</v>
      </c>
      <c r="C5034" t="s">
        <v>247</v>
      </c>
      <c r="D5034" t="s">
        <v>6290</v>
      </c>
      <c r="E5034">
        <v>900</v>
      </c>
      <c r="F5034">
        <v>5550</v>
      </c>
      <c r="G5034" t="s">
        <v>12083</v>
      </c>
      <c r="H5034">
        <v>3</v>
      </c>
      <c r="I5034" t="s">
        <v>14</v>
      </c>
    </row>
    <row r="5035" spans="1:9" x14ac:dyDescent="0.25">
      <c r="A5035" t="s">
        <v>6501</v>
      </c>
      <c r="B5035" t="s">
        <v>12084</v>
      </c>
      <c r="C5035" t="s">
        <v>173</v>
      </c>
      <c r="D5035" t="s">
        <v>6501</v>
      </c>
      <c r="E5035">
        <v>1200</v>
      </c>
      <c r="F5035">
        <v>20830</v>
      </c>
      <c r="G5035" t="s">
        <v>12085</v>
      </c>
      <c r="H5035">
        <v>3</v>
      </c>
      <c r="I5035" t="s">
        <v>14</v>
      </c>
    </row>
    <row r="5036" spans="1:9" ht="210" x14ac:dyDescent="0.25">
      <c r="A5036" t="s">
        <v>12086</v>
      </c>
      <c r="B5036" t="s">
        <v>4408</v>
      </c>
      <c r="C5036" t="s">
        <v>3254</v>
      </c>
      <c r="D5036" t="s">
        <v>12086</v>
      </c>
      <c r="E5036">
        <v>2690</v>
      </c>
      <c r="F5036">
        <v>5050</v>
      </c>
      <c r="G5036" s="1" t="s">
        <v>12087</v>
      </c>
      <c r="H5036">
        <v>4</v>
      </c>
      <c r="I5036" t="s">
        <v>14</v>
      </c>
    </row>
    <row r="5037" spans="1:9" x14ac:dyDescent="0.25">
      <c r="A5037" t="s">
        <v>6501</v>
      </c>
      <c r="B5037" t="s">
        <v>12088</v>
      </c>
      <c r="C5037" t="s">
        <v>173</v>
      </c>
      <c r="D5037" t="s">
        <v>6501</v>
      </c>
      <c r="E5037">
        <v>1200</v>
      </c>
      <c r="F5037">
        <v>20830</v>
      </c>
      <c r="G5037" t="s">
        <v>12089</v>
      </c>
      <c r="H5037">
        <v>3</v>
      </c>
      <c r="I5037" t="s">
        <v>24</v>
      </c>
    </row>
    <row r="5038" spans="1:9" x14ac:dyDescent="0.25">
      <c r="A5038" t="s">
        <v>12090</v>
      </c>
      <c r="B5038" t="s">
        <v>4234</v>
      </c>
      <c r="C5038" t="s">
        <v>6704</v>
      </c>
      <c r="D5038" t="s">
        <v>4236</v>
      </c>
      <c r="E5038">
        <v>1110</v>
      </c>
      <c r="F5038">
        <v>5090</v>
      </c>
      <c r="G5038" t="s">
        <v>12091</v>
      </c>
      <c r="H5038">
        <v>3</v>
      </c>
      <c r="I5038" t="s">
        <v>14</v>
      </c>
    </row>
    <row r="5039" spans="1:9" x14ac:dyDescent="0.25">
      <c r="A5039" t="s">
        <v>6218</v>
      </c>
      <c r="B5039" t="s">
        <v>12092</v>
      </c>
      <c r="C5039" t="s">
        <v>21</v>
      </c>
      <c r="D5039" t="s">
        <v>6218</v>
      </c>
      <c r="E5039">
        <v>2300</v>
      </c>
      <c r="F5039">
        <v>4350</v>
      </c>
      <c r="G5039" t="s">
        <v>12093</v>
      </c>
      <c r="H5039">
        <v>4</v>
      </c>
      <c r="I5039" t="s">
        <v>14</v>
      </c>
    </row>
    <row r="5040" spans="1:9" x14ac:dyDescent="0.25">
      <c r="A5040" t="s">
        <v>5720</v>
      </c>
      <c r="B5040" t="s">
        <v>12094</v>
      </c>
      <c r="C5040" t="s">
        <v>151</v>
      </c>
      <c r="D5040" t="s">
        <v>5720</v>
      </c>
      <c r="E5040">
        <v>600</v>
      </c>
      <c r="F5040">
        <v>7670</v>
      </c>
      <c r="G5040" t="s">
        <v>12095</v>
      </c>
      <c r="H5040">
        <v>2</v>
      </c>
      <c r="I5040" t="s">
        <v>24</v>
      </c>
    </row>
    <row r="5041" spans="1:9" x14ac:dyDescent="0.25">
      <c r="A5041" t="s">
        <v>12096</v>
      </c>
      <c r="B5041" t="s">
        <v>5240</v>
      </c>
      <c r="C5041" t="s">
        <v>3639</v>
      </c>
      <c r="D5041" t="s">
        <v>12096</v>
      </c>
      <c r="E5041">
        <v>1433</v>
      </c>
      <c r="F5041">
        <v>8440</v>
      </c>
      <c r="G5041" t="s">
        <v>12097</v>
      </c>
      <c r="H5041">
        <v>3</v>
      </c>
      <c r="I5041" t="s">
        <v>14</v>
      </c>
    </row>
    <row r="5042" spans="1:9" x14ac:dyDescent="0.25">
      <c r="A5042" t="s">
        <v>12098</v>
      </c>
      <c r="B5042" t="s">
        <v>4246</v>
      </c>
      <c r="C5042" t="s">
        <v>215</v>
      </c>
      <c r="D5042" t="s">
        <v>12098</v>
      </c>
      <c r="E5042">
        <v>1200</v>
      </c>
      <c r="F5042">
        <v>10000</v>
      </c>
      <c r="G5042" t="s">
        <v>12099</v>
      </c>
      <c r="H5042">
        <v>3</v>
      </c>
      <c r="I5042" t="s">
        <v>14</v>
      </c>
    </row>
    <row r="5043" spans="1:9" x14ac:dyDescent="0.25">
      <c r="A5043" t="s">
        <v>12100</v>
      </c>
      <c r="B5043" t="s">
        <v>5939</v>
      </c>
      <c r="C5043" t="s">
        <v>230</v>
      </c>
      <c r="D5043" t="s">
        <v>5940</v>
      </c>
      <c r="E5043">
        <v>1657</v>
      </c>
      <c r="F5043">
        <v>4530</v>
      </c>
      <c r="G5043" t="s">
        <v>12101</v>
      </c>
      <c r="H5043">
        <v>3</v>
      </c>
      <c r="I5043" t="s">
        <v>14</v>
      </c>
    </row>
    <row r="5044" spans="1:9" x14ac:dyDescent="0.25">
      <c r="A5044" t="s">
        <v>12102</v>
      </c>
      <c r="B5044" t="s">
        <v>6059</v>
      </c>
      <c r="C5044" t="s">
        <v>41</v>
      </c>
      <c r="D5044" t="s">
        <v>12102</v>
      </c>
      <c r="E5044">
        <v>1245</v>
      </c>
      <c r="F5044">
        <v>4820</v>
      </c>
      <c r="G5044" t="s">
        <v>12103</v>
      </c>
      <c r="H5044">
        <v>3</v>
      </c>
      <c r="I5044" t="s">
        <v>24</v>
      </c>
    </row>
    <row r="5045" spans="1:9" x14ac:dyDescent="0.25">
      <c r="A5045" t="s">
        <v>12104</v>
      </c>
      <c r="B5045" t="s">
        <v>4329</v>
      </c>
      <c r="C5045" t="s">
        <v>4585</v>
      </c>
      <c r="D5045" t="s">
        <v>12104</v>
      </c>
      <c r="E5045">
        <v>1040</v>
      </c>
      <c r="F5045">
        <v>4280</v>
      </c>
      <c r="G5045" t="s">
        <v>12105</v>
      </c>
      <c r="H5045">
        <v>3</v>
      </c>
      <c r="I5045" t="s">
        <v>24</v>
      </c>
    </row>
    <row r="5046" spans="1:9" ht="210" x14ac:dyDescent="0.25">
      <c r="A5046" t="s">
        <v>12106</v>
      </c>
      <c r="B5046" t="s">
        <v>5016</v>
      </c>
      <c r="C5046" t="s">
        <v>168</v>
      </c>
      <c r="D5046" t="s">
        <v>12106</v>
      </c>
      <c r="E5046">
        <v>1687</v>
      </c>
      <c r="F5046">
        <v>5160</v>
      </c>
      <c r="G5046" s="1" t="s">
        <v>12107</v>
      </c>
      <c r="H5046">
        <v>3</v>
      </c>
      <c r="I5046" t="s">
        <v>14</v>
      </c>
    </row>
    <row r="5047" spans="1:9" x14ac:dyDescent="0.25">
      <c r="A5047" t="s">
        <v>12108</v>
      </c>
      <c r="B5047" t="s">
        <v>5039</v>
      </c>
      <c r="C5047" t="s">
        <v>787</v>
      </c>
      <c r="D5047" t="s">
        <v>6298</v>
      </c>
      <c r="E5047">
        <v>990</v>
      </c>
      <c r="F5047">
        <v>5350</v>
      </c>
      <c r="G5047" t="s">
        <v>12109</v>
      </c>
      <c r="H5047">
        <v>3</v>
      </c>
      <c r="I5047" t="s">
        <v>14</v>
      </c>
    </row>
    <row r="5048" spans="1:9" x14ac:dyDescent="0.25">
      <c r="A5048" t="s">
        <v>8416</v>
      </c>
      <c r="B5048" t="s">
        <v>12110</v>
      </c>
      <c r="C5048" t="s">
        <v>247</v>
      </c>
      <c r="D5048" t="s">
        <v>8416</v>
      </c>
      <c r="E5048">
        <v>1600</v>
      </c>
      <c r="F5048">
        <v>3130</v>
      </c>
      <c r="G5048" t="s">
        <v>12111</v>
      </c>
      <c r="H5048">
        <v>3</v>
      </c>
      <c r="I5048" t="s">
        <v>24</v>
      </c>
    </row>
    <row r="5049" spans="1:9" x14ac:dyDescent="0.25">
      <c r="A5049" t="s">
        <v>12112</v>
      </c>
      <c r="B5049" t="s">
        <v>5016</v>
      </c>
      <c r="C5049" t="s">
        <v>790</v>
      </c>
      <c r="D5049" t="s">
        <v>12112</v>
      </c>
      <c r="E5049">
        <v>1687</v>
      </c>
      <c r="F5049">
        <v>5100</v>
      </c>
      <c r="G5049" t="s">
        <v>12113</v>
      </c>
      <c r="H5049">
        <v>3</v>
      </c>
      <c r="I5049" t="s">
        <v>14</v>
      </c>
    </row>
    <row r="5050" spans="1:9" x14ac:dyDescent="0.25">
      <c r="A5050" t="s">
        <v>4621</v>
      </c>
      <c r="B5050" t="s">
        <v>4622</v>
      </c>
      <c r="C5050" t="s">
        <v>314</v>
      </c>
      <c r="D5050" t="s">
        <v>4621</v>
      </c>
      <c r="E5050">
        <v>4500</v>
      </c>
      <c r="F5050">
        <v>6110</v>
      </c>
      <c r="G5050" t="s">
        <v>12114</v>
      </c>
      <c r="H5050">
        <v>5</v>
      </c>
      <c r="I5050" t="s">
        <v>14</v>
      </c>
    </row>
    <row r="5051" spans="1:9" ht="195" x14ac:dyDescent="0.25">
      <c r="A5051" t="s">
        <v>12115</v>
      </c>
      <c r="B5051" t="s">
        <v>4764</v>
      </c>
      <c r="C5051" t="s">
        <v>601</v>
      </c>
      <c r="D5051" t="s">
        <v>12115</v>
      </c>
      <c r="E5051">
        <v>858</v>
      </c>
      <c r="F5051">
        <v>4430</v>
      </c>
      <c r="G5051" s="1" t="s">
        <v>12116</v>
      </c>
      <c r="H5051">
        <v>3</v>
      </c>
      <c r="I5051" t="s">
        <v>24</v>
      </c>
    </row>
    <row r="5052" spans="1:9" x14ac:dyDescent="0.25">
      <c r="A5052" t="s">
        <v>11947</v>
      </c>
      <c r="B5052" t="s">
        <v>4230</v>
      </c>
      <c r="C5052" t="s">
        <v>215</v>
      </c>
      <c r="D5052" t="s">
        <v>4231</v>
      </c>
      <c r="E5052">
        <v>1802</v>
      </c>
      <c r="F5052">
        <v>6660</v>
      </c>
      <c r="G5052" t="s">
        <v>12117</v>
      </c>
      <c r="H5052">
        <v>3</v>
      </c>
      <c r="I5052" t="s">
        <v>14</v>
      </c>
    </row>
    <row r="5053" spans="1:9" x14ac:dyDescent="0.25">
      <c r="A5053" t="s">
        <v>8504</v>
      </c>
      <c r="B5053" t="s">
        <v>12118</v>
      </c>
      <c r="C5053" t="s">
        <v>3815</v>
      </c>
      <c r="D5053" t="s">
        <v>8504</v>
      </c>
      <c r="E5053">
        <v>600</v>
      </c>
      <c r="F5053">
        <v>2670</v>
      </c>
      <c r="G5053" t="s">
        <v>12119</v>
      </c>
      <c r="H5053">
        <v>2</v>
      </c>
      <c r="I5053" t="s">
        <v>24</v>
      </c>
    </row>
    <row r="5054" spans="1:9" x14ac:dyDescent="0.25">
      <c r="A5054" t="s">
        <v>12120</v>
      </c>
      <c r="B5054" t="s">
        <v>12121</v>
      </c>
      <c r="C5054" t="s">
        <v>12122</v>
      </c>
      <c r="D5054" t="s">
        <v>12123</v>
      </c>
      <c r="E5054">
        <v>1500</v>
      </c>
      <c r="F5054">
        <v>4900</v>
      </c>
      <c r="G5054" t="s">
        <v>12124</v>
      </c>
      <c r="H5054">
        <v>3</v>
      </c>
      <c r="I5054" t="s">
        <v>24</v>
      </c>
    </row>
    <row r="5055" spans="1:9" x14ac:dyDescent="0.25">
      <c r="A5055" t="s">
        <v>12125</v>
      </c>
      <c r="B5055" t="s">
        <v>4572</v>
      </c>
      <c r="C5055" t="s">
        <v>238</v>
      </c>
      <c r="D5055" t="s">
        <v>4283</v>
      </c>
      <c r="E5055">
        <v>1515</v>
      </c>
      <c r="F5055">
        <v>5610</v>
      </c>
      <c r="G5055" t="s">
        <v>12126</v>
      </c>
      <c r="H5055">
        <v>3</v>
      </c>
      <c r="I5055" t="s">
        <v>24</v>
      </c>
    </row>
    <row r="5056" spans="1:9" ht="210" x14ac:dyDescent="0.25">
      <c r="A5056" t="s">
        <v>4766</v>
      </c>
      <c r="B5056" t="s">
        <v>4408</v>
      </c>
      <c r="C5056" t="s">
        <v>5494</v>
      </c>
      <c r="D5056" t="s">
        <v>4766</v>
      </c>
      <c r="E5056">
        <v>2225</v>
      </c>
      <c r="F5056">
        <v>5120</v>
      </c>
      <c r="G5056" s="1" t="s">
        <v>12127</v>
      </c>
      <c r="H5056">
        <v>4</v>
      </c>
      <c r="I5056" t="s">
        <v>14</v>
      </c>
    </row>
    <row r="5057" spans="1:9" x14ac:dyDescent="0.25">
      <c r="A5057" t="s">
        <v>6849</v>
      </c>
      <c r="B5057" t="s">
        <v>6850</v>
      </c>
      <c r="C5057" t="s">
        <v>123</v>
      </c>
      <c r="D5057" t="s">
        <v>6851</v>
      </c>
      <c r="E5057">
        <v>1866</v>
      </c>
      <c r="F5057">
        <v>4820</v>
      </c>
      <c r="G5057" t="s">
        <v>12128</v>
      </c>
      <c r="H5057">
        <v>3</v>
      </c>
      <c r="I5057" t="s">
        <v>14</v>
      </c>
    </row>
    <row r="5058" spans="1:9" x14ac:dyDescent="0.25">
      <c r="A5058" t="s">
        <v>4251</v>
      </c>
      <c r="B5058" t="s">
        <v>12129</v>
      </c>
      <c r="C5058" t="s">
        <v>8092</v>
      </c>
      <c r="D5058" t="s">
        <v>4251</v>
      </c>
      <c r="E5058">
        <v>2200</v>
      </c>
      <c r="F5058">
        <v>5730</v>
      </c>
      <c r="G5058" t="s">
        <v>12130</v>
      </c>
      <c r="H5058">
        <v>4</v>
      </c>
      <c r="I5058" t="s">
        <v>14</v>
      </c>
    </row>
    <row r="5059" spans="1:9" x14ac:dyDescent="0.25">
      <c r="A5059" t="s">
        <v>12131</v>
      </c>
      <c r="B5059" t="s">
        <v>12132</v>
      </c>
      <c r="C5059" t="s">
        <v>282</v>
      </c>
      <c r="D5059" t="s">
        <v>12131</v>
      </c>
      <c r="E5059">
        <v>1500</v>
      </c>
      <c r="F5059">
        <v>6600</v>
      </c>
      <c r="G5059" t="s">
        <v>12133</v>
      </c>
      <c r="H5059">
        <v>3</v>
      </c>
      <c r="I5059" t="s">
        <v>14</v>
      </c>
    </row>
    <row r="5060" spans="1:9" x14ac:dyDescent="0.25">
      <c r="A5060" t="s">
        <v>8850</v>
      </c>
      <c r="B5060" t="s">
        <v>12134</v>
      </c>
      <c r="C5060" t="s">
        <v>1542</v>
      </c>
      <c r="D5060" t="s">
        <v>8850</v>
      </c>
      <c r="E5060">
        <v>1200</v>
      </c>
      <c r="F5060">
        <v>29170</v>
      </c>
      <c r="G5060" t="s">
        <v>12135</v>
      </c>
      <c r="H5060">
        <v>3</v>
      </c>
      <c r="I5060" t="s">
        <v>24</v>
      </c>
    </row>
    <row r="5061" spans="1:9" ht="150" x14ac:dyDescent="0.25">
      <c r="A5061" t="s">
        <v>9385</v>
      </c>
      <c r="B5061" t="s">
        <v>12136</v>
      </c>
      <c r="C5061" t="s">
        <v>263</v>
      </c>
      <c r="D5061" t="s">
        <v>9385</v>
      </c>
      <c r="E5061">
        <v>800</v>
      </c>
      <c r="F5061">
        <v>6880</v>
      </c>
      <c r="G5061" s="1" t="s">
        <v>12137</v>
      </c>
      <c r="H5061">
        <v>4</v>
      </c>
      <c r="I5061" t="s">
        <v>24</v>
      </c>
    </row>
    <row r="5062" spans="1:9" x14ac:dyDescent="0.25">
      <c r="A5062" t="s">
        <v>4311</v>
      </c>
      <c r="B5062" t="s">
        <v>12138</v>
      </c>
      <c r="C5062" t="s">
        <v>41</v>
      </c>
      <c r="D5062" t="s">
        <v>4311</v>
      </c>
      <c r="E5062">
        <v>1500</v>
      </c>
      <c r="F5062">
        <v>4000</v>
      </c>
      <c r="G5062" t="s">
        <v>12139</v>
      </c>
      <c r="H5062">
        <v>3</v>
      </c>
      <c r="I5062" t="s">
        <v>24</v>
      </c>
    </row>
    <row r="5063" spans="1:9" x14ac:dyDescent="0.25">
      <c r="A5063" t="s">
        <v>9882</v>
      </c>
      <c r="B5063" t="s">
        <v>9883</v>
      </c>
      <c r="C5063" t="s">
        <v>634</v>
      </c>
      <c r="D5063" t="s">
        <v>9882</v>
      </c>
      <c r="E5063">
        <v>550</v>
      </c>
      <c r="F5063">
        <v>4360</v>
      </c>
      <c r="G5063" t="s">
        <v>12140</v>
      </c>
      <c r="H5063">
        <v>2</v>
      </c>
      <c r="I5063" t="s">
        <v>24</v>
      </c>
    </row>
    <row r="5064" spans="1:9" x14ac:dyDescent="0.25">
      <c r="A5064" t="s">
        <v>12141</v>
      </c>
      <c r="B5064" t="s">
        <v>5039</v>
      </c>
      <c r="C5064" t="s">
        <v>247</v>
      </c>
      <c r="D5064" t="s">
        <v>5342</v>
      </c>
      <c r="E5064">
        <v>980</v>
      </c>
      <c r="F5064">
        <v>5100</v>
      </c>
      <c r="G5064" t="s">
        <v>12142</v>
      </c>
      <c r="H5064">
        <v>3</v>
      </c>
      <c r="I5064" t="s">
        <v>14</v>
      </c>
    </row>
    <row r="5065" spans="1:9" x14ac:dyDescent="0.25">
      <c r="A5065" t="s">
        <v>11779</v>
      </c>
      <c r="B5065" t="s">
        <v>6646</v>
      </c>
      <c r="C5065" t="s">
        <v>309</v>
      </c>
      <c r="D5065" t="s">
        <v>11779</v>
      </c>
      <c r="E5065">
        <v>1100</v>
      </c>
      <c r="F5065">
        <v>5270</v>
      </c>
      <c r="G5065" t="s">
        <v>12143</v>
      </c>
      <c r="H5065">
        <v>3</v>
      </c>
      <c r="I5065" t="s">
        <v>14</v>
      </c>
    </row>
    <row r="5066" spans="1:9" x14ac:dyDescent="0.25">
      <c r="A5066" t="s">
        <v>7420</v>
      </c>
      <c r="B5066" t="s">
        <v>12144</v>
      </c>
      <c r="C5066" t="s">
        <v>473</v>
      </c>
      <c r="D5066" t="s">
        <v>7420</v>
      </c>
      <c r="E5066">
        <v>780</v>
      </c>
      <c r="F5066">
        <v>14100</v>
      </c>
      <c r="G5066" t="s">
        <v>12145</v>
      </c>
      <c r="H5066">
        <v>2</v>
      </c>
      <c r="I5066" t="s">
        <v>24</v>
      </c>
    </row>
    <row r="5067" spans="1:9" x14ac:dyDescent="0.25">
      <c r="A5067" t="s">
        <v>12090</v>
      </c>
      <c r="B5067" t="s">
        <v>4234</v>
      </c>
      <c r="C5067" t="s">
        <v>427</v>
      </c>
      <c r="D5067" t="s">
        <v>4236</v>
      </c>
      <c r="E5067">
        <v>1110</v>
      </c>
      <c r="F5067">
        <v>5270</v>
      </c>
      <c r="G5067" t="s">
        <v>12146</v>
      </c>
      <c r="H5067">
        <v>3</v>
      </c>
      <c r="I5067" t="s">
        <v>14</v>
      </c>
    </row>
    <row r="5068" spans="1:9" x14ac:dyDescent="0.25">
      <c r="A5068" t="s">
        <v>12147</v>
      </c>
      <c r="B5068" t="s">
        <v>4226</v>
      </c>
      <c r="C5068" t="s">
        <v>263</v>
      </c>
      <c r="D5068" t="s">
        <v>6068</v>
      </c>
      <c r="E5068">
        <v>1024</v>
      </c>
      <c r="F5068">
        <v>5370</v>
      </c>
      <c r="G5068" t="s">
        <v>12148</v>
      </c>
      <c r="H5068">
        <v>3</v>
      </c>
      <c r="I5068" t="s">
        <v>14</v>
      </c>
    </row>
    <row r="5069" spans="1:9" ht="180" x14ac:dyDescent="0.25">
      <c r="A5069" t="s">
        <v>12149</v>
      </c>
      <c r="B5069" t="s">
        <v>5016</v>
      </c>
      <c r="C5069" t="s">
        <v>168</v>
      </c>
      <c r="D5069" t="s">
        <v>12149</v>
      </c>
      <c r="E5069">
        <v>1668</v>
      </c>
      <c r="F5069">
        <v>5210</v>
      </c>
      <c r="G5069" s="1" t="s">
        <v>12150</v>
      </c>
      <c r="H5069">
        <v>3</v>
      </c>
      <c r="I5069" t="s">
        <v>14</v>
      </c>
    </row>
    <row r="5070" spans="1:9" x14ac:dyDescent="0.25">
      <c r="A5070" t="s">
        <v>12151</v>
      </c>
      <c r="B5070" t="s">
        <v>10451</v>
      </c>
      <c r="C5070" t="s">
        <v>151</v>
      </c>
      <c r="D5070" t="s">
        <v>12152</v>
      </c>
      <c r="E5070">
        <v>1012</v>
      </c>
      <c r="F5070">
        <v>4540</v>
      </c>
      <c r="G5070" t="s">
        <v>12153</v>
      </c>
      <c r="H5070">
        <v>3</v>
      </c>
      <c r="I5070" t="s">
        <v>24</v>
      </c>
    </row>
    <row r="5071" spans="1:9" x14ac:dyDescent="0.25">
      <c r="A5071" t="s">
        <v>8416</v>
      </c>
      <c r="B5071" t="s">
        <v>12110</v>
      </c>
      <c r="C5071" t="s">
        <v>247</v>
      </c>
      <c r="D5071" t="s">
        <v>8416</v>
      </c>
      <c r="E5071">
        <v>1600</v>
      </c>
      <c r="F5071">
        <v>3130</v>
      </c>
      <c r="G5071" t="s">
        <v>12154</v>
      </c>
      <c r="H5071">
        <v>3</v>
      </c>
      <c r="I5071" t="s">
        <v>14</v>
      </c>
    </row>
    <row r="5072" spans="1:9" x14ac:dyDescent="0.25">
      <c r="A5072" t="s">
        <v>6872</v>
      </c>
      <c r="B5072" t="s">
        <v>7961</v>
      </c>
      <c r="C5072" t="s">
        <v>146</v>
      </c>
      <c r="D5072" t="s">
        <v>6872</v>
      </c>
      <c r="E5072">
        <v>1200</v>
      </c>
      <c r="F5072">
        <v>5830</v>
      </c>
      <c r="G5072" t="s">
        <v>12155</v>
      </c>
      <c r="H5072">
        <v>3</v>
      </c>
      <c r="I5072" t="s">
        <v>24</v>
      </c>
    </row>
    <row r="5073" spans="1:9" x14ac:dyDescent="0.25">
      <c r="A5073" t="s">
        <v>4595</v>
      </c>
      <c r="B5073" t="s">
        <v>5001</v>
      </c>
      <c r="C5073" t="s">
        <v>21</v>
      </c>
      <c r="D5073" t="s">
        <v>4595</v>
      </c>
      <c r="E5073">
        <v>3080</v>
      </c>
      <c r="F5073">
        <v>3250</v>
      </c>
      <c r="G5073" t="s">
        <v>12156</v>
      </c>
      <c r="H5073">
        <v>6</v>
      </c>
      <c r="I5073" t="s">
        <v>14</v>
      </c>
    </row>
    <row r="5074" spans="1:9" ht="210" x14ac:dyDescent="0.25">
      <c r="A5074" t="s">
        <v>4766</v>
      </c>
      <c r="B5074" t="s">
        <v>4408</v>
      </c>
      <c r="C5074" t="s">
        <v>5494</v>
      </c>
      <c r="D5074" t="s">
        <v>4766</v>
      </c>
      <c r="E5074">
        <v>2225</v>
      </c>
      <c r="F5074">
        <v>5120</v>
      </c>
      <c r="G5074" s="1" t="s">
        <v>12157</v>
      </c>
      <c r="H5074">
        <v>4</v>
      </c>
      <c r="I5074" t="s">
        <v>14</v>
      </c>
    </row>
    <row r="5075" spans="1:9" x14ac:dyDescent="0.25">
      <c r="A5075" t="s">
        <v>12158</v>
      </c>
      <c r="B5075" t="s">
        <v>12159</v>
      </c>
      <c r="C5075" t="s">
        <v>36</v>
      </c>
      <c r="D5075" t="s">
        <v>12158</v>
      </c>
      <c r="E5075">
        <v>1751</v>
      </c>
      <c r="F5075">
        <v>2280</v>
      </c>
      <c r="G5075" t="s">
        <v>12160</v>
      </c>
      <c r="H5075">
        <v>3</v>
      </c>
      <c r="I5075" t="s">
        <v>14</v>
      </c>
    </row>
    <row r="5076" spans="1:9" x14ac:dyDescent="0.25">
      <c r="A5076" t="s">
        <v>6357</v>
      </c>
      <c r="B5076" t="s">
        <v>10783</v>
      </c>
      <c r="C5076" t="s">
        <v>625</v>
      </c>
      <c r="D5076" t="s">
        <v>6357</v>
      </c>
      <c r="E5076">
        <v>2200</v>
      </c>
      <c r="F5076">
        <v>3640</v>
      </c>
      <c r="G5076" t="s">
        <v>12161</v>
      </c>
      <c r="H5076">
        <v>4</v>
      </c>
      <c r="I5076" t="s">
        <v>14</v>
      </c>
    </row>
    <row r="5077" spans="1:9" x14ac:dyDescent="0.25">
      <c r="A5077" t="s">
        <v>12162</v>
      </c>
      <c r="B5077" t="s">
        <v>6085</v>
      </c>
      <c r="C5077" t="s">
        <v>473</v>
      </c>
      <c r="D5077" t="s">
        <v>12162</v>
      </c>
      <c r="E5077">
        <v>1700</v>
      </c>
      <c r="F5077">
        <v>6470</v>
      </c>
      <c r="G5077" t="s">
        <v>12163</v>
      </c>
      <c r="H5077">
        <v>3</v>
      </c>
      <c r="I5077" t="s">
        <v>14</v>
      </c>
    </row>
    <row r="5078" spans="1:9" x14ac:dyDescent="0.25">
      <c r="A5078" t="s">
        <v>12164</v>
      </c>
      <c r="B5078" t="s">
        <v>12165</v>
      </c>
      <c r="C5078" t="s">
        <v>211</v>
      </c>
      <c r="D5078" t="s">
        <v>12164</v>
      </c>
      <c r="E5078">
        <v>600</v>
      </c>
      <c r="F5078">
        <v>10830</v>
      </c>
      <c r="G5078" t="s">
        <v>12166</v>
      </c>
      <c r="H5078">
        <v>2</v>
      </c>
      <c r="I5078" t="s">
        <v>14</v>
      </c>
    </row>
    <row r="5079" spans="1:9" x14ac:dyDescent="0.25">
      <c r="A5079" t="s">
        <v>9118</v>
      </c>
      <c r="B5079" t="s">
        <v>12167</v>
      </c>
      <c r="C5079" t="s">
        <v>998</v>
      </c>
      <c r="D5079" t="s">
        <v>9118</v>
      </c>
      <c r="E5079">
        <v>650</v>
      </c>
      <c r="F5079">
        <v>3230</v>
      </c>
      <c r="G5079" t="s">
        <v>12168</v>
      </c>
      <c r="H5079">
        <v>2</v>
      </c>
      <c r="I5079" t="s">
        <v>14</v>
      </c>
    </row>
    <row r="5080" spans="1:9" x14ac:dyDescent="0.25">
      <c r="A5080" t="s">
        <v>12169</v>
      </c>
      <c r="B5080" t="s">
        <v>4265</v>
      </c>
      <c r="C5080" t="s">
        <v>230</v>
      </c>
      <c r="D5080" t="s">
        <v>4375</v>
      </c>
      <c r="E5080">
        <v>1135</v>
      </c>
      <c r="F5080">
        <v>6610</v>
      </c>
      <c r="G5080" t="s">
        <v>12170</v>
      </c>
      <c r="H5080">
        <v>3</v>
      </c>
      <c r="I5080" t="s">
        <v>24</v>
      </c>
    </row>
    <row r="5081" spans="1:9" x14ac:dyDescent="0.25">
      <c r="A5081" t="s">
        <v>12171</v>
      </c>
      <c r="B5081" t="s">
        <v>5300</v>
      </c>
      <c r="C5081" t="s">
        <v>625</v>
      </c>
      <c r="D5081" t="s">
        <v>5301</v>
      </c>
      <c r="E5081">
        <v>1475</v>
      </c>
      <c r="F5081">
        <v>5420</v>
      </c>
      <c r="G5081" t="s">
        <v>12172</v>
      </c>
      <c r="H5081">
        <v>3</v>
      </c>
      <c r="I5081" t="s">
        <v>24</v>
      </c>
    </row>
    <row r="5082" spans="1:9" x14ac:dyDescent="0.25">
      <c r="A5082" t="s">
        <v>4503</v>
      </c>
      <c r="B5082" t="s">
        <v>9929</v>
      </c>
      <c r="C5082" t="s">
        <v>234</v>
      </c>
      <c r="D5082" t="s">
        <v>4503</v>
      </c>
      <c r="E5082">
        <v>700</v>
      </c>
      <c r="F5082">
        <v>4570</v>
      </c>
      <c r="G5082" t="s">
        <v>12173</v>
      </c>
      <c r="H5082">
        <v>2</v>
      </c>
      <c r="I5082" t="s">
        <v>24</v>
      </c>
    </row>
    <row r="5083" spans="1:9" x14ac:dyDescent="0.25">
      <c r="A5083" t="s">
        <v>6162</v>
      </c>
      <c r="B5083" t="s">
        <v>12174</v>
      </c>
      <c r="C5083" t="s">
        <v>309</v>
      </c>
      <c r="D5083" t="s">
        <v>6162</v>
      </c>
      <c r="E5083">
        <v>1200</v>
      </c>
      <c r="F5083">
        <v>4830</v>
      </c>
      <c r="G5083" t="s">
        <v>12175</v>
      </c>
      <c r="H5083">
        <v>3</v>
      </c>
      <c r="I5083" t="s">
        <v>24</v>
      </c>
    </row>
    <row r="5084" spans="1:9" x14ac:dyDescent="0.25">
      <c r="A5084" t="s">
        <v>12176</v>
      </c>
      <c r="B5084" t="s">
        <v>7490</v>
      </c>
      <c r="C5084" t="s">
        <v>50</v>
      </c>
      <c r="D5084" t="s">
        <v>6148</v>
      </c>
      <c r="E5084">
        <v>1089</v>
      </c>
      <c r="F5084">
        <v>3860</v>
      </c>
      <c r="G5084" t="s">
        <v>12177</v>
      </c>
      <c r="H5084">
        <v>3</v>
      </c>
      <c r="I5084" t="s">
        <v>24</v>
      </c>
    </row>
    <row r="5085" spans="1:9" x14ac:dyDescent="0.25">
      <c r="A5085" t="s">
        <v>12178</v>
      </c>
      <c r="B5085" t="s">
        <v>5191</v>
      </c>
      <c r="C5085" t="s">
        <v>64</v>
      </c>
      <c r="D5085" t="s">
        <v>4432</v>
      </c>
      <c r="E5085">
        <v>1640</v>
      </c>
      <c r="F5085">
        <v>7930</v>
      </c>
      <c r="G5085" t="s">
        <v>12179</v>
      </c>
      <c r="H5085">
        <v>3</v>
      </c>
      <c r="I5085" t="s">
        <v>14</v>
      </c>
    </row>
    <row r="5086" spans="1:9" x14ac:dyDescent="0.25">
      <c r="A5086" t="s">
        <v>5788</v>
      </c>
      <c r="B5086" t="s">
        <v>12180</v>
      </c>
      <c r="C5086" t="s">
        <v>473</v>
      </c>
      <c r="D5086" t="s">
        <v>5788</v>
      </c>
      <c r="E5086">
        <v>1800</v>
      </c>
      <c r="F5086">
        <v>6110</v>
      </c>
      <c r="G5086" t="s">
        <v>12181</v>
      </c>
      <c r="H5086">
        <v>3</v>
      </c>
      <c r="I5086" t="s">
        <v>14</v>
      </c>
    </row>
    <row r="5087" spans="1:9" x14ac:dyDescent="0.25">
      <c r="A5087" t="s">
        <v>11233</v>
      </c>
      <c r="B5087" t="s">
        <v>12182</v>
      </c>
      <c r="C5087" t="s">
        <v>2480</v>
      </c>
      <c r="D5087" t="s">
        <v>11233</v>
      </c>
      <c r="E5087">
        <v>4500</v>
      </c>
      <c r="F5087">
        <v>4220</v>
      </c>
      <c r="G5087" t="s">
        <v>12183</v>
      </c>
      <c r="H5087">
        <v>5</v>
      </c>
      <c r="I5087" t="s">
        <v>14</v>
      </c>
    </row>
    <row r="5088" spans="1:9" x14ac:dyDescent="0.25">
      <c r="A5088" t="s">
        <v>8536</v>
      </c>
      <c r="B5088" t="s">
        <v>12184</v>
      </c>
      <c r="C5088" t="s">
        <v>544</v>
      </c>
      <c r="D5088" t="s">
        <v>8536</v>
      </c>
      <c r="E5088">
        <v>3000</v>
      </c>
      <c r="F5088">
        <v>4170</v>
      </c>
      <c r="G5088" t="s">
        <v>12185</v>
      </c>
      <c r="H5088">
        <v>6</v>
      </c>
      <c r="I5088" t="s">
        <v>14</v>
      </c>
    </row>
    <row r="5089" spans="1:9" x14ac:dyDescent="0.25">
      <c r="A5089" t="s">
        <v>12186</v>
      </c>
      <c r="B5089" t="s">
        <v>12187</v>
      </c>
      <c r="C5089" t="s">
        <v>641</v>
      </c>
      <c r="D5089" t="s">
        <v>6236</v>
      </c>
      <c r="E5089">
        <v>2280</v>
      </c>
      <c r="F5089">
        <v>6580</v>
      </c>
      <c r="G5089" t="s">
        <v>12188</v>
      </c>
      <c r="H5089">
        <v>4</v>
      </c>
      <c r="I5089" t="s">
        <v>14</v>
      </c>
    </row>
    <row r="5090" spans="1:9" x14ac:dyDescent="0.25">
      <c r="A5090" t="s">
        <v>12189</v>
      </c>
      <c r="B5090" t="s">
        <v>12190</v>
      </c>
      <c r="C5090" t="s">
        <v>590</v>
      </c>
      <c r="D5090" t="s">
        <v>12189</v>
      </c>
      <c r="E5090">
        <v>4200</v>
      </c>
      <c r="F5090">
        <v>6900</v>
      </c>
      <c r="G5090" t="s">
        <v>12191</v>
      </c>
      <c r="H5090">
        <v>5</v>
      </c>
      <c r="I5090" t="s">
        <v>14</v>
      </c>
    </row>
    <row r="5091" spans="1:9" x14ac:dyDescent="0.25">
      <c r="A5091" t="s">
        <v>6128</v>
      </c>
      <c r="B5091" t="s">
        <v>10893</v>
      </c>
      <c r="C5091" t="s">
        <v>544</v>
      </c>
      <c r="D5091" t="s">
        <v>6128</v>
      </c>
      <c r="E5091">
        <v>1170</v>
      </c>
      <c r="F5091">
        <v>10680</v>
      </c>
      <c r="G5091" t="s">
        <v>12192</v>
      </c>
      <c r="H5091">
        <v>3</v>
      </c>
      <c r="I5091" t="s">
        <v>14</v>
      </c>
    </row>
    <row r="5092" spans="1:9" x14ac:dyDescent="0.25">
      <c r="A5092" t="s">
        <v>5249</v>
      </c>
      <c r="B5092" t="s">
        <v>12193</v>
      </c>
      <c r="C5092" t="s">
        <v>12194</v>
      </c>
      <c r="D5092" t="s">
        <v>5249</v>
      </c>
      <c r="E5092">
        <v>2400</v>
      </c>
      <c r="F5092">
        <v>38330</v>
      </c>
      <c r="G5092" t="s">
        <v>12195</v>
      </c>
      <c r="H5092">
        <v>4</v>
      </c>
      <c r="I5092" t="s">
        <v>14</v>
      </c>
    </row>
    <row r="5093" spans="1:9" ht="195" x14ac:dyDescent="0.25">
      <c r="A5093" t="s">
        <v>6375</v>
      </c>
      <c r="B5093" t="s">
        <v>5512</v>
      </c>
      <c r="C5093" t="s">
        <v>12196</v>
      </c>
      <c r="D5093" t="s">
        <v>5511</v>
      </c>
      <c r="E5093">
        <v>1172</v>
      </c>
      <c r="F5093">
        <v>5360</v>
      </c>
      <c r="G5093" s="1" t="s">
        <v>12197</v>
      </c>
      <c r="H5093">
        <v>3</v>
      </c>
      <c r="I5093" t="s">
        <v>14</v>
      </c>
    </row>
    <row r="5094" spans="1:9" x14ac:dyDescent="0.25">
      <c r="A5094" t="s">
        <v>6907</v>
      </c>
      <c r="B5094" t="s">
        <v>12198</v>
      </c>
      <c r="C5094" t="s">
        <v>21</v>
      </c>
      <c r="D5094" t="s">
        <v>6907</v>
      </c>
      <c r="E5094">
        <v>4000</v>
      </c>
      <c r="F5094">
        <v>2500</v>
      </c>
      <c r="G5094" t="s">
        <v>12199</v>
      </c>
      <c r="H5094">
        <v>5</v>
      </c>
      <c r="I5094" t="s">
        <v>14</v>
      </c>
    </row>
    <row r="5095" spans="1:9" x14ac:dyDescent="0.25">
      <c r="A5095" t="s">
        <v>12200</v>
      </c>
      <c r="B5095" t="s">
        <v>12201</v>
      </c>
      <c r="C5095" t="s">
        <v>270</v>
      </c>
      <c r="D5095" t="s">
        <v>12200</v>
      </c>
      <c r="E5095">
        <v>1250</v>
      </c>
      <c r="F5095">
        <v>6320</v>
      </c>
      <c r="G5095" t="s">
        <v>12202</v>
      </c>
      <c r="H5095">
        <v>3</v>
      </c>
      <c r="I5095" t="s">
        <v>14</v>
      </c>
    </row>
    <row r="5096" spans="1:9" x14ac:dyDescent="0.25">
      <c r="A5096" t="s">
        <v>4798</v>
      </c>
      <c r="B5096" t="s">
        <v>12203</v>
      </c>
      <c r="C5096" t="s">
        <v>434</v>
      </c>
      <c r="D5096" t="s">
        <v>4798</v>
      </c>
      <c r="E5096">
        <v>2700</v>
      </c>
      <c r="F5096">
        <v>8520</v>
      </c>
      <c r="G5096" t="s">
        <v>12204</v>
      </c>
      <c r="H5096">
        <v>4</v>
      </c>
      <c r="I5096" t="s">
        <v>14</v>
      </c>
    </row>
    <row r="5097" spans="1:9" x14ac:dyDescent="0.25">
      <c r="A5097" t="s">
        <v>4735</v>
      </c>
      <c r="B5097" t="s">
        <v>11520</v>
      </c>
      <c r="C5097" t="s">
        <v>2316</v>
      </c>
      <c r="D5097" t="s">
        <v>4735</v>
      </c>
      <c r="E5097">
        <v>1380</v>
      </c>
      <c r="F5097">
        <v>1450</v>
      </c>
      <c r="G5097" t="s">
        <v>12205</v>
      </c>
      <c r="H5097">
        <v>3</v>
      </c>
      <c r="I5097" t="s">
        <v>14</v>
      </c>
    </row>
    <row r="5098" spans="1:9" x14ac:dyDescent="0.25">
      <c r="A5098" t="s">
        <v>11072</v>
      </c>
      <c r="B5098" t="s">
        <v>12206</v>
      </c>
      <c r="C5098" t="s">
        <v>625</v>
      </c>
      <c r="D5098" t="s">
        <v>11072</v>
      </c>
      <c r="E5098">
        <v>600</v>
      </c>
      <c r="F5098">
        <v>13330</v>
      </c>
      <c r="G5098" t="s">
        <v>12207</v>
      </c>
      <c r="H5098">
        <v>2</v>
      </c>
      <c r="I5098" t="s">
        <v>14</v>
      </c>
    </row>
    <row r="5099" spans="1:9" x14ac:dyDescent="0.25">
      <c r="A5099" t="s">
        <v>9882</v>
      </c>
      <c r="B5099" t="s">
        <v>9883</v>
      </c>
      <c r="C5099" t="s">
        <v>634</v>
      </c>
      <c r="D5099" t="s">
        <v>9882</v>
      </c>
      <c r="E5099">
        <v>550</v>
      </c>
      <c r="F5099">
        <v>4360</v>
      </c>
      <c r="G5099" t="s">
        <v>12208</v>
      </c>
      <c r="H5099">
        <v>2</v>
      </c>
      <c r="I5099" t="s">
        <v>14</v>
      </c>
    </row>
    <row r="5100" spans="1:9" x14ac:dyDescent="0.25">
      <c r="A5100" t="s">
        <v>12209</v>
      </c>
      <c r="B5100" t="s">
        <v>8384</v>
      </c>
      <c r="C5100" t="s">
        <v>64</v>
      </c>
      <c r="D5100" t="s">
        <v>4735</v>
      </c>
      <c r="E5100">
        <v>1559</v>
      </c>
      <c r="F5100">
        <v>8340</v>
      </c>
      <c r="G5100" t="s">
        <v>12210</v>
      </c>
      <c r="H5100">
        <v>3</v>
      </c>
      <c r="I5100" t="s">
        <v>24</v>
      </c>
    </row>
    <row r="5101" spans="1:9" x14ac:dyDescent="0.25">
      <c r="A5101" t="s">
        <v>12211</v>
      </c>
      <c r="B5101" t="s">
        <v>12212</v>
      </c>
      <c r="C5101" t="s">
        <v>625</v>
      </c>
      <c r="D5101" t="s">
        <v>12211</v>
      </c>
      <c r="E5101">
        <v>1800</v>
      </c>
      <c r="F5101">
        <v>4440</v>
      </c>
      <c r="G5101" t="s">
        <v>12213</v>
      </c>
      <c r="H5101">
        <v>3</v>
      </c>
      <c r="I5101" t="s">
        <v>14</v>
      </c>
    </row>
    <row r="5102" spans="1:9" x14ac:dyDescent="0.25">
      <c r="A5102" t="s">
        <v>10211</v>
      </c>
      <c r="B5102" t="s">
        <v>8587</v>
      </c>
      <c r="C5102" t="s">
        <v>747</v>
      </c>
      <c r="D5102" t="s">
        <v>10211</v>
      </c>
      <c r="E5102">
        <v>900</v>
      </c>
      <c r="F5102">
        <v>19440</v>
      </c>
      <c r="G5102" t="s">
        <v>12214</v>
      </c>
      <c r="H5102">
        <v>3</v>
      </c>
      <c r="I5102" t="s">
        <v>24</v>
      </c>
    </row>
    <row r="5103" spans="1:9" x14ac:dyDescent="0.25">
      <c r="A5103" t="s">
        <v>9080</v>
      </c>
      <c r="B5103" t="s">
        <v>12215</v>
      </c>
      <c r="C5103" t="s">
        <v>12216</v>
      </c>
      <c r="D5103" t="s">
        <v>5944</v>
      </c>
      <c r="E5103">
        <v>3080</v>
      </c>
      <c r="F5103">
        <v>14320</v>
      </c>
      <c r="G5103" t="s">
        <v>12217</v>
      </c>
      <c r="H5103">
        <v>5</v>
      </c>
      <c r="I5103" t="s">
        <v>14</v>
      </c>
    </row>
    <row r="5104" spans="1:9" x14ac:dyDescent="0.25">
      <c r="A5104" t="s">
        <v>12218</v>
      </c>
      <c r="B5104" t="s">
        <v>12219</v>
      </c>
      <c r="C5104" t="s">
        <v>1632</v>
      </c>
      <c r="D5104" t="s">
        <v>12218</v>
      </c>
      <c r="E5104">
        <v>4700</v>
      </c>
      <c r="F5104">
        <v>7230</v>
      </c>
      <c r="G5104" t="s">
        <v>12220</v>
      </c>
      <c r="H5104">
        <v>5</v>
      </c>
      <c r="I5104" t="s">
        <v>14</v>
      </c>
    </row>
    <row r="5105" spans="1:9" x14ac:dyDescent="0.25">
      <c r="A5105" t="s">
        <v>7749</v>
      </c>
      <c r="B5105" t="s">
        <v>12221</v>
      </c>
      <c r="C5105" t="s">
        <v>6700</v>
      </c>
      <c r="D5105" t="s">
        <v>7749</v>
      </c>
      <c r="E5105">
        <v>5200</v>
      </c>
      <c r="F5105">
        <v>6920</v>
      </c>
      <c r="G5105" t="s">
        <v>12222</v>
      </c>
      <c r="H5105">
        <v>5</v>
      </c>
      <c r="I5105" t="s">
        <v>14</v>
      </c>
    </row>
    <row r="5106" spans="1:9" ht="210" x14ac:dyDescent="0.25">
      <c r="A5106" t="s">
        <v>4766</v>
      </c>
      <c r="B5106" t="s">
        <v>4764</v>
      </c>
      <c r="C5106" t="s">
        <v>242</v>
      </c>
      <c r="D5106" t="s">
        <v>4766</v>
      </c>
      <c r="E5106">
        <v>820</v>
      </c>
      <c r="F5106">
        <v>4390</v>
      </c>
      <c r="G5106" s="1" t="s">
        <v>12223</v>
      </c>
      <c r="H5106">
        <v>3</v>
      </c>
      <c r="I5106" t="s">
        <v>24</v>
      </c>
    </row>
    <row r="5107" spans="1:9" x14ac:dyDescent="0.25">
      <c r="A5107" t="s">
        <v>12224</v>
      </c>
      <c r="B5107" t="s">
        <v>12225</v>
      </c>
      <c r="C5107" t="s">
        <v>1914</v>
      </c>
      <c r="D5107" t="s">
        <v>5187</v>
      </c>
      <c r="E5107">
        <v>850</v>
      </c>
      <c r="F5107">
        <v>2590</v>
      </c>
      <c r="G5107" t="s">
        <v>12226</v>
      </c>
      <c r="H5107">
        <v>3</v>
      </c>
      <c r="I5107" t="s">
        <v>14</v>
      </c>
    </row>
    <row r="5108" spans="1:9" x14ac:dyDescent="0.25">
      <c r="A5108" t="s">
        <v>12209</v>
      </c>
      <c r="B5108" t="s">
        <v>8384</v>
      </c>
      <c r="C5108" t="s">
        <v>64</v>
      </c>
      <c r="D5108" t="s">
        <v>4735</v>
      </c>
      <c r="E5108">
        <v>1559</v>
      </c>
      <c r="F5108">
        <v>8340</v>
      </c>
      <c r="G5108" t="s">
        <v>12227</v>
      </c>
      <c r="H5108">
        <v>3</v>
      </c>
      <c r="I5108" t="s">
        <v>24</v>
      </c>
    </row>
    <row r="5109" spans="1:9" x14ac:dyDescent="0.25">
      <c r="A5109" t="s">
        <v>4451</v>
      </c>
      <c r="B5109" t="s">
        <v>12228</v>
      </c>
      <c r="C5109" t="s">
        <v>238</v>
      </c>
      <c r="D5109" t="s">
        <v>4451</v>
      </c>
      <c r="E5109">
        <v>1550</v>
      </c>
      <c r="F5109">
        <v>5480</v>
      </c>
      <c r="G5109" t="s">
        <v>12229</v>
      </c>
      <c r="H5109">
        <v>3</v>
      </c>
      <c r="I5109" t="s">
        <v>24</v>
      </c>
    </row>
    <row r="5110" spans="1:9" x14ac:dyDescent="0.25">
      <c r="A5110" t="s">
        <v>7998</v>
      </c>
      <c r="B5110" t="s">
        <v>10903</v>
      </c>
      <c r="C5110" t="s">
        <v>8236</v>
      </c>
      <c r="D5110" t="s">
        <v>7998</v>
      </c>
      <c r="E5110">
        <v>3600</v>
      </c>
      <c r="F5110">
        <v>4940</v>
      </c>
      <c r="G5110" t="s">
        <v>12230</v>
      </c>
      <c r="H5110">
        <v>1</v>
      </c>
      <c r="I5110" t="s">
        <v>14</v>
      </c>
    </row>
    <row r="5111" spans="1:9" x14ac:dyDescent="0.25">
      <c r="A5111" t="s">
        <v>12231</v>
      </c>
      <c r="B5111" t="s">
        <v>5035</v>
      </c>
      <c r="C5111" t="s">
        <v>341</v>
      </c>
      <c r="D5111" t="s">
        <v>5187</v>
      </c>
      <c r="E5111">
        <v>750</v>
      </c>
      <c r="F5111">
        <v>3730</v>
      </c>
      <c r="G5111" t="s">
        <v>12232</v>
      </c>
      <c r="H5111">
        <v>2</v>
      </c>
      <c r="I5111" t="s">
        <v>24</v>
      </c>
    </row>
    <row r="5112" spans="1:9" x14ac:dyDescent="0.25">
      <c r="A5112" t="s">
        <v>7565</v>
      </c>
      <c r="B5112" t="s">
        <v>9431</v>
      </c>
      <c r="C5112" t="s">
        <v>12233</v>
      </c>
      <c r="D5112" t="s">
        <v>7565</v>
      </c>
      <c r="E5112">
        <v>600</v>
      </c>
      <c r="F5112">
        <v>2170</v>
      </c>
      <c r="G5112" t="s">
        <v>12234</v>
      </c>
      <c r="H5112">
        <v>2</v>
      </c>
      <c r="I5112" t="s">
        <v>24</v>
      </c>
    </row>
    <row r="5113" spans="1:9" x14ac:dyDescent="0.25">
      <c r="A5113" t="s">
        <v>5164</v>
      </c>
      <c r="B5113" t="s">
        <v>12235</v>
      </c>
      <c r="C5113" t="s">
        <v>77</v>
      </c>
      <c r="D5113" t="s">
        <v>5164</v>
      </c>
      <c r="E5113">
        <v>1200</v>
      </c>
      <c r="F5113">
        <v>4080</v>
      </c>
      <c r="G5113" t="s">
        <v>12236</v>
      </c>
      <c r="H5113">
        <v>3</v>
      </c>
      <c r="I5113" t="s">
        <v>14</v>
      </c>
    </row>
    <row r="5114" spans="1:9" x14ac:dyDescent="0.25">
      <c r="A5114" t="s">
        <v>4992</v>
      </c>
      <c r="B5114" t="s">
        <v>4667</v>
      </c>
      <c r="C5114" t="s">
        <v>625</v>
      </c>
      <c r="D5114" t="s">
        <v>4992</v>
      </c>
      <c r="E5114">
        <v>1600</v>
      </c>
      <c r="F5114">
        <v>5000</v>
      </c>
      <c r="G5114" t="s">
        <v>12237</v>
      </c>
      <c r="H5114">
        <v>3</v>
      </c>
      <c r="I5114" t="s">
        <v>14</v>
      </c>
    </row>
    <row r="5115" spans="1:9" x14ac:dyDescent="0.25">
      <c r="A5115" t="s">
        <v>4574</v>
      </c>
      <c r="B5115" t="s">
        <v>12238</v>
      </c>
      <c r="C5115" t="s">
        <v>544</v>
      </c>
      <c r="D5115" t="s">
        <v>4574</v>
      </c>
      <c r="E5115">
        <v>2700</v>
      </c>
      <c r="F5115">
        <v>4630</v>
      </c>
      <c r="G5115" t="s">
        <v>12239</v>
      </c>
      <c r="H5115">
        <v>4</v>
      </c>
      <c r="I5115" t="s">
        <v>14</v>
      </c>
    </row>
    <row r="5116" spans="1:9" x14ac:dyDescent="0.25">
      <c r="A5116" t="s">
        <v>12240</v>
      </c>
      <c r="B5116" t="s">
        <v>12241</v>
      </c>
      <c r="C5116" t="s">
        <v>254</v>
      </c>
      <c r="D5116" t="s">
        <v>4897</v>
      </c>
      <c r="E5116">
        <v>2500</v>
      </c>
      <c r="F5116">
        <v>6400</v>
      </c>
      <c r="G5116" t="s">
        <v>12242</v>
      </c>
      <c r="H5116">
        <v>4</v>
      </c>
      <c r="I5116" t="s">
        <v>14</v>
      </c>
    </row>
    <row r="5117" spans="1:9" x14ac:dyDescent="0.25">
      <c r="A5117" t="s">
        <v>12243</v>
      </c>
      <c r="B5117" t="s">
        <v>6320</v>
      </c>
      <c r="C5117" t="s">
        <v>601</v>
      </c>
      <c r="D5117" t="s">
        <v>12243</v>
      </c>
      <c r="E5117">
        <v>1100</v>
      </c>
      <c r="F5117">
        <v>3450</v>
      </c>
      <c r="G5117" t="s">
        <v>12244</v>
      </c>
      <c r="H5117">
        <v>3</v>
      </c>
      <c r="I5117" t="s">
        <v>24</v>
      </c>
    </row>
    <row r="5118" spans="1:9" x14ac:dyDescent="0.25">
      <c r="A5118" t="s">
        <v>6300</v>
      </c>
      <c r="B5118" t="s">
        <v>5945</v>
      </c>
      <c r="C5118" t="s">
        <v>1049</v>
      </c>
      <c r="D5118" t="s">
        <v>6301</v>
      </c>
      <c r="E5118">
        <v>1100</v>
      </c>
      <c r="F5118">
        <v>8640</v>
      </c>
      <c r="G5118" t="s">
        <v>12245</v>
      </c>
      <c r="H5118">
        <v>3</v>
      </c>
      <c r="I5118" t="s">
        <v>14</v>
      </c>
    </row>
    <row r="5119" spans="1:9" x14ac:dyDescent="0.25">
      <c r="A5119" t="s">
        <v>12246</v>
      </c>
      <c r="B5119" t="s">
        <v>12247</v>
      </c>
      <c r="C5119" t="s">
        <v>215</v>
      </c>
      <c r="D5119" t="s">
        <v>8557</v>
      </c>
      <c r="E5119">
        <v>3000</v>
      </c>
      <c r="F5119">
        <v>4000</v>
      </c>
      <c r="G5119" t="s">
        <v>12248</v>
      </c>
      <c r="H5119">
        <v>2</v>
      </c>
      <c r="I5119" t="s">
        <v>14</v>
      </c>
    </row>
    <row r="5120" spans="1:9" x14ac:dyDescent="0.25">
      <c r="A5120" t="s">
        <v>12249</v>
      </c>
      <c r="B5120" t="s">
        <v>12250</v>
      </c>
      <c r="C5120" t="s">
        <v>2757</v>
      </c>
      <c r="D5120" t="s">
        <v>12249</v>
      </c>
      <c r="E5120">
        <v>2500</v>
      </c>
      <c r="F5120">
        <v>6200</v>
      </c>
      <c r="G5120" t="s">
        <v>12251</v>
      </c>
      <c r="H5120">
        <v>4</v>
      </c>
      <c r="I5120" t="s">
        <v>14</v>
      </c>
    </row>
    <row r="5121" spans="1:9" x14ac:dyDescent="0.25">
      <c r="A5121" t="s">
        <v>4464</v>
      </c>
      <c r="B5121" t="s">
        <v>11139</v>
      </c>
      <c r="C5121" t="s">
        <v>844</v>
      </c>
      <c r="D5121" t="s">
        <v>4464</v>
      </c>
      <c r="E5121">
        <v>750</v>
      </c>
      <c r="F5121">
        <v>9070</v>
      </c>
      <c r="G5121" t="s">
        <v>12252</v>
      </c>
      <c r="H5121">
        <v>2</v>
      </c>
      <c r="I5121" t="s">
        <v>14</v>
      </c>
    </row>
    <row r="5122" spans="1:9" x14ac:dyDescent="0.25">
      <c r="A5122" t="s">
        <v>9842</v>
      </c>
      <c r="B5122" t="s">
        <v>12253</v>
      </c>
      <c r="C5122" t="s">
        <v>146</v>
      </c>
      <c r="D5122" t="s">
        <v>9842</v>
      </c>
      <c r="E5122">
        <v>650</v>
      </c>
      <c r="F5122">
        <v>10770</v>
      </c>
      <c r="G5122" t="s">
        <v>12254</v>
      </c>
      <c r="H5122">
        <v>2</v>
      </c>
      <c r="I5122" t="s">
        <v>14</v>
      </c>
    </row>
    <row r="5123" spans="1:9" x14ac:dyDescent="0.25">
      <c r="A5123" t="s">
        <v>6455</v>
      </c>
      <c r="B5123" t="s">
        <v>12255</v>
      </c>
      <c r="C5123" t="s">
        <v>263</v>
      </c>
      <c r="D5123" t="s">
        <v>6455</v>
      </c>
      <c r="E5123">
        <v>900</v>
      </c>
      <c r="F5123">
        <v>6110</v>
      </c>
      <c r="G5123" t="s">
        <v>12256</v>
      </c>
      <c r="H5123">
        <v>3</v>
      </c>
      <c r="I5123" t="s">
        <v>14</v>
      </c>
    </row>
    <row r="5124" spans="1:9" x14ac:dyDescent="0.25">
      <c r="A5124" t="s">
        <v>4722</v>
      </c>
      <c r="B5124" t="s">
        <v>11515</v>
      </c>
      <c r="C5124" t="s">
        <v>173</v>
      </c>
      <c r="D5124" t="s">
        <v>4722</v>
      </c>
      <c r="E5124">
        <v>3600</v>
      </c>
      <c r="F5124">
        <v>6940</v>
      </c>
      <c r="G5124" t="s">
        <v>12257</v>
      </c>
      <c r="H5124">
        <v>4</v>
      </c>
      <c r="I5124" t="s">
        <v>14</v>
      </c>
    </row>
    <row r="5125" spans="1:9" x14ac:dyDescent="0.25">
      <c r="A5125" t="s">
        <v>12258</v>
      </c>
      <c r="B5125" t="s">
        <v>4487</v>
      </c>
      <c r="C5125" t="s">
        <v>844</v>
      </c>
      <c r="D5125" t="s">
        <v>12258</v>
      </c>
      <c r="E5125">
        <v>1250</v>
      </c>
      <c r="F5125">
        <v>5440</v>
      </c>
      <c r="G5125" t="s">
        <v>12259</v>
      </c>
      <c r="H5125">
        <v>3</v>
      </c>
      <c r="I5125" t="s">
        <v>24</v>
      </c>
    </row>
    <row r="5126" spans="1:9" x14ac:dyDescent="0.25">
      <c r="A5126" t="s">
        <v>12260</v>
      </c>
      <c r="B5126" t="s">
        <v>6646</v>
      </c>
      <c r="C5126" t="s">
        <v>379</v>
      </c>
      <c r="D5126" t="s">
        <v>6448</v>
      </c>
      <c r="E5126">
        <v>1219</v>
      </c>
      <c r="F5126">
        <v>5910</v>
      </c>
      <c r="G5126" t="s">
        <v>12261</v>
      </c>
      <c r="H5126">
        <v>3</v>
      </c>
      <c r="I5126" t="s">
        <v>24</v>
      </c>
    </row>
    <row r="5127" spans="1:9" x14ac:dyDescent="0.25">
      <c r="A5127" t="s">
        <v>5036</v>
      </c>
      <c r="B5127" t="s">
        <v>5091</v>
      </c>
      <c r="C5127" t="s">
        <v>8660</v>
      </c>
      <c r="D5127" t="s">
        <v>5036</v>
      </c>
      <c r="E5127">
        <v>1200</v>
      </c>
      <c r="F5127">
        <v>5200</v>
      </c>
      <c r="G5127" t="s">
        <v>12262</v>
      </c>
      <c r="H5127">
        <v>3</v>
      </c>
      <c r="I5127" t="s">
        <v>14</v>
      </c>
    </row>
    <row r="5128" spans="1:9" x14ac:dyDescent="0.25">
      <c r="A5128" t="s">
        <v>12263</v>
      </c>
      <c r="B5128" t="s">
        <v>12264</v>
      </c>
      <c r="C5128" t="s">
        <v>1067</v>
      </c>
      <c r="D5128" t="s">
        <v>12263</v>
      </c>
      <c r="E5128">
        <v>1200</v>
      </c>
      <c r="F5128">
        <v>6080</v>
      </c>
      <c r="G5128" t="s">
        <v>12265</v>
      </c>
      <c r="H5128">
        <v>3</v>
      </c>
      <c r="I5128" t="s">
        <v>14</v>
      </c>
    </row>
    <row r="5129" spans="1:9" x14ac:dyDescent="0.25">
      <c r="A5129" t="s">
        <v>12263</v>
      </c>
      <c r="B5129" t="s">
        <v>12264</v>
      </c>
      <c r="C5129" t="s">
        <v>1067</v>
      </c>
      <c r="D5129" t="s">
        <v>12263</v>
      </c>
      <c r="E5129">
        <v>1200</v>
      </c>
      <c r="F5129">
        <v>6080</v>
      </c>
      <c r="G5129" t="s">
        <v>12266</v>
      </c>
      <c r="H5129">
        <v>3</v>
      </c>
      <c r="I5129" t="s">
        <v>14</v>
      </c>
    </row>
    <row r="5130" spans="1:9" x14ac:dyDescent="0.25">
      <c r="A5130" t="s">
        <v>12263</v>
      </c>
      <c r="B5130" t="s">
        <v>12264</v>
      </c>
      <c r="C5130" t="s">
        <v>1067</v>
      </c>
      <c r="D5130" t="s">
        <v>12263</v>
      </c>
      <c r="E5130">
        <v>1200</v>
      </c>
      <c r="F5130">
        <v>6080</v>
      </c>
      <c r="G5130" t="s">
        <v>12267</v>
      </c>
      <c r="H5130">
        <v>3</v>
      </c>
      <c r="I5130" t="s">
        <v>24</v>
      </c>
    </row>
    <row r="5131" spans="1:9" x14ac:dyDescent="0.25">
      <c r="A5131" t="s">
        <v>10015</v>
      </c>
      <c r="B5131" t="s">
        <v>8407</v>
      </c>
      <c r="C5131" t="s">
        <v>634</v>
      </c>
      <c r="D5131" t="s">
        <v>10015</v>
      </c>
      <c r="E5131">
        <v>550</v>
      </c>
      <c r="F5131">
        <v>4360</v>
      </c>
      <c r="G5131" t="s">
        <v>12268</v>
      </c>
      <c r="H5131">
        <v>2</v>
      </c>
      <c r="I5131" t="s">
        <v>14</v>
      </c>
    </row>
    <row r="5132" spans="1:9" x14ac:dyDescent="0.25">
      <c r="A5132" t="s">
        <v>12269</v>
      </c>
      <c r="B5132" t="s">
        <v>4646</v>
      </c>
      <c r="C5132" t="s">
        <v>1590</v>
      </c>
      <c r="D5132" t="s">
        <v>4480</v>
      </c>
      <c r="E5132">
        <v>1280</v>
      </c>
      <c r="F5132">
        <v>7660</v>
      </c>
      <c r="G5132" t="s">
        <v>12270</v>
      </c>
      <c r="H5132">
        <v>3</v>
      </c>
      <c r="I5132" t="s">
        <v>24</v>
      </c>
    </row>
    <row r="5133" spans="1:9" x14ac:dyDescent="0.25">
      <c r="A5133" t="s">
        <v>9087</v>
      </c>
      <c r="B5133" t="s">
        <v>12271</v>
      </c>
      <c r="C5133" t="s">
        <v>549</v>
      </c>
      <c r="D5133" t="s">
        <v>9087</v>
      </c>
      <c r="E5133">
        <v>8400</v>
      </c>
      <c r="F5133">
        <v>1670</v>
      </c>
      <c r="G5133" t="s">
        <v>12272</v>
      </c>
      <c r="H5133">
        <v>3</v>
      </c>
      <c r="I5133" t="s">
        <v>14</v>
      </c>
    </row>
    <row r="5134" spans="1:9" x14ac:dyDescent="0.25">
      <c r="A5134" t="s">
        <v>9052</v>
      </c>
      <c r="B5134" t="s">
        <v>12273</v>
      </c>
      <c r="C5134" t="s">
        <v>41</v>
      </c>
      <c r="D5134" t="s">
        <v>9052</v>
      </c>
      <c r="E5134">
        <v>450</v>
      </c>
      <c r="F5134">
        <v>13330</v>
      </c>
      <c r="G5134" t="s">
        <v>12274</v>
      </c>
      <c r="H5134">
        <v>2</v>
      </c>
      <c r="I5134" t="s">
        <v>24</v>
      </c>
    </row>
    <row r="5135" spans="1:9" x14ac:dyDescent="0.25">
      <c r="A5135" t="s">
        <v>10890</v>
      </c>
      <c r="B5135" t="s">
        <v>4787</v>
      </c>
      <c r="C5135" t="s">
        <v>12275</v>
      </c>
      <c r="D5135" t="s">
        <v>10890</v>
      </c>
      <c r="E5135">
        <v>3500</v>
      </c>
      <c r="F5135">
        <v>14860</v>
      </c>
      <c r="G5135" t="s">
        <v>12276</v>
      </c>
      <c r="H5135">
        <v>2</v>
      </c>
      <c r="I5135" t="s">
        <v>14</v>
      </c>
    </row>
    <row r="5136" spans="1:9" x14ac:dyDescent="0.25">
      <c r="A5136" t="s">
        <v>6907</v>
      </c>
      <c r="B5136" t="s">
        <v>12277</v>
      </c>
      <c r="C5136" t="s">
        <v>473</v>
      </c>
      <c r="D5136" t="s">
        <v>6907</v>
      </c>
      <c r="E5136">
        <v>2250</v>
      </c>
      <c r="F5136">
        <v>4890</v>
      </c>
      <c r="G5136" t="s">
        <v>12278</v>
      </c>
      <c r="H5136">
        <v>4</v>
      </c>
      <c r="I5136" t="s">
        <v>14</v>
      </c>
    </row>
    <row r="5137" spans="1:9" x14ac:dyDescent="0.25">
      <c r="A5137" t="s">
        <v>12279</v>
      </c>
      <c r="B5137" t="s">
        <v>4487</v>
      </c>
      <c r="C5137" t="s">
        <v>211</v>
      </c>
      <c r="D5137" t="s">
        <v>12279</v>
      </c>
      <c r="E5137">
        <v>1250</v>
      </c>
      <c r="F5137">
        <v>5200</v>
      </c>
      <c r="G5137" t="s">
        <v>12280</v>
      </c>
      <c r="H5137">
        <v>3</v>
      </c>
      <c r="I5137" t="s">
        <v>24</v>
      </c>
    </row>
    <row r="5138" spans="1:9" x14ac:dyDescent="0.25">
      <c r="A5138" t="s">
        <v>12281</v>
      </c>
      <c r="B5138" t="s">
        <v>12282</v>
      </c>
      <c r="C5138" t="s">
        <v>146</v>
      </c>
      <c r="D5138" t="s">
        <v>12281</v>
      </c>
      <c r="E5138">
        <v>1410</v>
      </c>
      <c r="F5138">
        <v>4960</v>
      </c>
      <c r="G5138" t="s">
        <v>12283</v>
      </c>
      <c r="H5138">
        <v>3</v>
      </c>
      <c r="I5138" t="s">
        <v>14</v>
      </c>
    </row>
    <row r="5139" spans="1:9" x14ac:dyDescent="0.25">
      <c r="A5139" t="s">
        <v>7998</v>
      </c>
      <c r="B5139" t="s">
        <v>9995</v>
      </c>
      <c r="C5139" t="s">
        <v>41</v>
      </c>
      <c r="D5139" t="s">
        <v>7998</v>
      </c>
      <c r="E5139">
        <v>585</v>
      </c>
      <c r="F5139">
        <v>10260</v>
      </c>
      <c r="G5139" t="s">
        <v>12284</v>
      </c>
      <c r="H5139">
        <v>2</v>
      </c>
      <c r="I5139" t="s">
        <v>14</v>
      </c>
    </row>
    <row r="5140" spans="1:9" ht="150" x14ac:dyDescent="0.25">
      <c r="A5140" t="s">
        <v>4944</v>
      </c>
      <c r="B5140" t="s">
        <v>8407</v>
      </c>
      <c r="C5140" t="s">
        <v>634</v>
      </c>
      <c r="D5140" t="s">
        <v>4944</v>
      </c>
      <c r="E5140">
        <v>550</v>
      </c>
      <c r="F5140">
        <v>4360</v>
      </c>
      <c r="G5140" s="1" t="s">
        <v>12285</v>
      </c>
      <c r="H5140">
        <v>2</v>
      </c>
      <c r="I5140" t="s">
        <v>14</v>
      </c>
    </row>
    <row r="5141" spans="1:9" x14ac:dyDescent="0.25">
      <c r="A5141" t="s">
        <v>12004</v>
      </c>
      <c r="B5141" t="s">
        <v>12005</v>
      </c>
      <c r="C5141" t="s">
        <v>254</v>
      </c>
      <c r="D5141" t="s">
        <v>6115</v>
      </c>
      <c r="E5141">
        <v>1800</v>
      </c>
      <c r="F5141">
        <v>8890</v>
      </c>
      <c r="G5141" t="s">
        <v>12286</v>
      </c>
      <c r="H5141">
        <v>3</v>
      </c>
      <c r="I5141" t="s">
        <v>14</v>
      </c>
    </row>
    <row r="5142" spans="1:9" x14ac:dyDescent="0.25">
      <c r="A5142" t="s">
        <v>4338</v>
      </c>
      <c r="B5142" t="s">
        <v>10317</v>
      </c>
      <c r="C5142" t="s">
        <v>263</v>
      </c>
      <c r="D5142" t="s">
        <v>4338</v>
      </c>
      <c r="E5142">
        <v>1600</v>
      </c>
      <c r="F5142">
        <v>3440</v>
      </c>
      <c r="G5142" t="s">
        <v>12287</v>
      </c>
      <c r="H5142">
        <v>3</v>
      </c>
      <c r="I5142" t="s">
        <v>14</v>
      </c>
    </row>
    <row r="5143" spans="1:9" x14ac:dyDescent="0.25">
      <c r="A5143" t="s">
        <v>4944</v>
      </c>
      <c r="B5143" t="s">
        <v>8407</v>
      </c>
      <c r="C5143" t="s">
        <v>634</v>
      </c>
      <c r="D5143" t="s">
        <v>4944</v>
      </c>
      <c r="E5143">
        <v>550</v>
      </c>
      <c r="F5143">
        <v>4360</v>
      </c>
      <c r="G5143" t="s">
        <v>12288</v>
      </c>
      <c r="H5143">
        <v>2</v>
      </c>
      <c r="I5143" t="s">
        <v>24</v>
      </c>
    </row>
    <row r="5144" spans="1:9" x14ac:dyDescent="0.25">
      <c r="A5144" t="s">
        <v>7681</v>
      </c>
      <c r="B5144" t="s">
        <v>12289</v>
      </c>
      <c r="C5144" t="s">
        <v>641</v>
      </c>
      <c r="D5144" t="s">
        <v>7681</v>
      </c>
      <c r="E5144">
        <v>600</v>
      </c>
      <c r="F5144">
        <v>25000</v>
      </c>
      <c r="G5144" t="s">
        <v>12290</v>
      </c>
      <c r="H5144">
        <v>2</v>
      </c>
      <c r="I5144" t="s">
        <v>14</v>
      </c>
    </row>
    <row r="5145" spans="1:9" x14ac:dyDescent="0.25">
      <c r="A5145" t="s">
        <v>5806</v>
      </c>
      <c r="B5145" t="s">
        <v>5852</v>
      </c>
      <c r="C5145" t="s">
        <v>242</v>
      </c>
      <c r="D5145" t="s">
        <v>5806</v>
      </c>
      <c r="E5145">
        <v>804</v>
      </c>
      <c r="F5145">
        <v>4480</v>
      </c>
      <c r="G5145" t="s">
        <v>12291</v>
      </c>
      <c r="H5145">
        <v>3</v>
      </c>
      <c r="I5145" t="s">
        <v>14</v>
      </c>
    </row>
    <row r="5146" spans="1:9" x14ac:dyDescent="0.25">
      <c r="A5146" t="s">
        <v>12292</v>
      </c>
      <c r="B5146" t="s">
        <v>12293</v>
      </c>
      <c r="C5146" t="s">
        <v>641</v>
      </c>
      <c r="D5146" t="s">
        <v>12292</v>
      </c>
      <c r="E5146">
        <v>2500</v>
      </c>
      <c r="F5146">
        <v>6000</v>
      </c>
      <c r="G5146" t="s">
        <v>12294</v>
      </c>
      <c r="H5146">
        <v>4</v>
      </c>
      <c r="I5146" t="s">
        <v>14</v>
      </c>
    </row>
    <row r="5147" spans="1:9" x14ac:dyDescent="0.25">
      <c r="A5147" t="s">
        <v>4821</v>
      </c>
      <c r="B5147" t="s">
        <v>8336</v>
      </c>
      <c r="C5147" t="s">
        <v>146</v>
      </c>
      <c r="D5147" t="s">
        <v>4821</v>
      </c>
      <c r="E5147">
        <v>1200</v>
      </c>
      <c r="F5147">
        <v>5830</v>
      </c>
      <c r="G5147" t="s">
        <v>12295</v>
      </c>
      <c r="H5147">
        <v>3</v>
      </c>
      <c r="I5147" t="s">
        <v>24</v>
      </c>
    </row>
    <row r="5148" spans="1:9" x14ac:dyDescent="0.25">
      <c r="A5148" t="s">
        <v>6236</v>
      </c>
      <c r="B5148" t="s">
        <v>8386</v>
      </c>
      <c r="C5148" t="s">
        <v>5323</v>
      </c>
      <c r="D5148" t="s">
        <v>6236</v>
      </c>
      <c r="E5148">
        <v>3000</v>
      </c>
      <c r="F5148">
        <v>12500</v>
      </c>
      <c r="G5148" t="s">
        <v>12296</v>
      </c>
      <c r="H5148">
        <v>4</v>
      </c>
      <c r="I5148" t="s">
        <v>14</v>
      </c>
    </row>
    <row r="5149" spans="1:9" x14ac:dyDescent="0.25">
      <c r="A5149" t="s">
        <v>6307</v>
      </c>
      <c r="B5149" t="s">
        <v>8307</v>
      </c>
      <c r="C5149" t="s">
        <v>1242</v>
      </c>
      <c r="D5149" t="s">
        <v>6307</v>
      </c>
      <c r="E5149">
        <v>3200</v>
      </c>
      <c r="F5149">
        <v>6250</v>
      </c>
      <c r="G5149" t="s">
        <v>12297</v>
      </c>
      <c r="H5149">
        <v>3</v>
      </c>
      <c r="I5149" t="s">
        <v>14</v>
      </c>
    </row>
    <row r="5150" spans="1:9" x14ac:dyDescent="0.25">
      <c r="A5150" t="s">
        <v>12298</v>
      </c>
      <c r="B5150" t="s">
        <v>6071</v>
      </c>
      <c r="C5150" t="s">
        <v>247</v>
      </c>
      <c r="D5150" t="s">
        <v>6072</v>
      </c>
      <c r="E5150">
        <v>1266</v>
      </c>
      <c r="F5150">
        <v>3950</v>
      </c>
      <c r="G5150" t="s">
        <v>12299</v>
      </c>
      <c r="H5150">
        <v>3</v>
      </c>
      <c r="I5150" t="s">
        <v>24</v>
      </c>
    </row>
    <row r="5151" spans="1:9" x14ac:dyDescent="0.25">
      <c r="A5151" t="s">
        <v>12298</v>
      </c>
      <c r="B5151" t="s">
        <v>6071</v>
      </c>
      <c r="C5151" t="s">
        <v>584</v>
      </c>
      <c r="D5151" t="s">
        <v>6072</v>
      </c>
      <c r="E5151">
        <v>1083</v>
      </c>
      <c r="F5151">
        <v>4800</v>
      </c>
      <c r="G5151" t="s">
        <v>12300</v>
      </c>
      <c r="H5151">
        <v>3</v>
      </c>
      <c r="I5151" t="s">
        <v>14</v>
      </c>
    </row>
    <row r="5152" spans="1:9" x14ac:dyDescent="0.25">
      <c r="A5152" t="s">
        <v>12301</v>
      </c>
      <c r="B5152" t="s">
        <v>4609</v>
      </c>
      <c r="C5152" t="s">
        <v>21</v>
      </c>
      <c r="D5152" t="s">
        <v>6236</v>
      </c>
      <c r="E5152">
        <v>1510</v>
      </c>
      <c r="F5152">
        <v>6620</v>
      </c>
      <c r="G5152" t="s">
        <v>12302</v>
      </c>
      <c r="H5152">
        <v>3</v>
      </c>
      <c r="I5152" t="s">
        <v>24</v>
      </c>
    </row>
    <row r="5153" spans="1:9" x14ac:dyDescent="0.25">
      <c r="A5153" t="s">
        <v>12303</v>
      </c>
      <c r="B5153" t="s">
        <v>6382</v>
      </c>
      <c r="C5153" t="s">
        <v>1049</v>
      </c>
      <c r="D5153" t="s">
        <v>12303</v>
      </c>
      <c r="E5153">
        <v>1560</v>
      </c>
      <c r="F5153">
        <v>6090</v>
      </c>
      <c r="G5153" t="s">
        <v>12304</v>
      </c>
      <c r="H5153">
        <v>3</v>
      </c>
      <c r="I5153" t="s">
        <v>24</v>
      </c>
    </row>
    <row r="5154" spans="1:9" x14ac:dyDescent="0.25">
      <c r="A5154" t="s">
        <v>4220</v>
      </c>
      <c r="B5154" t="s">
        <v>12305</v>
      </c>
      <c r="C5154" t="s">
        <v>247</v>
      </c>
      <c r="D5154" t="s">
        <v>4220</v>
      </c>
      <c r="E5154">
        <v>380</v>
      </c>
      <c r="F5154">
        <v>13160</v>
      </c>
      <c r="G5154" t="s">
        <v>12306</v>
      </c>
      <c r="H5154">
        <v>1</v>
      </c>
      <c r="I5154" t="s">
        <v>14</v>
      </c>
    </row>
    <row r="5155" spans="1:9" x14ac:dyDescent="0.25">
      <c r="A5155" t="s">
        <v>6279</v>
      </c>
      <c r="B5155" t="s">
        <v>4900</v>
      </c>
      <c r="C5155" t="s">
        <v>31</v>
      </c>
      <c r="D5155" t="s">
        <v>4577</v>
      </c>
      <c r="E5155">
        <v>1022</v>
      </c>
      <c r="F5155">
        <v>4700</v>
      </c>
      <c r="G5155" t="s">
        <v>12307</v>
      </c>
      <c r="H5155">
        <v>3</v>
      </c>
      <c r="I5155" t="s">
        <v>14</v>
      </c>
    </row>
    <row r="5156" spans="1:9" x14ac:dyDescent="0.25">
      <c r="A5156" t="s">
        <v>7681</v>
      </c>
      <c r="B5156" t="s">
        <v>7949</v>
      </c>
      <c r="C5156" t="s">
        <v>73</v>
      </c>
      <c r="D5156" t="s">
        <v>7681</v>
      </c>
      <c r="E5156">
        <v>2200</v>
      </c>
      <c r="F5156">
        <v>5230</v>
      </c>
      <c r="G5156" t="s">
        <v>12308</v>
      </c>
      <c r="H5156">
        <v>4</v>
      </c>
      <c r="I5156" t="s">
        <v>14</v>
      </c>
    </row>
    <row r="5157" spans="1:9" x14ac:dyDescent="0.25">
      <c r="A5157" t="s">
        <v>4735</v>
      </c>
      <c r="B5157" t="s">
        <v>12309</v>
      </c>
      <c r="C5157" t="s">
        <v>242</v>
      </c>
      <c r="D5157" t="s">
        <v>4735</v>
      </c>
      <c r="E5157">
        <v>224</v>
      </c>
      <c r="F5157">
        <v>16070</v>
      </c>
      <c r="G5157" t="s">
        <v>12310</v>
      </c>
      <c r="H5157">
        <v>1</v>
      </c>
      <c r="I5157" t="s">
        <v>24</v>
      </c>
    </row>
    <row r="5158" spans="1:9" x14ac:dyDescent="0.25">
      <c r="A5158" t="s">
        <v>8198</v>
      </c>
      <c r="B5158" t="s">
        <v>6352</v>
      </c>
      <c r="C5158" t="s">
        <v>982</v>
      </c>
      <c r="D5158" t="s">
        <v>8198</v>
      </c>
      <c r="E5158">
        <v>1200</v>
      </c>
      <c r="F5158">
        <v>14170</v>
      </c>
      <c r="G5158" t="s">
        <v>12311</v>
      </c>
      <c r="H5158">
        <v>3</v>
      </c>
      <c r="I5158" t="s">
        <v>24</v>
      </c>
    </row>
    <row r="5159" spans="1:9" x14ac:dyDescent="0.25">
      <c r="A5159" t="s">
        <v>6895</v>
      </c>
      <c r="B5159" t="s">
        <v>12312</v>
      </c>
      <c r="C5159" t="s">
        <v>1590</v>
      </c>
      <c r="D5159" t="s">
        <v>6895</v>
      </c>
      <c r="E5159">
        <v>2300</v>
      </c>
      <c r="F5159">
        <v>4260</v>
      </c>
      <c r="G5159" t="s">
        <v>12313</v>
      </c>
      <c r="H5159">
        <v>4</v>
      </c>
      <c r="I5159" t="s">
        <v>14</v>
      </c>
    </row>
    <row r="5160" spans="1:9" x14ac:dyDescent="0.25">
      <c r="A5160" t="s">
        <v>5991</v>
      </c>
      <c r="B5160" t="s">
        <v>9189</v>
      </c>
      <c r="C5160" t="s">
        <v>2757</v>
      </c>
      <c r="D5160" t="s">
        <v>5991</v>
      </c>
      <c r="E5160">
        <v>2300</v>
      </c>
      <c r="F5160">
        <v>6740</v>
      </c>
      <c r="G5160" t="s">
        <v>12314</v>
      </c>
      <c r="H5160">
        <v>4</v>
      </c>
      <c r="I5160" t="s">
        <v>14</v>
      </c>
    </row>
    <row r="5161" spans="1:9" x14ac:dyDescent="0.25">
      <c r="A5161" t="s">
        <v>12315</v>
      </c>
      <c r="B5161" t="s">
        <v>4442</v>
      </c>
      <c r="C5161" t="s">
        <v>115</v>
      </c>
      <c r="D5161" t="s">
        <v>12315</v>
      </c>
      <c r="E5161">
        <v>1500</v>
      </c>
      <c r="F5161">
        <v>5930</v>
      </c>
      <c r="G5161" t="s">
        <v>12316</v>
      </c>
      <c r="H5161">
        <v>3</v>
      </c>
      <c r="I5161" t="s">
        <v>24</v>
      </c>
    </row>
    <row r="5162" spans="1:9" x14ac:dyDescent="0.25">
      <c r="A5162" t="s">
        <v>12317</v>
      </c>
      <c r="B5162" t="s">
        <v>4210</v>
      </c>
      <c r="C5162" t="s">
        <v>247</v>
      </c>
      <c r="D5162" t="s">
        <v>6324</v>
      </c>
      <c r="E5162">
        <v>1150</v>
      </c>
      <c r="F5162">
        <v>4350</v>
      </c>
      <c r="G5162" t="s">
        <v>12318</v>
      </c>
      <c r="H5162">
        <v>3</v>
      </c>
      <c r="I5162" t="s">
        <v>24</v>
      </c>
    </row>
    <row r="5163" spans="1:9" x14ac:dyDescent="0.25">
      <c r="A5163" t="s">
        <v>6068</v>
      </c>
      <c r="B5163" t="s">
        <v>9163</v>
      </c>
      <c r="C5163" t="s">
        <v>394</v>
      </c>
      <c r="D5163" t="s">
        <v>6068</v>
      </c>
      <c r="E5163">
        <v>470</v>
      </c>
      <c r="F5163">
        <v>3830</v>
      </c>
      <c r="G5163" t="s">
        <v>12319</v>
      </c>
      <c r="H5163">
        <v>2</v>
      </c>
      <c r="I5163" t="s">
        <v>24</v>
      </c>
    </row>
    <row r="5164" spans="1:9" x14ac:dyDescent="0.25">
      <c r="A5164" t="s">
        <v>7190</v>
      </c>
      <c r="B5164" t="s">
        <v>9815</v>
      </c>
      <c r="C5164" t="s">
        <v>86</v>
      </c>
      <c r="D5164" t="s">
        <v>7190</v>
      </c>
      <c r="E5164">
        <v>2400</v>
      </c>
      <c r="F5164">
        <v>1040</v>
      </c>
      <c r="G5164" t="s">
        <v>12320</v>
      </c>
      <c r="H5164">
        <v>4</v>
      </c>
      <c r="I5164" t="s">
        <v>14</v>
      </c>
    </row>
    <row r="5165" spans="1:9" x14ac:dyDescent="0.25">
      <c r="A5165" t="s">
        <v>12321</v>
      </c>
      <c r="B5165" t="s">
        <v>8724</v>
      </c>
      <c r="C5165" t="s">
        <v>55</v>
      </c>
      <c r="D5165" t="s">
        <v>7261</v>
      </c>
      <c r="E5165">
        <v>542</v>
      </c>
      <c r="F5165">
        <v>5540</v>
      </c>
      <c r="G5165" t="s">
        <v>12322</v>
      </c>
      <c r="H5165">
        <v>2</v>
      </c>
      <c r="I5165" t="s">
        <v>14</v>
      </c>
    </row>
    <row r="5166" spans="1:9" x14ac:dyDescent="0.25">
      <c r="A5166" t="s">
        <v>10522</v>
      </c>
      <c r="B5166" t="s">
        <v>12323</v>
      </c>
      <c r="C5166" t="s">
        <v>21</v>
      </c>
      <c r="D5166" t="s">
        <v>10522</v>
      </c>
      <c r="E5166">
        <v>1600</v>
      </c>
      <c r="F5166">
        <v>6250</v>
      </c>
      <c r="G5166" t="s">
        <v>12324</v>
      </c>
      <c r="H5166">
        <v>3</v>
      </c>
      <c r="I5166" t="s">
        <v>24</v>
      </c>
    </row>
    <row r="5167" spans="1:9" x14ac:dyDescent="0.25">
      <c r="A5167" t="s">
        <v>12325</v>
      </c>
      <c r="B5167" t="s">
        <v>6021</v>
      </c>
      <c r="C5167" t="s">
        <v>234</v>
      </c>
      <c r="D5167" t="s">
        <v>12325</v>
      </c>
      <c r="E5167">
        <v>600</v>
      </c>
      <c r="F5167">
        <v>5330</v>
      </c>
      <c r="G5167" t="s">
        <v>12326</v>
      </c>
      <c r="H5167">
        <v>2</v>
      </c>
      <c r="I5167" t="s">
        <v>14</v>
      </c>
    </row>
    <row r="5168" spans="1:9" x14ac:dyDescent="0.25">
      <c r="A5168" t="s">
        <v>11018</v>
      </c>
      <c r="B5168" t="s">
        <v>12327</v>
      </c>
      <c r="C5168" t="s">
        <v>1049</v>
      </c>
      <c r="D5168" t="s">
        <v>11018</v>
      </c>
      <c r="E5168">
        <v>2000</v>
      </c>
      <c r="F5168">
        <v>4750</v>
      </c>
      <c r="G5168" t="s">
        <v>12328</v>
      </c>
      <c r="H5168">
        <v>3</v>
      </c>
      <c r="I5168" t="s">
        <v>14</v>
      </c>
    </row>
    <row r="5169" spans="1:9" x14ac:dyDescent="0.25">
      <c r="A5169" t="s">
        <v>5450</v>
      </c>
      <c r="B5169" t="s">
        <v>7211</v>
      </c>
      <c r="C5169" t="s">
        <v>123</v>
      </c>
      <c r="D5169" t="s">
        <v>4484</v>
      </c>
      <c r="E5169">
        <v>1200</v>
      </c>
      <c r="F5169">
        <v>7500</v>
      </c>
      <c r="G5169" t="s">
        <v>12329</v>
      </c>
      <c r="H5169">
        <v>3</v>
      </c>
      <c r="I5169" t="s">
        <v>14</v>
      </c>
    </row>
    <row r="5170" spans="1:9" x14ac:dyDescent="0.25">
      <c r="A5170" t="s">
        <v>7681</v>
      </c>
      <c r="B5170" t="s">
        <v>12289</v>
      </c>
      <c r="C5170" t="s">
        <v>1764</v>
      </c>
      <c r="D5170" t="s">
        <v>7681</v>
      </c>
      <c r="E5170">
        <v>2260</v>
      </c>
      <c r="F5170">
        <v>5620</v>
      </c>
      <c r="G5170" t="s">
        <v>12330</v>
      </c>
      <c r="H5170">
        <v>4</v>
      </c>
      <c r="I5170" t="s">
        <v>14</v>
      </c>
    </row>
    <row r="5171" spans="1:9" x14ac:dyDescent="0.25">
      <c r="A5171" t="s">
        <v>12331</v>
      </c>
      <c r="B5171" t="s">
        <v>5359</v>
      </c>
      <c r="C5171" t="s">
        <v>141</v>
      </c>
      <c r="D5171" t="s">
        <v>5301</v>
      </c>
      <c r="E5171">
        <v>1200</v>
      </c>
      <c r="F5171">
        <v>3750</v>
      </c>
      <c r="G5171" t="s">
        <v>12332</v>
      </c>
      <c r="H5171">
        <v>3</v>
      </c>
      <c r="I5171" t="s">
        <v>24</v>
      </c>
    </row>
    <row r="5172" spans="1:9" ht="150" x14ac:dyDescent="0.25">
      <c r="A5172" t="s">
        <v>6780</v>
      </c>
      <c r="B5172" t="s">
        <v>4764</v>
      </c>
      <c r="C5172" t="s">
        <v>81</v>
      </c>
      <c r="D5172" t="s">
        <v>6780</v>
      </c>
      <c r="E5172">
        <v>1109</v>
      </c>
      <c r="F5172">
        <v>5140</v>
      </c>
      <c r="G5172" s="1" t="s">
        <v>12333</v>
      </c>
      <c r="H5172">
        <v>3</v>
      </c>
      <c r="I5172" t="s">
        <v>14</v>
      </c>
    </row>
    <row r="5173" spans="1:9" x14ac:dyDescent="0.25">
      <c r="A5173" t="s">
        <v>5229</v>
      </c>
      <c r="B5173" t="s">
        <v>12334</v>
      </c>
      <c r="C5173" t="s">
        <v>64</v>
      </c>
      <c r="D5173" t="s">
        <v>5229</v>
      </c>
      <c r="E5173">
        <v>2800</v>
      </c>
      <c r="F5173">
        <v>4640</v>
      </c>
      <c r="G5173" t="s">
        <v>12335</v>
      </c>
      <c r="H5173">
        <v>4</v>
      </c>
      <c r="I5173" t="s">
        <v>14</v>
      </c>
    </row>
    <row r="5174" spans="1:9" x14ac:dyDescent="0.25">
      <c r="A5174" t="s">
        <v>12336</v>
      </c>
      <c r="B5174" t="s">
        <v>12337</v>
      </c>
      <c r="C5174" t="s">
        <v>146</v>
      </c>
      <c r="D5174" t="s">
        <v>9087</v>
      </c>
      <c r="E5174">
        <v>1240</v>
      </c>
      <c r="F5174">
        <v>5640</v>
      </c>
      <c r="G5174" t="s">
        <v>12338</v>
      </c>
      <c r="H5174">
        <v>3</v>
      </c>
      <c r="I5174" t="s">
        <v>24</v>
      </c>
    </row>
    <row r="5175" spans="1:9" x14ac:dyDescent="0.25">
      <c r="A5175" t="s">
        <v>12339</v>
      </c>
      <c r="B5175" t="s">
        <v>4950</v>
      </c>
      <c r="C5175" t="s">
        <v>254</v>
      </c>
      <c r="D5175" t="s">
        <v>5031</v>
      </c>
      <c r="E5175">
        <v>2200</v>
      </c>
      <c r="F5175">
        <v>7270</v>
      </c>
      <c r="G5175" t="s">
        <v>12340</v>
      </c>
      <c r="H5175">
        <v>4</v>
      </c>
      <c r="I5175" t="s">
        <v>14</v>
      </c>
    </row>
    <row r="5176" spans="1:9" x14ac:dyDescent="0.25">
      <c r="A5176" t="s">
        <v>9196</v>
      </c>
      <c r="B5176" t="s">
        <v>12341</v>
      </c>
      <c r="C5176" t="s">
        <v>146</v>
      </c>
      <c r="D5176" t="s">
        <v>9196</v>
      </c>
      <c r="E5176">
        <v>600</v>
      </c>
      <c r="F5176">
        <v>11670</v>
      </c>
      <c r="G5176" t="s">
        <v>12342</v>
      </c>
      <c r="H5176">
        <v>2</v>
      </c>
      <c r="I5176" t="s">
        <v>24</v>
      </c>
    </row>
    <row r="5177" spans="1:9" x14ac:dyDescent="0.25">
      <c r="A5177" t="s">
        <v>6126</v>
      </c>
      <c r="B5177" t="s">
        <v>12343</v>
      </c>
      <c r="C5177" t="s">
        <v>192</v>
      </c>
      <c r="D5177" t="s">
        <v>6126</v>
      </c>
      <c r="E5177">
        <v>3700</v>
      </c>
      <c r="F5177">
        <v>6490</v>
      </c>
      <c r="G5177" t="s">
        <v>12344</v>
      </c>
      <c r="H5177">
        <v>1</v>
      </c>
      <c r="I5177" t="s">
        <v>14</v>
      </c>
    </row>
    <row r="5178" spans="1:9" x14ac:dyDescent="0.25">
      <c r="A5178" t="s">
        <v>4682</v>
      </c>
      <c r="B5178" t="s">
        <v>4843</v>
      </c>
      <c r="C5178" t="s">
        <v>888</v>
      </c>
      <c r="D5178" t="s">
        <v>4682</v>
      </c>
      <c r="E5178">
        <v>990</v>
      </c>
      <c r="F5178">
        <v>10610</v>
      </c>
      <c r="G5178" t="s">
        <v>12345</v>
      </c>
      <c r="H5178">
        <v>3</v>
      </c>
      <c r="I5178" t="s">
        <v>24</v>
      </c>
    </row>
    <row r="5179" spans="1:9" x14ac:dyDescent="0.25">
      <c r="A5179" t="s">
        <v>9196</v>
      </c>
      <c r="B5179" t="s">
        <v>12341</v>
      </c>
      <c r="C5179" t="s">
        <v>146</v>
      </c>
      <c r="D5179" t="s">
        <v>9196</v>
      </c>
      <c r="E5179">
        <v>1400</v>
      </c>
      <c r="F5179">
        <v>5000</v>
      </c>
      <c r="G5179" t="s">
        <v>12346</v>
      </c>
      <c r="H5179">
        <v>3</v>
      </c>
      <c r="I5179" t="s">
        <v>14</v>
      </c>
    </row>
    <row r="5180" spans="1:9" x14ac:dyDescent="0.25">
      <c r="A5180" t="s">
        <v>12347</v>
      </c>
      <c r="B5180" t="s">
        <v>11257</v>
      </c>
      <c r="C5180" t="s">
        <v>672</v>
      </c>
      <c r="D5180" t="s">
        <v>6236</v>
      </c>
      <c r="E5180">
        <v>586</v>
      </c>
      <c r="F5180">
        <v>4610</v>
      </c>
      <c r="G5180" t="s">
        <v>12348</v>
      </c>
      <c r="H5180">
        <v>2</v>
      </c>
      <c r="I5180" t="s">
        <v>14</v>
      </c>
    </row>
    <row r="5181" spans="1:9" x14ac:dyDescent="0.25">
      <c r="A5181" t="s">
        <v>10115</v>
      </c>
      <c r="B5181" t="s">
        <v>12349</v>
      </c>
      <c r="C5181" t="s">
        <v>9702</v>
      </c>
      <c r="D5181" t="s">
        <v>10115</v>
      </c>
      <c r="E5181">
        <v>7000</v>
      </c>
      <c r="F5181">
        <v>7500</v>
      </c>
      <c r="G5181" t="s">
        <v>12350</v>
      </c>
      <c r="H5181">
        <v>6</v>
      </c>
      <c r="I5181" t="s">
        <v>14</v>
      </c>
    </row>
    <row r="5182" spans="1:9" x14ac:dyDescent="0.25">
      <c r="A5182" t="s">
        <v>4027</v>
      </c>
      <c r="B5182" t="s">
        <v>12351</v>
      </c>
      <c r="C5182" t="s">
        <v>211</v>
      </c>
      <c r="D5182" t="s">
        <v>12352</v>
      </c>
      <c r="E5182">
        <v>1200</v>
      </c>
      <c r="F5182">
        <v>5420</v>
      </c>
      <c r="G5182" t="s">
        <v>12353</v>
      </c>
      <c r="H5182">
        <v>3</v>
      </c>
      <c r="I5182" t="s">
        <v>24</v>
      </c>
    </row>
    <row r="5183" spans="1:9" x14ac:dyDescent="0.25">
      <c r="A5183" t="s">
        <v>4602</v>
      </c>
      <c r="B5183" t="s">
        <v>12354</v>
      </c>
      <c r="C5183" t="s">
        <v>2757</v>
      </c>
      <c r="D5183" t="s">
        <v>4602</v>
      </c>
      <c r="E5183">
        <v>3000</v>
      </c>
      <c r="F5183">
        <v>5170</v>
      </c>
      <c r="G5183" t="s">
        <v>12355</v>
      </c>
      <c r="H5183">
        <v>4</v>
      </c>
      <c r="I5183" t="s">
        <v>14</v>
      </c>
    </row>
    <row r="5184" spans="1:9" x14ac:dyDescent="0.25">
      <c r="A5184" t="s">
        <v>12356</v>
      </c>
      <c r="B5184" t="s">
        <v>5789</v>
      </c>
      <c r="C5184" t="s">
        <v>55</v>
      </c>
      <c r="D5184" t="s">
        <v>5788</v>
      </c>
      <c r="E5184">
        <v>740</v>
      </c>
      <c r="F5184">
        <v>4050</v>
      </c>
      <c r="G5184" t="s">
        <v>12357</v>
      </c>
      <c r="H5184">
        <v>2</v>
      </c>
      <c r="I5184" t="s">
        <v>24</v>
      </c>
    </row>
    <row r="5185" spans="1:9" x14ac:dyDescent="0.25">
      <c r="A5185" t="s">
        <v>4346</v>
      </c>
      <c r="B5185" t="s">
        <v>12358</v>
      </c>
      <c r="C5185" t="s">
        <v>247</v>
      </c>
      <c r="D5185" t="s">
        <v>4346</v>
      </c>
      <c r="E5185">
        <v>1500</v>
      </c>
      <c r="F5185">
        <v>3330</v>
      </c>
      <c r="G5185" t="s">
        <v>12359</v>
      </c>
      <c r="H5185">
        <v>3</v>
      </c>
      <c r="I5185" t="s">
        <v>14</v>
      </c>
    </row>
    <row r="5186" spans="1:9" x14ac:dyDescent="0.25">
      <c r="A5186" t="s">
        <v>7974</v>
      </c>
      <c r="B5186" t="s">
        <v>7382</v>
      </c>
      <c r="C5186" t="s">
        <v>2030</v>
      </c>
      <c r="D5186" t="s">
        <v>7383</v>
      </c>
      <c r="E5186">
        <v>1016</v>
      </c>
      <c r="F5186">
        <v>8070</v>
      </c>
      <c r="G5186" t="s">
        <v>12360</v>
      </c>
      <c r="H5186">
        <v>3</v>
      </c>
      <c r="I5186" t="s">
        <v>24</v>
      </c>
    </row>
    <row r="5187" spans="1:9" x14ac:dyDescent="0.25">
      <c r="A5187" t="s">
        <v>5490</v>
      </c>
      <c r="B5187" t="s">
        <v>5489</v>
      </c>
      <c r="C5187" t="s">
        <v>713</v>
      </c>
      <c r="D5187" t="s">
        <v>5490</v>
      </c>
      <c r="E5187">
        <v>850</v>
      </c>
      <c r="F5187">
        <v>4120</v>
      </c>
      <c r="G5187" t="s">
        <v>12361</v>
      </c>
      <c r="H5187">
        <v>3</v>
      </c>
      <c r="I5187" t="s">
        <v>24</v>
      </c>
    </row>
    <row r="5188" spans="1:9" x14ac:dyDescent="0.25">
      <c r="A5188" t="s">
        <v>4772</v>
      </c>
      <c r="B5188" t="s">
        <v>12362</v>
      </c>
      <c r="C5188" t="s">
        <v>215</v>
      </c>
      <c r="D5188" t="s">
        <v>4772</v>
      </c>
      <c r="E5188">
        <v>2600</v>
      </c>
      <c r="F5188">
        <v>4620</v>
      </c>
      <c r="G5188" t="s">
        <v>12363</v>
      </c>
      <c r="H5188">
        <v>4</v>
      </c>
      <c r="I5188" t="s">
        <v>14</v>
      </c>
    </row>
    <row r="5189" spans="1:9" x14ac:dyDescent="0.25">
      <c r="A5189" t="s">
        <v>12364</v>
      </c>
      <c r="B5189" t="s">
        <v>4663</v>
      </c>
      <c r="C5189" t="s">
        <v>254</v>
      </c>
      <c r="D5189" t="s">
        <v>12364</v>
      </c>
      <c r="E5189">
        <v>2400</v>
      </c>
      <c r="F5189">
        <v>6670</v>
      </c>
      <c r="G5189" t="s">
        <v>12365</v>
      </c>
      <c r="H5189">
        <v>4</v>
      </c>
      <c r="I5189" t="s">
        <v>14</v>
      </c>
    </row>
    <row r="5190" spans="1:9" x14ac:dyDescent="0.25">
      <c r="A5190" t="s">
        <v>12366</v>
      </c>
      <c r="B5190" t="s">
        <v>12367</v>
      </c>
      <c r="C5190" t="s">
        <v>64</v>
      </c>
      <c r="D5190" t="s">
        <v>12366</v>
      </c>
      <c r="E5190">
        <v>2025</v>
      </c>
      <c r="F5190">
        <v>6420</v>
      </c>
      <c r="G5190" t="s">
        <v>12368</v>
      </c>
      <c r="H5190">
        <v>4</v>
      </c>
      <c r="I5190" t="s">
        <v>14</v>
      </c>
    </row>
    <row r="5191" spans="1:9" x14ac:dyDescent="0.25">
      <c r="A5191" t="s">
        <v>6357</v>
      </c>
      <c r="B5191" t="s">
        <v>10783</v>
      </c>
      <c r="C5191" t="s">
        <v>238</v>
      </c>
      <c r="D5191" t="s">
        <v>6357</v>
      </c>
      <c r="E5191">
        <v>2200</v>
      </c>
      <c r="F5191">
        <v>3860</v>
      </c>
      <c r="G5191" t="s">
        <v>12369</v>
      </c>
      <c r="H5191">
        <v>4</v>
      </c>
      <c r="I5191" t="s">
        <v>14</v>
      </c>
    </row>
    <row r="5192" spans="1:9" x14ac:dyDescent="0.25">
      <c r="A5192" t="s">
        <v>4630</v>
      </c>
      <c r="B5192" t="s">
        <v>9098</v>
      </c>
      <c r="C5192" t="s">
        <v>211</v>
      </c>
      <c r="D5192" t="s">
        <v>4630</v>
      </c>
      <c r="E5192">
        <v>1500</v>
      </c>
      <c r="F5192">
        <v>4330</v>
      </c>
      <c r="G5192" t="s">
        <v>12370</v>
      </c>
      <c r="H5192">
        <v>3</v>
      </c>
      <c r="I5192" t="s">
        <v>24</v>
      </c>
    </row>
    <row r="5193" spans="1:9" x14ac:dyDescent="0.25">
      <c r="A5193" t="s">
        <v>12371</v>
      </c>
      <c r="B5193" t="s">
        <v>12372</v>
      </c>
      <c r="C5193" t="s">
        <v>1748</v>
      </c>
      <c r="D5193" t="s">
        <v>12371</v>
      </c>
      <c r="E5193">
        <v>1372</v>
      </c>
      <c r="F5193">
        <v>13120</v>
      </c>
      <c r="G5193" t="s">
        <v>12373</v>
      </c>
      <c r="H5193">
        <v>3</v>
      </c>
      <c r="I5193" t="s">
        <v>24</v>
      </c>
    </row>
    <row r="5194" spans="1:9" x14ac:dyDescent="0.25">
      <c r="A5194" t="s">
        <v>4653</v>
      </c>
      <c r="B5194" t="s">
        <v>5029</v>
      </c>
      <c r="C5194" t="s">
        <v>8092</v>
      </c>
      <c r="D5194" t="s">
        <v>4653</v>
      </c>
      <c r="E5194">
        <v>1100</v>
      </c>
      <c r="F5194">
        <v>11450</v>
      </c>
      <c r="G5194" t="s">
        <v>12374</v>
      </c>
      <c r="H5194">
        <v>3</v>
      </c>
      <c r="I5194" t="s">
        <v>24</v>
      </c>
    </row>
    <row r="5195" spans="1:9" x14ac:dyDescent="0.25">
      <c r="A5195" t="s">
        <v>7994</v>
      </c>
      <c r="B5195" t="s">
        <v>10148</v>
      </c>
      <c r="C5195" t="s">
        <v>230</v>
      </c>
      <c r="D5195" t="s">
        <v>7994</v>
      </c>
      <c r="E5195">
        <v>900</v>
      </c>
      <c r="F5195">
        <v>8330</v>
      </c>
      <c r="G5195" t="s">
        <v>12375</v>
      </c>
      <c r="H5195">
        <v>3</v>
      </c>
      <c r="I5195" t="s">
        <v>14</v>
      </c>
    </row>
    <row r="5196" spans="1:9" x14ac:dyDescent="0.25">
      <c r="A5196" t="s">
        <v>12376</v>
      </c>
      <c r="B5196" t="s">
        <v>6021</v>
      </c>
      <c r="C5196" t="s">
        <v>544</v>
      </c>
      <c r="D5196" t="s">
        <v>12377</v>
      </c>
      <c r="E5196">
        <v>1349</v>
      </c>
      <c r="F5196">
        <v>9270</v>
      </c>
      <c r="G5196" t="s">
        <v>12378</v>
      </c>
      <c r="H5196">
        <v>3</v>
      </c>
      <c r="I5196" t="s">
        <v>24</v>
      </c>
    </row>
    <row r="5197" spans="1:9" x14ac:dyDescent="0.25">
      <c r="A5197" t="s">
        <v>12379</v>
      </c>
      <c r="B5197" t="s">
        <v>9098</v>
      </c>
      <c r="C5197" t="s">
        <v>211</v>
      </c>
      <c r="D5197" t="s">
        <v>12379</v>
      </c>
      <c r="E5197">
        <v>1550</v>
      </c>
      <c r="F5197">
        <v>4190</v>
      </c>
      <c r="G5197" t="s">
        <v>12380</v>
      </c>
      <c r="H5197">
        <v>3</v>
      </c>
      <c r="I5197" t="s">
        <v>24</v>
      </c>
    </row>
    <row r="5198" spans="1:9" x14ac:dyDescent="0.25">
      <c r="A5198" t="s">
        <v>12381</v>
      </c>
      <c r="B5198" t="s">
        <v>9163</v>
      </c>
      <c r="C5198" t="s">
        <v>151</v>
      </c>
      <c r="D5198" t="s">
        <v>6068</v>
      </c>
      <c r="E5198">
        <v>766</v>
      </c>
      <c r="F5198">
        <v>6000</v>
      </c>
      <c r="G5198" t="s">
        <v>12382</v>
      </c>
      <c r="H5198">
        <v>2</v>
      </c>
      <c r="I5198" t="s">
        <v>14</v>
      </c>
    </row>
    <row r="5199" spans="1:9" x14ac:dyDescent="0.25">
      <c r="A5199" t="s">
        <v>5059</v>
      </c>
      <c r="B5199" t="s">
        <v>12383</v>
      </c>
      <c r="C5199" t="s">
        <v>473</v>
      </c>
      <c r="D5199" t="s">
        <v>5059</v>
      </c>
      <c r="E5199">
        <v>1000</v>
      </c>
      <c r="F5199">
        <v>11000</v>
      </c>
      <c r="G5199" t="s">
        <v>12384</v>
      </c>
      <c r="H5199">
        <v>3</v>
      </c>
      <c r="I5199" t="s">
        <v>14</v>
      </c>
    </row>
    <row r="5200" spans="1:9" x14ac:dyDescent="0.25">
      <c r="A5200" t="s">
        <v>5806</v>
      </c>
      <c r="B5200" t="s">
        <v>12385</v>
      </c>
      <c r="C5200" t="s">
        <v>215</v>
      </c>
      <c r="D5200" t="s">
        <v>5806</v>
      </c>
      <c r="E5200">
        <v>820</v>
      </c>
      <c r="F5200">
        <v>14630</v>
      </c>
      <c r="G5200" t="s">
        <v>12386</v>
      </c>
      <c r="H5200">
        <v>3</v>
      </c>
      <c r="I5200" t="s">
        <v>24</v>
      </c>
    </row>
    <row r="5201" spans="1:9" x14ac:dyDescent="0.25">
      <c r="A5201" t="s">
        <v>12387</v>
      </c>
      <c r="B5201" t="s">
        <v>4892</v>
      </c>
      <c r="C5201" t="s">
        <v>247</v>
      </c>
      <c r="D5201" t="s">
        <v>12388</v>
      </c>
      <c r="E5201">
        <v>1200</v>
      </c>
      <c r="F5201">
        <v>4170</v>
      </c>
      <c r="G5201" t="s">
        <v>12389</v>
      </c>
      <c r="H5201">
        <v>3</v>
      </c>
      <c r="I5201" t="s">
        <v>14</v>
      </c>
    </row>
    <row r="5202" spans="1:9" x14ac:dyDescent="0.25">
      <c r="A5202" t="s">
        <v>4591</v>
      </c>
      <c r="B5202" t="s">
        <v>4948</v>
      </c>
      <c r="C5202" t="s">
        <v>64</v>
      </c>
      <c r="D5202" t="s">
        <v>4591</v>
      </c>
      <c r="E5202">
        <v>600</v>
      </c>
      <c r="F5202">
        <v>21670</v>
      </c>
      <c r="G5202" t="s">
        <v>12390</v>
      </c>
      <c r="H5202">
        <v>2</v>
      </c>
      <c r="I5202" t="s">
        <v>24</v>
      </c>
    </row>
    <row r="5203" spans="1:9" x14ac:dyDescent="0.25">
      <c r="A5203" t="s">
        <v>6489</v>
      </c>
      <c r="B5203" t="s">
        <v>5976</v>
      </c>
      <c r="C5203" t="s">
        <v>211</v>
      </c>
      <c r="D5203" t="s">
        <v>4653</v>
      </c>
      <c r="E5203">
        <v>1166</v>
      </c>
      <c r="F5203">
        <v>5570</v>
      </c>
      <c r="G5203" t="s">
        <v>12391</v>
      </c>
      <c r="H5203">
        <v>3</v>
      </c>
      <c r="I5203" t="s">
        <v>14</v>
      </c>
    </row>
    <row r="5204" spans="1:9" ht="165" x14ac:dyDescent="0.25">
      <c r="A5204" t="s">
        <v>8470</v>
      </c>
      <c r="B5204" t="s">
        <v>6938</v>
      </c>
      <c r="C5204" t="s">
        <v>230</v>
      </c>
      <c r="D5204" t="s">
        <v>8470</v>
      </c>
      <c r="E5204">
        <v>1214</v>
      </c>
      <c r="F5204">
        <v>6180</v>
      </c>
      <c r="G5204" s="1" t="s">
        <v>12392</v>
      </c>
      <c r="H5204">
        <v>3</v>
      </c>
      <c r="I5204" t="s">
        <v>24</v>
      </c>
    </row>
    <row r="5205" spans="1:9" x14ac:dyDescent="0.25">
      <c r="A5205" t="s">
        <v>12393</v>
      </c>
      <c r="B5205" t="s">
        <v>11816</v>
      </c>
      <c r="C5205" t="s">
        <v>1826</v>
      </c>
      <c r="D5205" t="s">
        <v>11817</v>
      </c>
      <c r="E5205">
        <v>1080</v>
      </c>
      <c r="F5205">
        <v>4620</v>
      </c>
      <c r="G5205" t="s">
        <v>12394</v>
      </c>
      <c r="H5205">
        <v>3</v>
      </c>
      <c r="I5205" t="s">
        <v>14</v>
      </c>
    </row>
    <row r="5206" spans="1:9" x14ac:dyDescent="0.25">
      <c r="A5206" t="s">
        <v>12395</v>
      </c>
      <c r="B5206" t="s">
        <v>5805</v>
      </c>
      <c r="C5206" t="s">
        <v>146</v>
      </c>
      <c r="D5206" t="s">
        <v>5806</v>
      </c>
      <c r="E5206">
        <v>1500</v>
      </c>
      <c r="F5206">
        <v>4670</v>
      </c>
      <c r="G5206" t="s">
        <v>12396</v>
      </c>
      <c r="H5206">
        <v>3</v>
      </c>
      <c r="I5206" t="s">
        <v>14</v>
      </c>
    </row>
    <row r="5207" spans="1:9" x14ac:dyDescent="0.25">
      <c r="A5207" t="s">
        <v>12397</v>
      </c>
      <c r="B5207" t="s">
        <v>12398</v>
      </c>
      <c r="C5207" t="s">
        <v>1242</v>
      </c>
      <c r="D5207" t="s">
        <v>12397</v>
      </c>
      <c r="E5207">
        <v>3000</v>
      </c>
      <c r="F5207">
        <v>6670</v>
      </c>
      <c r="G5207" t="s">
        <v>12399</v>
      </c>
      <c r="H5207">
        <v>4</v>
      </c>
      <c r="I5207" t="s">
        <v>14</v>
      </c>
    </row>
    <row r="5208" spans="1:9" x14ac:dyDescent="0.25">
      <c r="A5208" t="s">
        <v>6197</v>
      </c>
      <c r="B5208" t="s">
        <v>12400</v>
      </c>
      <c r="C5208" t="s">
        <v>9958</v>
      </c>
      <c r="D5208" t="s">
        <v>6197</v>
      </c>
      <c r="E5208">
        <v>3000</v>
      </c>
      <c r="F5208">
        <v>7530</v>
      </c>
      <c r="G5208" t="s">
        <v>12401</v>
      </c>
      <c r="H5208">
        <v>3</v>
      </c>
      <c r="I5208" t="s">
        <v>14</v>
      </c>
    </row>
    <row r="5209" spans="1:9" x14ac:dyDescent="0.25">
      <c r="A5209" t="s">
        <v>12402</v>
      </c>
      <c r="B5209" t="s">
        <v>8015</v>
      </c>
      <c r="C5209" t="s">
        <v>1508</v>
      </c>
      <c r="D5209" t="s">
        <v>12402</v>
      </c>
      <c r="E5209">
        <v>1600</v>
      </c>
      <c r="F5209">
        <v>13750</v>
      </c>
      <c r="G5209" t="s">
        <v>12403</v>
      </c>
      <c r="H5209">
        <v>3</v>
      </c>
      <c r="I5209" t="s">
        <v>24</v>
      </c>
    </row>
    <row r="5210" spans="1:9" x14ac:dyDescent="0.25">
      <c r="A5210" t="s">
        <v>12371</v>
      </c>
      <c r="B5210" t="s">
        <v>12404</v>
      </c>
      <c r="C5210" t="s">
        <v>1748</v>
      </c>
      <c r="D5210" t="s">
        <v>12371</v>
      </c>
      <c r="E5210">
        <v>1372</v>
      </c>
      <c r="F5210">
        <v>13120</v>
      </c>
      <c r="G5210" t="s">
        <v>12405</v>
      </c>
      <c r="H5210">
        <v>3</v>
      </c>
      <c r="I5210" t="s">
        <v>14</v>
      </c>
    </row>
    <row r="5211" spans="1:9" x14ac:dyDescent="0.25">
      <c r="A5211" t="s">
        <v>4682</v>
      </c>
      <c r="B5211" t="s">
        <v>12406</v>
      </c>
      <c r="C5211" t="s">
        <v>1474</v>
      </c>
      <c r="D5211" t="s">
        <v>4682</v>
      </c>
      <c r="E5211">
        <v>4000</v>
      </c>
      <c r="F5211">
        <v>4630</v>
      </c>
      <c r="G5211" t="s">
        <v>12407</v>
      </c>
      <c r="H5211">
        <v>3</v>
      </c>
      <c r="I5211" t="s">
        <v>14</v>
      </c>
    </row>
    <row r="5212" spans="1:9" x14ac:dyDescent="0.25">
      <c r="A5212" t="s">
        <v>10052</v>
      </c>
      <c r="B5212" t="s">
        <v>12408</v>
      </c>
      <c r="C5212" t="s">
        <v>492</v>
      </c>
      <c r="D5212" t="s">
        <v>10052</v>
      </c>
      <c r="E5212">
        <v>800</v>
      </c>
      <c r="F5212">
        <v>4880</v>
      </c>
      <c r="G5212" t="s">
        <v>12409</v>
      </c>
      <c r="H5212">
        <v>5</v>
      </c>
      <c r="I5212" t="s">
        <v>24</v>
      </c>
    </row>
    <row r="5213" spans="1:9" x14ac:dyDescent="0.25">
      <c r="A5213" t="s">
        <v>10052</v>
      </c>
      <c r="B5213" t="s">
        <v>12408</v>
      </c>
      <c r="C5213" t="s">
        <v>492</v>
      </c>
      <c r="D5213" t="s">
        <v>10052</v>
      </c>
      <c r="E5213">
        <v>800</v>
      </c>
      <c r="F5213">
        <v>4880</v>
      </c>
      <c r="G5213" t="s">
        <v>12410</v>
      </c>
      <c r="H5213">
        <v>5</v>
      </c>
      <c r="I5213" t="s">
        <v>24</v>
      </c>
    </row>
    <row r="5214" spans="1:9" x14ac:dyDescent="0.25">
      <c r="A5214" t="s">
        <v>10052</v>
      </c>
      <c r="B5214" t="s">
        <v>10053</v>
      </c>
      <c r="C5214" t="s">
        <v>151</v>
      </c>
      <c r="D5214" t="s">
        <v>10052</v>
      </c>
      <c r="E5214">
        <v>1200</v>
      </c>
      <c r="F5214">
        <v>3830</v>
      </c>
      <c r="G5214" t="s">
        <v>12411</v>
      </c>
      <c r="H5214">
        <v>3</v>
      </c>
      <c r="I5214" t="s">
        <v>24</v>
      </c>
    </row>
    <row r="5215" spans="1:9" x14ac:dyDescent="0.25">
      <c r="A5215" t="s">
        <v>12412</v>
      </c>
      <c r="B5215" t="s">
        <v>6063</v>
      </c>
      <c r="C5215" t="s">
        <v>247</v>
      </c>
      <c r="D5215" t="s">
        <v>12412</v>
      </c>
      <c r="E5215">
        <v>1171</v>
      </c>
      <c r="F5215">
        <v>4270</v>
      </c>
      <c r="G5215" t="s">
        <v>12413</v>
      </c>
      <c r="H5215">
        <v>3</v>
      </c>
      <c r="I5215" t="s">
        <v>24</v>
      </c>
    </row>
    <row r="5216" spans="1:9" x14ac:dyDescent="0.25">
      <c r="A5216" t="s">
        <v>12414</v>
      </c>
      <c r="B5216" t="s">
        <v>6313</v>
      </c>
      <c r="C5216" t="s">
        <v>41</v>
      </c>
      <c r="D5216" t="s">
        <v>6236</v>
      </c>
      <c r="E5216">
        <v>701</v>
      </c>
      <c r="F5216">
        <v>8560</v>
      </c>
      <c r="G5216" t="s">
        <v>12415</v>
      </c>
      <c r="H5216">
        <v>2</v>
      </c>
      <c r="I5216" t="s">
        <v>14</v>
      </c>
    </row>
    <row r="5217" spans="1:9" x14ac:dyDescent="0.25">
      <c r="A5217" t="s">
        <v>12416</v>
      </c>
      <c r="B5217" t="s">
        <v>4729</v>
      </c>
      <c r="C5217" t="s">
        <v>41</v>
      </c>
      <c r="D5217" t="s">
        <v>4730</v>
      </c>
      <c r="E5217">
        <v>2000</v>
      </c>
      <c r="F5217">
        <v>3000</v>
      </c>
      <c r="G5217" t="s">
        <v>12417</v>
      </c>
      <c r="H5217">
        <v>5</v>
      </c>
      <c r="I5217" t="s">
        <v>14</v>
      </c>
    </row>
    <row r="5218" spans="1:9" x14ac:dyDescent="0.25">
      <c r="A5218" t="s">
        <v>12418</v>
      </c>
      <c r="B5218" t="s">
        <v>4239</v>
      </c>
      <c r="C5218" t="s">
        <v>672</v>
      </c>
      <c r="D5218" t="s">
        <v>4240</v>
      </c>
      <c r="E5218">
        <v>720</v>
      </c>
      <c r="F5218">
        <v>3750</v>
      </c>
      <c r="G5218" t="s">
        <v>12419</v>
      </c>
      <c r="H5218">
        <v>2</v>
      </c>
      <c r="I5218" t="s">
        <v>24</v>
      </c>
    </row>
    <row r="5219" spans="1:9" x14ac:dyDescent="0.25">
      <c r="A5219" t="s">
        <v>12420</v>
      </c>
      <c r="B5219" t="s">
        <v>8239</v>
      </c>
      <c r="C5219" t="s">
        <v>207</v>
      </c>
      <c r="D5219" t="s">
        <v>12420</v>
      </c>
      <c r="E5219">
        <v>851</v>
      </c>
      <c r="F5219">
        <v>4350</v>
      </c>
      <c r="G5219" t="s">
        <v>12421</v>
      </c>
      <c r="H5219">
        <v>3</v>
      </c>
      <c r="I5219" t="s">
        <v>24</v>
      </c>
    </row>
    <row r="5220" spans="1:9" x14ac:dyDescent="0.25">
      <c r="A5220" t="s">
        <v>11841</v>
      </c>
      <c r="B5220" t="s">
        <v>9929</v>
      </c>
      <c r="C5220" t="s">
        <v>180</v>
      </c>
      <c r="D5220" t="s">
        <v>4503</v>
      </c>
      <c r="E5220">
        <v>704</v>
      </c>
      <c r="F5220">
        <v>3690</v>
      </c>
      <c r="G5220" t="s">
        <v>12422</v>
      </c>
      <c r="H5220">
        <v>2</v>
      </c>
      <c r="I5220" t="s">
        <v>24</v>
      </c>
    </row>
    <row r="5221" spans="1:9" x14ac:dyDescent="0.25">
      <c r="A5221" t="s">
        <v>9301</v>
      </c>
      <c r="B5221" t="s">
        <v>5065</v>
      </c>
      <c r="C5221" t="s">
        <v>270</v>
      </c>
      <c r="D5221" t="s">
        <v>5064</v>
      </c>
      <c r="E5221">
        <v>3200</v>
      </c>
      <c r="F5221">
        <v>2470</v>
      </c>
      <c r="G5221" t="s">
        <v>12423</v>
      </c>
      <c r="H5221">
        <v>2</v>
      </c>
      <c r="I5221" t="s">
        <v>14</v>
      </c>
    </row>
    <row r="5222" spans="1:9" x14ac:dyDescent="0.25">
      <c r="A5222" t="s">
        <v>12424</v>
      </c>
      <c r="B5222" t="s">
        <v>11877</v>
      </c>
      <c r="C5222" t="s">
        <v>12425</v>
      </c>
      <c r="D5222" t="s">
        <v>11878</v>
      </c>
      <c r="E5222">
        <v>935</v>
      </c>
      <c r="F5222">
        <v>6420</v>
      </c>
      <c r="G5222" t="s">
        <v>12426</v>
      </c>
      <c r="H5222">
        <v>3</v>
      </c>
      <c r="I5222" t="s">
        <v>24</v>
      </c>
    </row>
    <row r="5223" spans="1:9" x14ac:dyDescent="0.25">
      <c r="A5223" t="s">
        <v>4735</v>
      </c>
      <c r="B5223" t="s">
        <v>4736</v>
      </c>
      <c r="C5223" t="s">
        <v>549</v>
      </c>
      <c r="D5223" t="s">
        <v>4735</v>
      </c>
      <c r="E5223">
        <v>900</v>
      </c>
      <c r="F5223">
        <v>15550</v>
      </c>
      <c r="G5223" t="s">
        <v>12427</v>
      </c>
      <c r="H5223">
        <v>3</v>
      </c>
      <c r="I5223" t="s">
        <v>14</v>
      </c>
    </row>
    <row r="5224" spans="1:9" x14ac:dyDescent="0.25">
      <c r="A5224" t="s">
        <v>12428</v>
      </c>
      <c r="B5224" t="s">
        <v>5558</v>
      </c>
      <c r="C5224" t="s">
        <v>601</v>
      </c>
      <c r="D5224" t="s">
        <v>4574</v>
      </c>
      <c r="E5224">
        <v>950</v>
      </c>
      <c r="F5224">
        <v>4000</v>
      </c>
      <c r="G5224" t="s">
        <v>12429</v>
      </c>
      <c r="H5224">
        <v>3</v>
      </c>
      <c r="I5224" t="s">
        <v>14</v>
      </c>
    </row>
    <row r="5225" spans="1:9" x14ac:dyDescent="0.25">
      <c r="A5225" t="s">
        <v>10052</v>
      </c>
      <c r="B5225" t="s">
        <v>12408</v>
      </c>
      <c r="C5225" t="s">
        <v>601</v>
      </c>
      <c r="D5225" t="s">
        <v>10052</v>
      </c>
      <c r="E5225">
        <v>800</v>
      </c>
      <c r="F5225">
        <v>4750</v>
      </c>
      <c r="G5225" t="s">
        <v>12430</v>
      </c>
      <c r="H5225">
        <v>2</v>
      </c>
      <c r="I5225" t="s">
        <v>14</v>
      </c>
    </row>
    <row r="5226" spans="1:9" x14ac:dyDescent="0.25">
      <c r="A5226" t="s">
        <v>12431</v>
      </c>
      <c r="B5226" t="s">
        <v>12432</v>
      </c>
      <c r="C5226" t="s">
        <v>215</v>
      </c>
      <c r="D5226" t="s">
        <v>12431</v>
      </c>
      <c r="E5226">
        <v>900</v>
      </c>
      <c r="F5226">
        <v>13330</v>
      </c>
      <c r="G5226" t="s">
        <v>12433</v>
      </c>
      <c r="H5226">
        <v>3</v>
      </c>
      <c r="I5226" t="s">
        <v>24</v>
      </c>
    </row>
    <row r="5227" spans="1:9" x14ac:dyDescent="0.25">
      <c r="A5227" t="s">
        <v>4591</v>
      </c>
      <c r="B5227" t="s">
        <v>4938</v>
      </c>
      <c r="C5227" t="s">
        <v>1242</v>
      </c>
      <c r="D5227" t="s">
        <v>4591</v>
      </c>
      <c r="E5227">
        <v>3500</v>
      </c>
      <c r="F5227">
        <v>5710</v>
      </c>
      <c r="G5227" t="s">
        <v>12434</v>
      </c>
      <c r="H5227">
        <v>1</v>
      </c>
      <c r="I5227" t="s">
        <v>14</v>
      </c>
    </row>
    <row r="5228" spans="1:9" x14ac:dyDescent="0.25">
      <c r="A5228" t="s">
        <v>12435</v>
      </c>
      <c r="B5228" t="s">
        <v>8384</v>
      </c>
      <c r="C5228" t="s">
        <v>1720</v>
      </c>
      <c r="D5228" t="s">
        <v>10786</v>
      </c>
      <c r="E5228">
        <v>1700</v>
      </c>
      <c r="F5228">
        <v>7500</v>
      </c>
      <c r="G5228" t="s">
        <v>12436</v>
      </c>
      <c r="H5228">
        <v>3</v>
      </c>
      <c r="I5228" t="s">
        <v>14</v>
      </c>
    </row>
    <row r="5229" spans="1:9" x14ac:dyDescent="0.25">
      <c r="A5229" t="s">
        <v>5259</v>
      </c>
      <c r="B5229" t="s">
        <v>12437</v>
      </c>
      <c r="C5229" t="s">
        <v>73</v>
      </c>
      <c r="D5229" t="s">
        <v>5259</v>
      </c>
      <c r="E5229">
        <v>2500</v>
      </c>
      <c r="F5229">
        <v>4600</v>
      </c>
      <c r="G5229" t="s">
        <v>12438</v>
      </c>
      <c r="H5229">
        <v>4</v>
      </c>
      <c r="I5229" t="s">
        <v>14</v>
      </c>
    </row>
    <row r="5230" spans="1:9" x14ac:dyDescent="0.25">
      <c r="A5230" t="s">
        <v>5698</v>
      </c>
      <c r="B5230" t="s">
        <v>12439</v>
      </c>
      <c r="C5230" t="s">
        <v>595</v>
      </c>
      <c r="D5230" t="s">
        <v>5698</v>
      </c>
      <c r="E5230">
        <v>1100</v>
      </c>
      <c r="F5230">
        <v>15000</v>
      </c>
      <c r="G5230" t="s">
        <v>12440</v>
      </c>
      <c r="H5230">
        <v>3</v>
      </c>
      <c r="I5230" t="s">
        <v>14</v>
      </c>
    </row>
    <row r="5231" spans="1:9" x14ac:dyDescent="0.25">
      <c r="A5231" t="s">
        <v>6872</v>
      </c>
      <c r="B5231" t="s">
        <v>9032</v>
      </c>
      <c r="C5231" t="s">
        <v>278</v>
      </c>
      <c r="D5231" t="s">
        <v>6872</v>
      </c>
      <c r="E5231">
        <v>1500</v>
      </c>
      <c r="F5231">
        <v>4470</v>
      </c>
      <c r="G5231" t="s">
        <v>12441</v>
      </c>
      <c r="H5231">
        <v>3</v>
      </c>
      <c r="I5231" t="s">
        <v>24</v>
      </c>
    </row>
    <row r="5232" spans="1:9" x14ac:dyDescent="0.25">
      <c r="A5232" t="s">
        <v>9342</v>
      </c>
      <c r="B5232" t="s">
        <v>12341</v>
      </c>
      <c r="C5232" t="s">
        <v>3888</v>
      </c>
      <c r="D5232" t="s">
        <v>9342</v>
      </c>
      <c r="E5232">
        <v>600</v>
      </c>
      <c r="F5232">
        <v>1170</v>
      </c>
      <c r="G5232" t="s">
        <v>12442</v>
      </c>
      <c r="H5232">
        <v>2</v>
      </c>
      <c r="I5232" t="s">
        <v>24</v>
      </c>
    </row>
    <row r="5233" spans="1:9" x14ac:dyDescent="0.25">
      <c r="A5233" t="s">
        <v>9108</v>
      </c>
      <c r="B5233" t="s">
        <v>12443</v>
      </c>
      <c r="C5233" t="s">
        <v>247</v>
      </c>
      <c r="D5233" t="s">
        <v>9108</v>
      </c>
      <c r="E5233">
        <v>600</v>
      </c>
      <c r="F5233">
        <v>8330</v>
      </c>
      <c r="G5233" t="s">
        <v>12444</v>
      </c>
      <c r="H5233">
        <v>2</v>
      </c>
      <c r="I5233" t="s">
        <v>14</v>
      </c>
    </row>
    <row r="5234" spans="1:9" x14ac:dyDescent="0.25">
      <c r="A5234" t="s">
        <v>12445</v>
      </c>
      <c r="B5234" t="s">
        <v>4226</v>
      </c>
      <c r="C5234" t="s">
        <v>12446</v>
      </c>
      <c r="D5234" t="s">
        <v>6068</v>
      </c>
      <c r="E5234">
        <v>804</v>
      </c>
      <c r="F5234">
        <v>4800</v>
      </c>
      <c r="G5234" t="s">
        <v>12447</v>
      </c>
      <c r="H5234">
        <v>3</v>
      </c>
      <c r="I5234" t="s">
        <v>24</v>
      </c>
    </row>
    <row r="5235" spans="1:9" x14ac:dyDescent="0.25">
      <c r="A5235" t="s">
        <v>12448</v>
      </c>
      <c r="B5235" t="s">
        <v>12449</v>
      </c>
      <c r="C5235" t="s">
        <v>21</v>
      </c>
      <c r="D5235" t="s">
        <v>5620</v>
      </c>
      <c r="E5235">
        <v>1200</v>
      </c>
      <c r="F5235">
        <v>8330</v>
      </c>
      <c r="G5235" t="s">
        <v>12450</v>
      </c>
      <c r="H5235">
        <v>3</v>
      </c>
      <c r="I5235" t="s">
        <v>24</v>
      </c>
    </row>
    <row r="5236" spans="1:9" x14ac:dyDescent="0.25">
      <c r="A5236" t="s">
        <v>6611</v>
      </c>
      <c r="B5236" t="s">
        <v>10403</v>
      </c>
      <c r="C5236" t="s">
        <v>215</v>
      </c>
      <c r="D5236" t="s">
        <v>6611</v>
      </c>
      <c r="E5236">
        <v>2400</v>
      </c>
      <c r="F5236">
        <v>5000</v>
      </c>
      <c r="G5236" t="s">
        <v>12451</v>
      </c>
      <c r="H5236">
        <v>4</v>
      </c>
      <c r="I5236" t="s">
        <v>14</v>
      </c>
    </row>
    <row r="5237" spans="1:9" x14ac:dyDescent="0.25">
      <c r="A5237" t="s">
        <v>12452</v>
      </c>
      <c r="B5237" t="s">
        <v>12453</v>
      </c>
      <c r="C5237" t="s">
        <v>4528</v>
      </c>
      <c r="D5237" t="s">
        <v>12452</v>
      </c>
      <c r="E5237">
        <v>4200</v>
      </c>
      <c r="F5237">
        <v>21430</v>
      </c>
      <c r="G5237" t="s">
        <v>12454</v>
      </c>
      <c r="H5237">
        <v>5</v>
      </c>
      <c r="I5237" t="s">
        <v>14</v>
      </c>
    </row>
    <row r="5238" spans="1:9" x14ac:dyDescent="0.25">
      <c r="A5238" t="s">
        <v>10200</v>
      </c>
      <c r="B5238" t="s">
        <v>12455</v>
      </c>
      <c r="C5238" t="s">
        <v>73</v>
      </c>
      <c r="D5238" t="s">
        <v>10200</v>
      </c>
      <c r="E5238">
        <v>3100</v>
      </c>
      <c r="F5238">
        <v>3710</v>
      </c>
      <c r="G5238" t="s">
        <v>12456</v>
      </c>
      <c r="H5238">
        <v>1</v>
      </c>
      <c r="I5238" t="s">
        <v>14</v>
      </c>
    </row>
    <row r="5239" spans="1:9" x14ac:dyDescent="0.25">
      <c r="A5239" t="s">
        <v>6501</v>
      </c>
      <c r="B5239" t="s">
        <v>12457</v>
      </c>
      <c r="C5239" t="s">
        <v>1242</v>
      </c>
      <c r="D5239" t="s">
        <v>6501</v>
      </c>
      <c r="E5239">
        <v>1200</v>
      </c>
      <c r="F5239">
        <v>16670</v>
      </c>
      <c r="G5239" t="s">
        <v>12458</v>
      </c>
      <c r="H5239">
        <v>3</v>
      </c>
      <c r="I5239" t="s">
        <v>14</v>
      </c>
    </row>
    <row r="5240" spans="1:9" x14ac:dyDescent="0.25">
      <c r="A5240" t="s">
        <v>12459</v>
      </c>
      <c r="B5240" t="s">
        <v>12460</v>
      </c>
      <c r="C5240" t="s">
        <v>434</v>
      </c>
      <c r="D5240" t="s">
        <v>6005</v>
      </c>
      <c r="E5240">
        <v>3562</v>
      </c>
      <c r="F5240">
        <v>6460</v>
      </c>
      <c r="G5240" t="s">
        <v>12461</v>
      </c>
      <c r="H5240">
        <v>1</v>
      </c>
      <c r="I5240" t="s">
        <v>14</v>
      </c>
    </row>
    <row r="5241" spans="1:9" x14ac:dyDescent="0.25">
      <c r="A5241" t="s">
        <v>11760</v>
      </c>
      <c r="B5241" t="s">
        <v>12462</v>
      </c>
      <c r="C5241" t="s">
        <v>1730</v>
      </c>
      <c r="D5241" t="s">
        <v>4361</v>
      </c>
      <c r="E5241">
        <v>1943</v>
      </c>
      <c r="F5241">
        <v>20590</v>
      </c>
      <c r="G5241" t="s">
        <v>12463</v>
      </c>
      <c r="H5241">
        <v>3</v>
      </c>
      <c r="I5241" t="s">
        <v>14</v>
      </c>
    </row>
    <row r="5242" spans="1:9" x14ac:dyDescent="0.25">
      <c r="A5242" t="s">
        <v>6236</v>
      </c>
      <c r="B5242" t="s">
        <v>12464</v>
      </c>
      <c r="C5242" t="s">
        <v>6861</v>
      </c>
      <c r="D5242" t="s">
        <v>6236</v>
      </c>
      <c r="E5242">
        <v>3000</v>
      </c>
      <c r="F5242">
        <v>4930</v>
      </c>
      <c r="G5242" t="s">
        <v>12465</v>
      </c>
      <c r="H5242">
        <v>4</v>
      </c>
      <c r="I5242" t="s">
        <v>14</v>
      </c>
    </row>
    <row r="5243" spans="1:9" x14ac:dyDescent="0.25">
      <c r="A5243" t="s">
        <v>12466</v>
      </c>
      <c r="B5243" t="s">
        <v>12467</v>
      </c>
      <c r="C5243" t="s">
        <v>36</v>
      </c>
      <c r="D5243" t="s">
        <v>4888</v>
      </c>
      <c r="E5243">
        <v>974</v>
      </c>
      <c r="F5243">
        <v>4110</v>
      </c>
      <c r="G5243" t="s">
        <v>12468</v>
      </c>
      <c r="H5243">
        <v>3</v>
      </c>
      <c r="I5243" t="s">
        <v>14</v>
      </c>
    </row>
    <row r="5244" spans="1:9" x14ac:dyDescent="0.25">
      <c r="A5244" t="s">
        <v>7070</v>
      </c>
      <c r="B5244" t="s">
        <v>12469</v>
      </c>
      <c r="C5244" t="s">
        <v>394</v>
      </c>
      <c r="D5244" t="s">
        <v>7070</v>
      </c>
      <c r="E5244">
        <v>630</v>
      </c>
      <c r="F5244">
        <v>2860</v>
      </c>
      <c r="G5244" t="s">
        <v>12470</v>
      </c>
      <c r="H5244">
        <v>2</v>
      </c>
      <c r="I5244" t="s">
        <v>24</v>
      </c>
    </row>
    <row r="5245" spans="1:9" x14ac:dyDescent="0.25">
      <c r="A5245" t="s">
        <v>12471</v>
      </c>
      <c r="B5245" t="s">
        <v>12472</v>
      </c>
      <c r="C5245" t="s">
        <v>584</v>
      </c>
      <c r="D5245" t="s">
        <v>12471</v>
      </c>
      <c r="E5245">
        <v>980</v>
      </c>
      <c r="F5245">
        <v>5310</v>
      </c>
      <c r="G5245" t="s">
        <v>12473</v>
      </c>
      <c r="H5245">
        <v>3</v>
      </c>
      <c r="I5245" t="s">
        <v>14</v>
      </c>
    </row>
    <row r="5246" spans="1:9" x14ac:dyDescent="0.25">
      <c r="A5246" t="s">
        <v>8170</v>
      </c>
      <c r="B5246" t="s">
        <v>12474</v>
      </c>
      <c r="C5246" t="s">
        <v>2303</v>
      </c>
      <c r="D5246" t="s">
        <v>8170</v>
      </c>
      <c r="E5246">
        <v>5500</v>
      </c>
      <c r="F5246">
        <v>10910</v>
      </c>
      <c r="G5246" t="s">
        <v>12475</v>
      </c>
      <c r="H5246">
        <v>5</v>
      </c>
      <c r="I5246" t="s">
        <v>14</v>
      </c>
    </row>
    <row r="5247" spans="1:9" x14ac:dyDescent="0.25">
      <c r="A5247" t="s">
        <v>5878</v>
      </c>
      <c r="B5247" t="s">
        <v>12476</v>
      </c>
      <c r="C5247" t="s">
        <v>473</v>
      </c>
      <c r="D5247" t="s">
        <v>5878</v>
      </c>
      <c r="E5247">
        <v>3000</v>
      </c>
      <c r="F5247">
        <v>3670</v>
      </c>
      <c r="G5247" t="s">
        <v>12477</v>
      </c>
      <c r="H5247">
        <v>4</v>
      </c>
      <c r="I5247" t="s">
        <v>14</v>
      </c>
    </row>
    <row r="5248" spans="1:9" x14ac:dyDescent="0.25">
      <c r="A5248" t="s">
        <v>7412</v>
      </c>
      <c r="B5248" t="s">
        <v>12478</v>
      </c>
      <c r="C5248" t="s">
        <v>1242</v>
      </c>
      <c r="D5248" t="s">
        <v>7412</v>
      </c>
      <c r="E5248">
        <v>3600</v>
      </c>
      <c r="F5248">
        <v>5550</v>
      </c>
      <c r="G5248" t="s">
        <v>12479</v>
      </c>
      <c r="H5248">
        <v>6</v>
      </c>
      <c r="I5248" t="s">
        <v>14</v>
      </c>
    </row>
    <row r="5249" spans="1:9" ht="180" x14ac:dyDescent="0.25">
      <c r="A5249" t="s">
        <v>7633</v>
      </c>
      <c r="B5249" t="s">
        <v>12480</v>
      </c>
      <c r="C5249" t="s">
        <v>641</v>
      </c>
      <c r="D5249" t="s">
        <v>7633</v>
      </c>
      <c r="E5249">
        <v>4500</v>
      </c>
      <c r="F5249">
        <v>3330</v>
      </c>
      <c r="G5249" s="1" t="s">
        <v>12481</v>
      </c>
      <c r="H5249">
        <v>5</v>
      </c>
      <c r="I5249" t="s">
        <v>14</v>
      </c>
    </row>
    <row r="5250" spans="1:9" x14ac:dyDescent="0.25">
      <c r="A5250" t="s">
        <v>12482</v>
      </c>
      <c r="B5250" t="s">
        <v>12483</v>
      </c>
      <c r="C5250" t="s">
        <v>55</v>
      </c>
      <c r="D5250" t="s">
        <v>10175</v>
      </c>
      <c r="E5250">
        <v>975</v>
      </c>
      <c r="F5250">
        <v>3080</v>
      </c>
      <c r="G5250" t="s">
        <v>12484</v>
      </c>
      <c r="H5250">
        <v>3</v>
      </c>
      <c r="I5250" t="s">
        <v>24</v>
      </c>
    </row>
    <row r="5251" spans="1:9" x14ac:dyDescent="0.25">
      <c r="A5251" t="s">
        <v>10115</v>
      </c>
      <c r="B5251" t="s">
        <v>10511</v>
      </c>
      <c r="C5251" t="s">
        <v>434</v>
      </c>
      <c r="D5251" t="s">
        <v>10115</v>
      </c>
      <c r="E5251">
        <v>1200</v>
      </c>
      <c r="F5251">
        <v>19170</v>
      </c>
      <c r="G5251" t="s">
        <v>12485</v>
      </c>
      <c r="H5251">
        <v>3</v>
      </c>
      <c r="I5251" t="s">
        <v>24</v>
      </c>
    </row>
    <row r="5252" spans="1:9" x14ac:dyDescent="0.25">
      <c r="A5252" t="s">
        <v>12486</v>
      </c>
      <c r="B5252" t="s">
        <v>8407</v>
      </c>
      <c r="C5252" t="s">
        <v>634</v>
      </c>
      <c r="D5252" t="s">
        <v>12486</v>
      </c>
      <c r="E5252">
        <v>600</v>
      </c>
      <c r="F5252">
        <v>4000</v>
      </c>
      <c r="G5252" t="s">
        <v>12487</v>
      </c>
      <c r="H5252">
        <v>2</v>
      </c>
      <c r="I5252" t="s">
        <v>24</v>
      </c>
    </row>
    <row r="5253" spans="1:9" x14ac:dyDescent="0.25">
      <c r="A5253" t="s">
        <v>5140</v>
      </c>
      <c r="B5253" t="s">
        <v>12488</v>
      </c>
      <c r="C5253" t="s">
        <v>625</v>
      </c>
      <c r="D5253" t="s">
        <v>5140</v>
      </c>
      <c r="E5253">
        <v>1600</v>
      </c>
      <c r="F5253">
        <v>5000</v>
      </c>
      <c r="G5253" t="s">
        <v>12489</v>
      </c>
      <c r="H5253">
        <v>3</v>
      </c>
      <c r="I5253" t="s">
        <v>24</v>
      </c>
    </row>
    <row r="5254" spans="1:9" x14ac:dyDescent="0.25">
      <c r="A5254" t="s">
        <v>12490</v>
      </c>
      <c r="B5254" t="s">
        <v>12491</v>
      </c>
      <c r="C5254" t="s">
        <v>549</v>
      </c>
      <c r="D5254" t="s">
        <v>12490</v>
      </c>
      <c r="E5254">
        <v>3400</v>
      </c>
      <c r="F5254">
        <v>4120</v>
      </c>
      <c r="G5254" t="s">
        <v>12492</v>
      </c>
      <c r="H5254">
        <v>3</v>
      </c>
      <c r="I5254" t="s">
        <v>14</v>
      </c>
    </row>
    <row r="5255" spans="1:9" x14ac:dyDescent="0.25">
      <c r="A5255" t="s">
        <v>4697</v>
      </c>
      <c r="B5255" t="s">
        <v>12493</v>
      </c>
      <c r="C5255" t="s">
        <v>282</v>
      </c>
      <c r="D5255" t="s">
        <v>4697</v>
      </c>
      <c r="E5255">
        <v>2150</v>
      </c>
      <c r="F5255">
        <v>4600</v>
      </c>
      <c r="G5255" t="s">
        <v>12494</v>
      </c>
      <c r="H5255">
        <v>4</v>
      </c>
      <c r="I5255" t="s">
        <v>14</v>
      </c>
    </row>
    <row r="5256" spans="1:9" x14ac:dyDescent="0.25">
      <c r="A5256" t="s">
        <v>10495</v>
      </c>
      <c r="B5256" t="s">
        <v>10496</v>
      </c>
      <c r="C5256" t="s">
        <v>549</v>
      </c>
      <c r="D5256" t="s">
        <v>10495</v>
      </c>
      <c r="E5256">
        <v>4500</v>
      </c>
      <c r="F5256">
        <v>3110</v>
      </c>
      <c r="G5256" t="s">
        <v>12495</v>
      </c>
      <c r="H5256">
        <v>5</v>
      </c>
      <c r="I5256" t="s">
        <v>14</v>
      </c>
    </row>
    <row r="5257" spans="1:9" x14ac:dyDescent="0.25">
      <c r="A5257" t="s">
        <v>4722</v>
      </c>
      <c r="B5257" t="s">
        <v>12496</v>
      </c>
      <c r="C5257" t="s">
        <v>9702</v>
      </c>
      <c r="D5257" t="s">
        <v>4722</v>
      </c>
      <c r="E5257">
        <v>7000</v>
      </c>
      <c r="F5257">
        <v>7500</v>
      </c>
      <c r="G5257" t="s">
        <v>12497</v>
      </c>
      <c r="H5257">
        <v>6</v>
      </c>
      <c r="I5257" t="s">
        <v>14</v>
      </c>
    </row>
    <row r="5258" spans="1:9" x14ac:dyDescent="0.25">
      <c r="A5258" t="s">
        <v>12498</v>
      </c>
      <c r="B5258" t="s">
        <v>12499</v>
      </c>
      <c r="C5258" t="s">
        <v>544</v>
      </c>
      <c r="D5258" t="s">
        <v>8964</v>
      </c>
      <c r="E5258">
        <v>1791</v>
      </c>
      <c r="F5258">
        <v>7000</v>
      </c>
      <c r="G5258" t="s">
        <v>12500</v>
      </c>
      <c r="H5258">
        <v>3</v>
      </c>
      <c r="I5258" t="s">
        <v>14</v>
      </c>
    </row>
    <row r="5259" spans="1:9" x14ac:dyDescent="0.25">
      <c r="A5259" t="s">
        <v>4262</v>
      </c>
      <c r="B5259" t="s">
        <v>12501</v>
      </c>
      <c r="C5259" t="s">
        <v>601</v>
      </c>
      <c r="D5259" t="s">
        <v>4262</v>
      </c>
      <c r="E5259">
        <v>1200</v>
      </c>
      <c r="F5259">
        <v>3170</v>
      </c>
      <c r="G5259" t="s">
        <v>12502</v>
      </c>
      <c r="H5259">
        <v>3</v>
      </c>
      <c r="I5259" t="s">
        <v>14</v>
      </c>
    </row>
    <row r="5260" spans="1:9" x14ac:dyDescent="0.25">
      <c r="A5260" t="s">
        <v>10689</v>
      </c>
      <c r="B5260" t="s">
        <v>12503</v>
      </c>
      <c r="C5260" t="s">
        <v>549</v>
      </c>
      <c r="D5260" t="s">
        <v>10689</v>
      </c>
      <c r="E5260">
        <v>3500</v>
      </c>
      <c r="F5260">
        <v>4000</v>
      </c>
      <c r="G5260" t="s">
        <v>12504</v>
      </c>
      <c r="H5260">
        <v>2</v>
      </c>
      <c r="I5260" t="s">
        <v>14</v>
      </c>
    </row>
    <row r="5261" spans="1:9" x14ac:dyDescent="0.25">
      <c r="A5261" t="s">
        <v>10689</v>
      </c>
      <c r="B5261" t="s">
        <v>12503</v>
      </c>
      <c r="C5261" t="s">
        <v>64</v>
      </c>
      <c r="D5261" t="s">
        <v>10689</v>
      </c>
      <c r="E5261">
        <v>3100</v>
      </c>
      <c r="F5261">
        <v>4190</v>
      </c>
      <c r="G5261" t="s">
        <v>12505</v>
      </c>
      <c r="H5261">
        <v>5</v>
      </c>
      <c r="I5261" t="s">
        <v>14</v>
      </c>
    </row>
    <row r="5262" spans="1:9" x14ac:dyDescent="0.25">
      <c r="A5262" t="s">
        <v>12506</v>
      </c>
      <c r="B5262" t="s">
        <v>5163</v>
      </c>
      <c r="C5262" t="s">
        <v>609</v>
      </c>
      <c r="D5262" t="s">
        <v>5164</v>
      </c>
      <c r="E5262">
        <v>790</v>
      </c>
      <c r="F5262">
        <v>5950</v>
      </c>
      <c r="G5262" t="s">
        <v>12507</v>
      </c>
      <c r="H5262">
        <v>2</v>
      </c>
      <c r="I5262" t="s">
        <v>24</v>
      </c>
    </row>
    <row r="5263" spans="1:9" x14ac:dyDescent="0.25">
      <c r="A5263" t="s">
        <v>12508</v>
      </c>
      <c r="B5263" t="s">
        <v>12509</v>
      </c>
      <c r="C5263" t="s">
        <v>211</v>
      </c>
      <c r="D5263" t="s">
        <v>12508</v>
      </c>
      <c r="E5263">
        <v>630</v>
      </c>
      <c r="F5263">
        <v>10320</v>
      </c>
      <c r="G5263" t="s">
        <v>12510</v>
      </c>
      <c r="H5263">
        <v>2</v>
      </c>
      <c r="I5263" t="s">
        <v>14</v>
      </c>
    </row>
    <row r="5264" spans="1:9" x14ac:dyDescent="0.25">
      <c r="A5264" t="s">
        <v>4653</v>
      </c>
      <c r="B5264" t="s">
        <v>12511</v>
      </c>
      <c r="C5264" t="s">
        <v>173</v>
      </c>
      <c r="D5264" t="s">
        <v>4653</v>
      </c>
      <c r="E5264">
        <v>3400</v>
      </c>
      <c r="F5264">
        <v>7350</v>
      </c>
      <c r="G5264" t="s">
        <v>12512</v>
      </c>
      <c r="H5264">
        <v>2</v>
      </c>
      <c r="I5264" t="s">
        <v>14</v>
      </c>
    </row>
    <row r="5265" spans="1:9" x14ac:dyDescent="0.25">
      <c r="A5265" t="s">
        <v>12513</v>
      </c>
      <c r="B5265" t="s">
        <v>4487</v>
      </c>
      <c r="C5265" t="s">
        <v>211</v>
      </c>
      <c r="D5265" t="s">
        <v>12513</v>
      </c>
      <c r="E5265">
        <v>1500</v>
      </c>
      <c r="F5265">
        <v>4330</v>
      </c>
      <c r="G5265" t="s">
        <v>12514</v>
      </c>
      <c r="H5265">
        <v>3</v>
      </c>
      <c r="I5265" t="s">
        <v>24</v>
      </c>
    </row>
    <row r="5266" spans="1:9" x14ac:dyDescent="0.25">
      <c r="A5266" t="s">
        <v>12515</v>
      </c>
      <c r="B5266" t="s">
        <v>12516</v>
      </c>
      <c r="C5266" t="s">
        <v>4247</v>
      </c>
      <c r="D5266" t="s">
        <v>12515</v>
      </c>
      <c r="E5266">
        <v>1500</v>
      </c>
      <c r="F5266">
        <v>6270</v>
      </c>
      <c r="G5266" t="s">
        <v>12517</v>
      </c>
      <c r="H5266">
        <v>3</v>
      </c>
      <c r="I5266" t="s">
        <v>24</v>
      </c>
    </row>
    <row r="5267" spans="1:9" x14ac:dyDescent="0.25">
      <c r="A5267" t="s">
        <v>12518</v>
      </c>
      <c r="B5267" t="s">
        <v>12519</v>
      </c>
      <c r="C5267" t="s">
        <v>180</v>
      </c>
      <c r="D5267" t="s">
        <v>12518</v>
      </c>
      <c r="E5267">
        <v>480</v>
      </c>
      <c r="F5267">
        <v>5420</v>
      </c>
      <c r="G5267" t="s">
        <v>12520</v>
      </c>
      <c r="H5267">
        <v>2</v>
      </c>
      <c r="I5267" t="s">
        <v>14</v>
      </c>
    </row>
    <row r="5268" spans="1:9" x14ac:dyDescent="0.25">
      <c r="A5268" t="s">
        <v>12521</v>
      </c>
      <c r="B5268" t="s">
        <v>12522</v>
      </c>
      <c r="C5268" t="s">
        <v>17</v>
      </c>
      <c r="D5268" t="s">
        <v>12521</v>
      </c>
      <c r="E5268">
        <v>4400</v>
      </c>
      <c r="F5268">
        <v>5110</v>
      </c>
      <c r="G5268" t="s">
        <v>12523</v>
      </c>
      <c r="H5268">
        <v>5</v>
      </c>
      <c r="I5268" t="s">
        <v>14</v>
      </c>
    </row>
    <row r="5269" spans="1:9" x14ac:dyDescent="0.25">
      <c r="A5269" t="s">
        <v>5252</v>
      </c>
      <c r="B5269" t="s">
        <v>9443</v>
      </c>
      <c r="C5269" t="s">
        <v>595</v>
      </c>
      <c r="D5269" t="s">
        <v>5252</v>
      </c>
      <c r="E5269">
        <v>2200</v>
      </c>
      <c r="F5269">
        <v>7500</v>
      </c>
      <c r="G5269" t="s">
        <v>12524</v>
      </c>
      <c r="H5269">
        <v>4</v>
      </c>
      <c r="I5269" t="s">
        <v>14</v>
      </c>
    </row>
    <row r="5270" spans="1:9" x14ac:dyDescent="0.25">
      <c r="A5270" t="s">
        <v>9087</v>
      </c>
      <c r="B5270" t="s">
        <v>11308</v>
      </c>
      <c r="C5270" t="s">
        <v>314</v>
      </c>
      <c r="D5270" t="s">
        <v>9087</v>
      </c>
      <c r="E5270">
        <v>5300</v>
      </c>
      <c r="F5270">
        <v>5190</v>
      </c>
      <c r="G5270" t="s">
        <v>12525</v>
      </c>
      <c r="H5270">
        <v>5</v>
      </c>
      <c r="I5270" t="s">
        <v>14</v>
      </c>
    </row>
    <row r="5271" spans="1:9" x14ac:dyDescent="0.25">
      <c r="A5271" t="s">
        <v>12526</v>
      </c>
      <c r="B5271" t="s">
        <v>12527</v>
      </c>
      <c r="C5271" t="s">
        <v>215</v>
      </c>
      <c r="D5271" t="s">
        <v>12526</v>
      </c>
      <c r="E5271">
        <v>3200</v>
      </c>
      <c r="F5271">
        <v>3750</v>
      </c>
      <c r="G5271" t="s">
        <v>12528</v>
      </c>
      <c r="H5271">
        <v>2</v>
      </c>
      <c r="I5271" t="s">
        <v>14</v>
      </c>
    </row>
    <row r="5272" spans="1:9" x14ac:dyDescent="0.25">
      <c r="A5272" t="s">
        <v>12529</v>
      </c>
      <c r="B5272" t="s">
        <v>12530</v>
      </c>
      <c r="C5272" t="s">
        <v>173</v>
      </c>
      <c r="D5272" t="s">
        <v>12529</v>
      </c>
      <c r="E5272">
        <v>5600</v>
      </c>
      <c r="F5272">
        <v>4460</v>
      </c>
      <c r="G5272" t="s">
        <v>12531</v>
      </c>
      <c r="H5272">
        <v>5</v>
      </c>
      <c r="I5272" t="s">
        <v>14</v>
      </c>
    </row>
    <row r="5273" spans="1:9" x14ac:dyDescent="0.25">
      <c r="A5273" t="s">
        <v>12532</v>
      </c>
      <c r="B5273" t="s">
        <v>12533</v>
      </c>
      <c r="C5273" t="s">
        <v>1923</v>
      </c>
      <c r="D5273" t="s">
        <v>12532</v>
      </c>
      <c r="E5273">
        <v>2400</v>
      </c>
      <c r="F5273">
        <v>11250</v>
      </c>
      <c r="G5273" t="s">
        <v>12534</v>
      </c>
      <c r="H5273">
        <v>4</v>
      </c>
      <c r="I5273" t="s">
        <v>14</v>
      </c>
    </row>
    <row r="5274" spans="1:9" x14ac:dyDescent="0.25">
      <c r="A5274" t="s">
        <v>5101</v>
      </c>
      <c r="B5274" t="s">
        <v>11139</v>
      </c>
      <c r="C5274" t="s">
        <v>844</v>
      </c>
      <c r="D5274" t="s">
        <v>5101</v>
      </c>
      <c r="E5274">
        <v>1950</v>
      </c>
      <c r="F5274">
        <v>3490</v>
      </c>
      <c r="G5274" t="s">
        <v>12535</v>
      </c>
      <c r="H5274">
        <v>3</v>
      </c>
      <c r="I5274" t="s">
        <v>14</v>
      </c>
    </row>
    <row r="5275" spans="1:9" x14ac:dyDescent="0.25">
      <c r="A5275" t="s">
        <v>6519</v>
      </c>
      <c r="B5275" t="s">
        <v>12536</v>
      </c>
      <c r="C5275" t="s">
        <v>2153</v>
      </c>
      <c r="D5275" t="s">
        <v>6519</v>
      </c>
      <c r="E5275">
        <v>1200</v>
      </c>
      <c r="F5275">
        <v>26670</v>
      </c>
      <c r="G5275" t="s">
        <v>12537</v>
      </c>
      <c r="H5275">
        <v>3</v>
      </c>
      <c r="I5275" t="s">
        <v>14</v>
      </c>
    </row>
    <row r="5276" spans="1:9" x14ac:dyDescent="0.25">
      <c r="A5276" t="s">
        <v>12538</v>
      </c>
      <c r="B5276" t="s">
        <v>12539</v>
      </c>
      <c r="C5276" t="s">
        <v>247</v>
      </c>
      <c r="D5276" t="s">
        <v>12538</v>
      </c>
      <c r="E5276">
        <v>1100</v>
      </c>
      <c r="F5276">
        <v>4540</v>
      </c>
      <c r="G5276" t="s">
        <v>12540</v>
      </c>
      <c r="H5276">
        <v>3</v>
      </c>
      <c r="I5276" t="s">
        <v>24</v>
      </c>
    </row>
    <row r="5277" spans="1:9" x14ac:dyDescent="0.25">
      <c r="A5277" t="s">
        <v>12541</v>
      </c>
      <c r="B5277" t="s">
        <v>10403</v>
      </c>
      <c r="C5277" t="s">
        <v>590</v>
      </c>
      <c r="D5277" t="s">
        <v>12541</v>
      </c>
      <c r="E5277">
        <v>2800</v>
      </c>
      <c r="F5277">
        <v>10360</v>
      </c>
      <c r="G5277" t="s">
        <v>12542</v>
      </c>
      <c r="H5277">
        <v>4</v>
      </c>
      <c r="I5277" t="s">
        <v>14</v>
      </c>
    </row>
    <row r="5278" spans="1:9" x14ac:dyDescent="0.25">
      <c r="A5278" t="s">
        <v>12543</v>
      </c>
      <c r="B5278" t="s">
        <v>11616</v>
      </c>
      <c r="C5278" t="s">
        <v>263</v>
      </c>
      <c r="D5278" t="s">
        <v>7607</v>
      </c>
      <c r="E5278">
        <v>1010</v>
      </c>
      <c r="F5278">
        <v>5450</v>
      </c>
      <c r="G5278" t="s">
        <v>12544</v>
      </c>
      <c r="H5278">
        <v>3</v>
      </c>
      <c r="I5278" t="s">
        <v>14</v>
      </c>
    </row>
    <row r="5279" spans="1:9" x14ac:dyDescent="0.25">
      <c r="A5279" t="s">
        <v>12545</v>
      </c>
      <c r="B5279" t="s">
        <v>12546</v>
      </c>
      <c r="C5279" t="s">
        <v>12547</v>
      </c>
      <c r="D5279" t="s">
        <v>4886</v>
      </c>
      <c r="E5279">
        <v>930</v>
      </c>
      <c r="F5279">
        <v>4500</v>
      </c>
      <c r="G5279" t="s">
        <v>12548</v>
      </c>
      <c r="H5279">
        <v>3</v>
      </c>
      <c r="I5279" t="s">
        <v>24</v>
      </c>
    </row>
    <row r="5280" spans="1:9" x14ac:dyDescent="0.25">
      <c r="A5280" t="s">
        <v>5201</v>
      </c>
      <c r="B5280" t="s">
        <v>10604</v>
      </c>
      <c r="C5280" t="s">
        <v>64</v>
      </c>
      <c r="D5280" t="s">
        <v>5201</v>
      </c>
      <c r="E5280">
        <v>2200</v>
      </c>
      <c r="F5280">
        <v>5910</v>
      </c>
      <c r="G5280" t="s">
        <v>12549</v>
      </c>
      <c r="H5280">
        <v>4</v>
      </c>
      <c r="I5280" t="s">
        <v>14</v>
      </c>
    </row>
    <row r="5281" spans="1:9" x14ac:dyDescent="0.25">
      <c r="A5281" t="s">
        <v>12550</v>
      </c>
      <c r="B5281" t="s">
        <v>12551</v>
      </c>
      <c r="C5281" t="s">
        <v>744</v>
      </c>
      <c r="D5281" t="s">
        <v>12550</v>
      </c>
      <c r="E5281">
        <v>4200</v>
      </c>
      <c r="F5281">
        <v>3450</v>
      </c>
      <c r="G5281" t="s">
        <v>12552</v>
      </c>
      <c r="H5281">
        <v>5</v>
      </c>
      <c r="I5281" t="s">
        <v>14</v>
      </c>
    </row>
    <row r="5282" spans="1:9" x14ac:dyDescent="0.25">
      <c r="A5282" t="s">
        <v>8330</v>
      </c>
      <c r="B5282" t="s">
        <v>10399</v>
      </c>
      <c r="C5282" t="s">
        <v>747</v>
      </c>
      <c r="D5282" t="s">
        <v>8330</v>
      </c>
      <c r="E5282">
        <v>3600</v>
      </c>
      <c r="F5282">
        <v>4860</v>
      </c>
      <c r="G5282" t="s">
        <v>12553</v>
      </c>
      <c r="H5282">
        <v>5</v>
      </c>
      <c r="I5282" t="s">
        <v>14</v>
      </c>
    </row>
    <row r="5283" spans="1:9" x14ac:dyDescent="0.25">
      <c r="A5283" t="s">
        <v>10450</v>
      </c>
      <c r="B5283" t="s">
        <v>10451</v>
      </c>
      <c r="C5283" t="s">
        <v>141</v>
      </c>
      <c r="D5283" t="s">
        <v>7842</v>
      </c>
      <c r="E5283">
        <v>1150</v>
      </c>
      <c r="F5283">
        <v>3910</v>
      </c>
      <c r="G5283" t="s">
        <v>12554</v>
      </c>
      <c r="H5283">
        <v>3</v>
      </c>
      <c r="I5283" t="s">
        <v>24</v>
      </c>
    </row>
    <row r="5284" spans="1:9" x14ac:dyDescent="0.25">
      <c r="A5284" t="s">
        <v>7555</v>
      </c>
      <c r="B5284" t="s">
        <v>12555</v>
      </c>
      <c r="C5284" t="s">
        <v>641</v>
      </c>
      <c r="D5284" t="s">
        <v>7555</v>
      </c>
      <c r="E5284">
        <v>3056</v>
      </c>
      <c r="F5284">
        <v>4910</v>
      </c>
      <c r="G5284" t="s">
        <v>12556</v>
      </c>
      <c r="H5284">
        <v>6</v>
      </c>
      <c r="I5284" t="s">
        <v>14</v>
      </c>
    </row>
    <row r="5285" spans="1:9" x14ac:dyDescent="0.25">
      <c r="A5285" t="s">
        <v>12557</v>
      </c>
      <c r="B5285" t="s">
        <v>9302</v>
      </c>
      <c r="C5285" t="s">
        <v>211</v>
      </c>
      <c r="D5285" t="s">
        <v>12557</v>
      </c>
      <c r="E5285">
        <v>1475</v>
      </c>
      <c r="F5285">
        <v>4410</v>
      </c>
      <c r="G5285" t="s">
        <v>12558</v>
      </c>
      <c r="H5285">
        <v>3</v>
      </c>
      <c r="I5285" t="s">
        <v>24</v>
      </c>
    </row>
    <row r="5286" spans="1:9" x14ac:dyDescent="0.25">
      <c r="A5286" t="s">
        <v>12559</v>
      </c>
      <c r="B5286" t="s">
        <v>10279</v>
      </c>
      <c r="C5286" t="s">
        <v>549</v>
      </c>
      <c r="D5286" t="s">
        <v>12559</v>
      </c>
      <c r="E5286">
        <v>1350</v>
      </c>
      <c r="F5286">
        <v>10370</v>
      </c>
      <c r="G5286" t="s">
        <v>12560</v>
      </c>
      <c r="H5286">
        <v>3</v>
      </c>
      <c r="I5286" t="s">
        <v>14</v>
      </c>
    </row>
    <row r="5287" spans="1:9" x14ac:dyDescent="0.25">
      <c r="A5287" t="s">
        <v>9650</v>
      </c>
      <c r="B5287" t="s">
        <v>12561</v>
      </c>
      <c r="C5287" t="s">
        <v>73</v>
      </c>
      <c r="D5287" t="s">
        <v>9650</v>
      </c>
      <c r="E5287">
        <v>3000</v>
      </c>
      <c r="F5287">
        <v>3830</v>
      </c>
      <c r="G5287" t="s">
        <v>12562</v>
      </c>
      <c r="H5287">
        <v>6</v>
      </c>
      <c r="I5287" t="s">
        <v>14</v>
      </c>
    </row>
    <row r="5288" spans="1:9" x14ac:dyDescent="0.25">
      <c r="A5288" t="s">
        <v>12563</v>
      </c>
      <c r="B5288" t="s">
        <v>12564</v>
      </c>
      <c r="C5288" t="s">
        <v>590</v>
      </c>
      <c r="D5288" t="s">
        <v>12563</v>
      </c>
      <c r="E5288">
        <v>3400</v>
      </c>
      <c r="F5288">
        <v>8530</v>
      </c>
      <c r="G5288" t="s">
        <v>12565</v>
      </c>
      <c r="H5288">
        <v>4</v>
      </c>
      <c r="I5288" t="s">
        <v>14</v>
      </c>
    </row>
    <row r="5289" spans="1:9" x14ac:dyDescent="0.25">
      <c r="A5289" t="s">
        <v>4712</v>
      </c>
      <c r="B5289" t="s">
        <v>6933</v>
      </c>
      <c r="C5289" t="s">
        <v>625</v>
      </c>
      <c r="D5289" t="s">
        <v>4712</v>
      </c>
      <c r="E5289">
        <v>2400</v>
      </c>
      <c r="F5289">
        <v>3330</v>
      </c>
      <c r="G5289" t="s">
        <v>12566</v>
      </c>
      <c r="H5289">
        <v>4</v>
      </c>
      <c r="I5289" t="s">
        <v>14</v>
      </c>
    </row>
    <row r="5290" spans="1:9" x14ac:dyDescent="0.25">
      <c r="A5290" t="s">
        <v>5301</v>
      </c>
      <c r="B5290" t="s">
        <v>12567</v>
      </c>
      <c r="C5290" t="s">
        <v>590</v>
      </c>
      <c r="D5290" t="s">
        <v>5301</v>
      </c>
      <c r="E5290">
        <v>3400</v>
      </c>
      <c r="F5290">
        <v>8530</v>
      </c>
      <c r="G5290" t="s">
        <v>12568</v>
      </c>
      <c r="H5290">
        <v>4</v>
      </c>
      <c r="I5290" t="s">
        <v>14</v>
      </c>
    </row>
    <row r="5291" spans="1:9" x14ac:dyDescent="0.25">
      <c r="A5291" t="s">
        <v>5858</v>
      </c>
      <c r="B5291" t="s">
        <v>10523</v>
      </c>
      <c r="C5291" t="s">
        <v>2757</v>
      </c>
      <c r="D5291" t="s">
        <v>5858</v>
      </c>
      <c r="E5291">
        <v>2400</v>
      </c>
      <c r="F5291">
        <v>6460</v>
      </c>
      <c r="G5291" t="s">
        <v>12569</v>
      </c>
      <c r="H5291">
        <v>4</v>
      </c>
      <c r="I5291" t="s">
        <v>14</v>
      </c>
    </row>
    <row r="5292" spans="1:9" x14ac:dyDescent="0.25">
      <c r="A5292" t="s">
        <v>4985</v>
      </c>
      <c r="B5292" t="s">
        <v>4616</v>
      </c>
      <c r="C5292" t="s">
        <v>141</v>
      </c>
      <c r="D5292" t="s">
        <v>4985</v>
      </c>
      <c r="E5292">
        <v>800</v>
      </c>
      <c r="F5292">
        <v>5630</v>
      </c>
      <c r="G5292" t="s">
        <v>12570</v>
      </c>
      <c r="H5292">
        <v>3</v>
      </c>
      <c r="I5292" t="s">
        <v>24</v>
      </c>
    </row>
    <row r="5293" spans="1:9" x14ac:dyDescent="0.25">
      <c r="A5293" t="s">
        <v>8678</v>
      </c>
      <c r="B5293" t="s">
        <v>8679</v>
      </c>
      <c r="C5293" t="s">
        <v>211</v>
      </c>
      <c r="D5293" t="s">
        <v>8678</v>
      </c>
      <c r="E5293">
        <v>1600</v>
      </c>
      <c r="F5293">
        <v>4060</v>
      </c>
      <c r="G5293" t="s">
        <v>12571</v>
      </c>
      <c r="H5293">
        <v>3</v>
      </c>
      <c r="I5293" t="s">
        <v>24</v>
      </c>
    </row>
    <row r="5294" spans="1:9" x14ac:dyDescent="0.25">
      <c r="A5294" t="s">
        <v>12572</v>
      </c>
      <c r="B5294" t="s">
        <v>12573</v>
      </c>
      <c r="C5294" t="s">
        <v>888</v>
      </c>
      <c r="D5294" t="s">
        <v>12574</v>
      </c>
      <c r="E5294">
        <v>2000</v>
      </c>
      <c r="F5294">
        <v>5250</v>
      </c>
      <c r="G5294" t="s">
        <v>12575</v>
      </c>
      <c r="H5294">
        <v>4</v>
      </c>
      <c r="I5294" t="s">
        <v>14</v>
      </c>
    </row>
    <row r="5295" spans="1:9" x14ac:dyDescent="0.25">
      <c r="A5295" t="s">
        <v>12576</v>
      </c>
      <c r="B5295" t="s">
        <v>4301</v>
      </c>
      <c r="C5295" t="s">
        <v>77</v>
      </c>
      <c r="D5295" t="s">
        <v>4302</v>
      </c>
      <c r="E5295">
        <v>1154</v>
      </c>
      <c r="F5295">
        <v>4250</v>
      </c>
      <c r="G5295" t="s">
        <v>12577</v>
      </c>
      <c r="H5295">
        <v>3</v>
      </c>
      <c r="I5295" t="s">
        <v>14</v>
      </c>
    </row>
    <row r="5296" spans="1:9" x14ac:dyDescent="0.25">
      <c r="A5296" t="s">
        <v>11841</v>
      </c>
      <c r="B5296" t="s">
        <v>12578</v>
      </c>
      <c r="C5296" t="s">
        <v>36</v>
      </c>
      <c r="D5296" t="s">
        <v>4438</v>
      </c>
      <c r="E5296">
        <v>958</v>
      </c>
      <c r="F5296">
        <v>4170</v>
      </c>
      <c r="G5296" t="s">
        <v>12579</v>
      </c>
      <c r="H5296">
        <v>3</v>
      </c>
      <c r="I5296" t="s">
        <v>24</v>
      </c>
    </row>
    <row r="5297" spans="1:9" x14ac:dyDescent="0.25">
      <c r="A5297" t="s">
        <v>12580</v>
      </c>
      <c r="B5297" t="s">
        <v>11030</v>
      </c>
      <c r="C5297" t="s">
        <v>394</v>
      </c>
      <c r="D5297" t="s">
        <v>12580</v>
      </c>
      <c r="E5297">
        <v>330</v>
      </c>
      <c r="F5297">
        <v>5450</v>
      </c>
      <c r="G5297" t="s">
        <v>12581</v>
      </c>
      <c r="H5297">
        <v>1</v>
      </c>
      <c r="I5297" t="s">
        <v>14</v>
      </c>
    </row>
    <row r="5298" spans="1:9" x14ac:dyDescent="0.25">
      <c r="A5298" t="s">
        <v>6128</v>
      </c>
      <c r="B5298" t="s">
        <v>10893</v>
      </c>
      <c r="C5298" t="s">
        <v>1049</v>
      </c>
      <c r="D5298" t="s">
        <v>6128</v>
      </c>
      <c r="E5298">
        <v>900</v>
      </c>
      <c r="F5298">
        <v>10550</v>
      </c>
      <c r="G5298" t="s">
        <v>12582</v>
      </c>
      <c r="H5298">
        <v>3</v>
      </c>
      <c r="I5298" t="s">
        <v>24</v>
      </c>
    </row>
    <row r="5299" spans="1:9" ht="165" x14ac:dyDescent="0.25">
      <c r="A5299" t="s">
        <v>9352</v>
      </c>
      <c r="B5299" t="s">
        <v>12583</v>
      </c>
      <c r="C5299" t="s">
        <v>1590</v>
      </c>
      <c r="D5299" t="s">
        <v>9352</v>
      </c>
      <c r="E5299">
        <v>2400</v>
      </c>
      <c r="F5299">
        <v>4080</v>
      </c>
      <c r="G5299" s="1" t="s">
        <v>12584</v>
      </c>
      <c r="H5299">
        <v>4</v>
      </c>
      <c r="I5299" t="s">
        <v>14</v>
      </c>
    </row>
    <row r="5300" spans="1:9" x14ac:dyDescent="0.25">
      <c r="A5300" t="s">
        <v>6662</v>
      </c>
      <c r="B5300" t="s">
        <v>12585</v>
      </c>
      <c r="C5300" t="s">
        <v>238</v>
      </c>
      <c r="D5300" t="s">
        <v>6662</v>
      </c>
      <c r="E5300">
        <v>800</v>
      </c>
      <c r="F5300">
        <v>10630</v>
      </c>
      <c r="G5300" t="s">
        <v>12586</v>
      </c>
      <c r="H5300">
        <v>5</v>
      </c>
      <c r="I5300" t="s">
        <v>14</v>
      </c>
    </row>
    <row r="5301" spans="1:9" x14ac:dyDescent="0.25">
      <c r="A5301" t="s">
        <v>7565</v>
      </c>
      <c r="B5301" t="s">
        <v>9600</v>
      </c>
      <c r="C5301" t="s">
        <v>544</v>
      </c>
      <c r="D5301" t="s">
        <v>7565</v>
      </c>
      <c r="E5301">
        <v>2100</v>
      </c>
      <c r="F5301">
        <v>5950</v>
      </c>
      <c r="G5301" t="s">
        <v>12587</v>
      </c>
      <c r="H5301">
        <v>4</v>
      </c>
      <c r="I5301" t="s">
        <v>14</v>
      </c>
    </row>
    <row r="5302" spans="1:9" x14ac:dyDescent="0.25">
      <c r="A5302" t="s">
        <v>7565</v>
      </c>
      <c r="B5302" t="s">
        <v>9600</v>
      </c>
      <c r="C5302" t="s">
        <v>215</v>
      </c>
      <c r="D5302" t="s">
        <v>7565</v>
      </c>
      <c r="E5302">
        <v>2010</v>
      </c>
      <c r="F5302">
        <v>5970</v>
      </c>
      <c r="G5302" t="s">
        <v>12588</v>
      </c>
      <c r="H5302">
        <v>4</v>
      </c>
      <c r="I5302" t="s">
        <v>14</v>
      </c>
    </row>
    <row r="5303" spans="1:9" x14ac:dyDescent="0.25">
      <c r="A5303" t="s">
        <v>12589</v>
      </c>
      <c r="B5303" t="s">
        <v>12590</v>
      </c>
      <c r="C5303" t="s">
        <v>211</v>
      </c>
      <c r="D5303" t="s">
        <v>12589</v>
      </c>
      <c r="E5303">
        <v>1226</v>
      </c>
      <c r="F5303">
        <v>5300</v>
      </c>
      <c r="G5303" t="s">
        <v>12591</v>
      </c>
      <c r="H5303">
        <v>3</v>
      </c>
      <c r="I5303" t="s">
        <v>24</v>
      </c>
    </row>
    <row r="5304" spans="1:9" x14ac:dyDescent="0.25">
      <c r="A5304" t="s">
        <v>7206</v>
      </c>
      <c r="B5304" t="s">
        <v>11371</v>
      </c>
      <c r="C5304" t="s">
        <v>123</v>
      </c>
      <c r="D5304" t="s">
        <v>7208</v>
      </c>
      <c r="E5304">
        <v>1238</v>
      </c>
      <c r="F5304">
        <v>7270</v>
      </c>
      <c r="G5304" t="s">
        <v>12592</v>
      </c>
      <c r="H5304">
        <v>3</v>
      </c>
      <c r="I5304" t="s">
        <v>24</v>
      </c>
    </row>
    <row r="5305" spans="1:9" x14ac:dyDescent="0.25">
      <c r="A5305" t="s">
        <v>12593</v>
      </c>
      <c r="B5305" t="s">
        <v>12594</v>
      </c>
      <c r="C5305" t="s">
        <v>164</v>
      </c>
      <c r="D5305" t="s">
        <v>9015</v>
      </c>
      <c r="E5305">
        <v>1450</v>
      </c>
      <c r="F5305">
        <v>3720</v>
      </c>
      <c r="G5305" t="s">
        <v>12595</v>
      </c>
      <c r="H5305">
        <v>3</v>
      </c>
      <c r="I5305" t="s">
        <v>14</v>
      </c>
    </row>
    <row r="5306" spans="1:9" x14ac:dyDescent="0.25">
      <c r="A5306" t="s">
        <v>12596</v>
      </c>
      <c r="B5306" t="s">
        <v>12597</v>
      </c>
      <c r="C5306" t="s">
        <v>1923</v>
      </c>
      <c r="D5306" t="s">
        <v>12596</v>
      </c>
      <c r="E5306">
        <v>4950</v>
      </c>
      <c r="F5306">
        <v>5450</v>
      </c>
      <c r="G5306" t="s">
        <v>12598</v>
      </c>
      <c r="H5306">
        <v>5</v>
      </c>
      <c r="I5306" t="s">
        <v>14</v>
      </c>
    </row>
    <row r="5307" spans="1:9" ht="150" x14ac:dyDescent="0.25">
      <c r="A5307" t="s">
        <v>12599</v>
      </c>
      <c r="B5307" t="s">
        <v>8050</v>
      </c>
      <c r="C5307" t="s">
        <v>12600</v>
      </c>
      <c r="D5307" t="s">
        <v>12599</v>
      </c>
      <c r="E5307">
        <v>1560</v>
      </c>
      <c r="F5307">
        <v>5210</v>
      </c>
      <c r="G5307" s="1" t="s">
        <v>12601</v>
      </c>
      <c r="H5307">
        <v>3</v>
      </c>
      <c r="I5307" t="s">
        <v>24</v>
      </c>
    </row>
    <row r="5308" spans="1:9" ht="375" x14ac:dyDescent="0.25">
      <c r="A5308" t="s">
        <v>12602</v>
      </c>
      <c r="B5308" t="s">
        <v>7849</v>
      </c>
      <c r="C5308" t="s">
        <v>790</v>
      </c>
      <c r="D5308" t="s">
        <v>12602</v>
      </c>
      <c r="E5308">
        <v>1800</v>
      </c>
      <c r="F5308">
        <v>4780</v>
      </c>
      <c r="G5308" s="1" t="s">
        <v>12603</v>
      </c>
      <c r="H5308">
        <v>3</v>
      </c>
      <c r="I5308" t="s">
        <v>14</v>
      </c>
    </row>
    <row r="5309" spans="1:9" x14ac:dyDescent="0.25">
      <c r="A5309" t="s">
        <v>4712</v>
      </c>
      <c r="B5309" t="s">
        <v>12604</v>
      </c>
      <c r="C5309" t="s">
        <v>146</v>
      </c>
      <c r="D5309" t="s">
        <v>4712</v>
      </c>
      <c r="E5309">
        <v>1140</v>
      </c>
      <c r="F5309">
        <v>6140</v>
      </c>
      <c r="G5309" t="s">
        <v>12605</v>
      </c>
      <c r="H5309">
        <v>3</v>
      </c>
      <c r="I5309" t="s">
        <v>24</v>
      </c>
    </row>
    <row r="5310" spans="1:9" x14ac:dyDescent="0.25">
      <c r="A5310" t="s">
        <v>8678</v>
      </c>
      <c r="B5310" t="s">
        <v>12606</v>
      </c>
      <c r="C5310" t="s">
        <v>584</v>
      </c>
      <c r="D5310" t="s">
        <v>8678</v>
      </c>
      <c r="E5310">
        <v>600</v>
      </c>
      <c r="F5310">
        <v>8670</v>
      </c>
      <c r="G5310" t="s">
        <v>12607</v>
      </c>
      <c r="H5310">
        <v>2</v>
      </c>
      <c r="I5310" t="s">
        <v>14</v>
      </c>
    </row>
    <row r="5311" spans="1:9" x14ac:dyDescent="0.25">
      <c r="A5311" t="s">
        <v>12608</v>
      </c>
      <c r="B5311" t="s">
        <v>12609</v>
      </c>
      <c r="C5311" t="s">
        <v>625</v>
      </c>
      <c r="D5311" t="s">
        <v>12610</v>
      </c>
      <c r="E5311">
        <v>1286</v>
      </c>
      <c r="F5311">
        <v>6220</v>
      </c>
      <c r="G5311" t="s">
        <v>12611</v>
      </c>
      <c r="H5311">
        <v>3</v>
      </c>
      <c r="I5311" t="s">
        <v>14</v>
      </c>
    </row>
    <row r="5312" spans="1:9" x14ac:dyDescent="0.25">
      <c r="A5312" t="s">
        <v>4735</v>
      </c>
      <c r="B5312" t="s">
        <v>10787</v>
      </c>
      <c r="C5312" t="s">
        <v>12612</v>
      </c>
      <c r="D5312" t="s">
        <v>4735</v>
      </c>
      <c r="E5312">
        <v>2312</v>
      </c>
      <c r="F5312">
        <v>22000</v>
      </c>
      <c r="G5312" t="s">
        <v>12613</v>
      </c>
      <c r="H5312">
        <v>4</v>
      </c>
      <c r="I5312" t="s">
        <v>14</v>
      </c>
    </row>
    <row r="5313" spans="1:9" x14ac:dyDescent="0.25">
      <c r="A5313" t="s">
        <v>12614</v>
      </c>
      <c r="B5313" t="s">
        <v>12615</v>
      </c>
      <c r="C5313" t="s">
        <v>64</v>
      </c>
      <c r="D5313" t="s">
        <v>7383</v>
      </c>
      <c r="E5313">
        <v>1500</v>
      </c>
      <c r="F5313">
        <v>8670</v>
      </c>
      <c r="G5313" t="s">
        <v>12616</v>
      </c>
      <c r="H5313">
        <v>3</v>
      </c>
      <c r="I5313" t="s">
        <v>14</v>
      </c>
    </row>
    <row r="5314" spans="1:9" x14ac:dyDescent="0.25">
      <c r="A5314" t="s">
        <v>6128</v>
      </c>
      <c r="B5314" t="s">
        <v>12617</v>
      </c>
      <c r="C5314" t="s">
        <v>1049</v>
      </c>
      <c r="D5314" t="s">
        <v>6128</v>
      </c>
      <c r="E5314">
        <v>2000</v>
      </c>
      <c r="F5314">
        <v>4750</v>
      </c>
      <c r="G5314" t="s">
        <v>12618</v>
      </c>
      <c r="H5314">
        <v>1</v>
      </c>
      <c r="I5314" t="s">
        <v>14</v>
      </c>
    </row>
    <row r="5315" spans="1:9" x14ac:dyDescent="0.25">
      <c r="A5315" t="s">
        <v>6128</v>
      </c>
      <c r="B5315" t="s">
        <v>7696</v>
      </c>
      <c r="C5315" t="s">
        <v>1049</v>
      </c>
      <c r="D5315" t="s">
        <v>6128</v>
      </c>
      <c r="E5315">
        <v>2000</v>
      </c>
      <c r="F5315">
        <v>4750</v>
      </c>
      <c r="G5315" t="s">
        <v>12619</v>
      </c>
      <c r="H5315">
        <v>4</v>
      </c>
      <c r="I5315" t="s">
        <v>14</v>
      </c>
    </row>
    <row r="5316" spans="1:9" ht="135" x14ac:dyDescent="0.25">
      <c r="A5316" t="s">
        <v>12620</v>
      </c>
      <c r="B5316" t="s">
        <v>6762</v>
      </c>
      <c r="C5316" t="s">
        <v>81</v>
      </c>
      <c r="D5316" t="s">
        <v>6763</v>
      </c>
      <c r="E5316">
        <v>1180</v>
      </c>
      <c r="F5316">
        <v>4830</v>
      </c>
      <c r="G5316" s="1" t="s">
        <v>12621</v>
      </c>
      <c r="H5316">
        <v>3</v>
      </c>
      <c r="I5316" t="s">
        <v>24</v>
      </c>
    </row>
    <row r="5317" spans="1:9" x14ac:dyDescent="0.25">
      <c r="A5317" t="s">
        <v>11329</v>
      </c>
      <c r="B5317" t="s">
        <v>8730</v>
      </c>
      <c r="C5317" t="s">
        <v>1914</v>
      </c>
      <c r="D5317" t="s">
        <v>8731</v>
      </c>
      <c r="E5317">
        <v>650</v>
      </c>
      <c r="F5317">
        <v>3380</v>
      </c>
      <c r="G5317" t="s">
        <v>12622</v>
      </c>
      <c r="H5317">
        <v>2</v>
      </c>
      <c r="I5317" t="s">
        <v>24</v>
      </c>
    </row>
    <row r="5318" spans="1:9" x14ac:dyDescent="0.25">
      <c r="A5318" t="s">
        <v>12623</v>
      </c>
      <c r="B5318" t="s">
        <v>10264</v>
      </c>
      <c r="C5318" t="s">
        <v>77</v>
      </c>
      <c r="D5318" t="s">
        <v>12623</v>
      </c>
      <c r="E5318">
        <v>1250</v>
      </c>
      <c r="F5318">
        <v>3920</v>
      </c>
      <c r="G5318" t="s">
        <v>12624</v>
      </c>
      <c r="H5318">
        <v>3</v>
      </c>
      <c r="I5318" t="s">
        <v>14</v>
      </c>
    </row>
    <row r="5319" spans="1:9" x14ac:dyDescent="0.25">
      <c r="A5319" t="s">
        <v>6015</v>
      </c>
      <c r="B5319" t="s">
        <v>9478</v>
      </c>
      <c r="C5319" t="s">
        <v>341</v>
      </c>
      <c r="D5319" t="s">
        <v>6017</v>
      </c>
      <c r="E5319">
        <v>994</v>
      </c>
      <c r="F5319">
        <v>2820</v>
      </c>
      <c r="G5319" t="s">
        <v>12625</v>
      </c>
      <c r="H5319">
        <v>3</v>
      </c>
      <c r="I5319" t="s">
        <v>14</v>
      </c>
    </row>
    <row r="5320" spans="1:9" x14ac:dyDescent="0.25">
      <c r="A5320" t="s">
        <v>12626</v>
      </c>
      <c r="B5320" t="s">
        <v>12627</v>
      </c>
      <c r="C5320" t="s">
        <v>1174</v>
      </c>
      <c r="D5320" t="s">
        <v>10077</v>
      </c>
      <c r="E5320">
        <v>1676</v>
      </c>
      <c r="F5320">
        <v>3700</v>
      </c>
      <c r="G5320" t="s">
        <v>12628</v>
      </c>
      <c r="H5320">
        <v>3</v>
      </c>
      <c r="I5320" t="s">
        <v>14</v>
      </c>
    </row>
    <row r="5321" spans="1:9" x14ac:dyDescent="0.25">
      <c r="A5321" t="s">
        <v>4670</v>
      </c>
      <c r="B5321" t="s">
        <v>8730</v>
      </c>
      <c r="C5321" t="s">
        <v>394</v>
      </c>
      <c r="D5321" t="s">
        <v>4670</v>
      </c>
      <c r="E5321">
        <v>400</v>
      </c>
      <c r="F5321">
        <v>4500</v>
      </c>
      <c r="G5321" t="s">
        <v>12629</v>
      </c>
      <c r="H5321">
        <v>2</v>
      </c>
      <c r="I5321" t="s">
        <v>24</v>
      </c>
    </row>
    <row r="5322" spans="1:9" x14ac:dyDescent="0.25">
      <c r="A5322" t="s">
        <v>7121</v>
      </c>
      <c r="B5322" t="s">
        <v>10921</v>
      </c>
      <c r="C5322" t="s">
        <v>713</v>
      </c>
      <c r="D5322" t="s">
        <v>7121</v>
      </c>
      <c r="E5322">
        <v>920</v>
      </c>
      <c r="F5322">
        <v>3800</v>
      </c>
      <c r="G5322" t="s">
        <v>12630</v>
      </c>
      <c r="H5322">
        <v>3</v>
      </c>
      <c r="I5322" t="s">
        <v>14</v>
      </c>
    </row>
    <row r="5323" spans="1:9" x14ac:dyDescent="0.25">
      <c r="A5323" t="s">
        <v>12631</v>
      </c>
      <c r="B5323" t="s">
        <v>5010</v>
      </c>
      <c r="C5323" t="s">
        <v>544</v>
      </c>
      <c r="D5323" t="s">
        <v>12631</v>
      </c>
      <c r="E5323">
        <v>2000</v>
      </c>
      <c r="F5323">
        <v>6250</v>
      </c>
      <c r="G5323" t="s">
        <v>12632</v>
      </c>
      <c r="H5323">
        <v>4</v>
      </c>
      <c r="I5323" t="s">
        <v>14</v>
      </c>
    </row>
    <row r="5324" spans="1:9" x14ac:dyDescent="0.25">
      <c r="A5324" t="s">
        <v>12633</v>
      </c>
      <c r="B5324" t="s">
        <v>12634</v>
      </c>
      <c r="C5324" t="s">
        <v>672</v>
      </c>
      <c r="D5324" t="s">
        <v>12633</v>
      </c>
      <c r="E5324">
        <v>890</v>
      </c>
      <c r="F5324">
        <v>3030</v>
      </c>
      <c r="G5324" t="s">
        <v>12635</v>
      </c>
      <c r="H5324">
        <v>3</v>
      </c>
      <c r="I5324" t="s">
        <v>24</v>
      </c>
    </row>
    <row r="5325" spans="1:9" x14ac:dyDescent="0.25">
      <c r="A5325" t="s">
        <v>12636</v>
      </c>
      <c r="B5325" t="s">
        <v>8074</v>
      </c>
      <c r="C5325" t="s">
        <v>713</v>
      </c>
      <c r="D5325" t="s">
        <v>12636</v>
      </c>
      <c r="E5325">
        <v>774</v>
      </c>
      <c r="F5325">
        <v>4520</v>
      </c>
      <c r="G5325" t="s">
        <v>12637</v>
      </c>
      <c r="H5325">
        <v>2</v>
      </c>
      <c r="I5325" t="s">
        <v>24</v>
      </c>
    </row>
    <row r="5326" spans="1:9" x14ac:dyDescent="0.25">
      <c r="A5326" t="s">
        <v>12638</v>
      </c>
      <c r="B5326" t="s">
        <v>12583</v>
      </c>
      <c r="C5326" t="s">
        <v>263</v>
      </c>
      <c r="D5326" t="s">
        <v>9352</v>
      </c>
      <c r="E5326">
        <v>1200</v>
      </c>
      <c r="F5326">
        <v>4580</v>
      </c>
      <c r="G5326" t="s">
        <v>12639</v>
      </c>
      <c r="H5326">
        <v>3</v>
      </c>
      <c r="I5326" t="s">
        <v>14</v>
      </c>
    </row>
    <row r="5327" spans="1:9" x14ac:dyDescent="0.25">
      <c r="A5327" t="s">
        <v>4682</v>
      </c>
      <c r="B5327" t="s">
        <v>12640</v>
      </c>
      <c r="C5327" t="s">
        <v>1748</v>
      </c>
      <c r="D5327" t="s">
        <v>4682</v>
      </c>
      <c r="E5327">
        <v>1164</v>
      </c>
      <c r="F5327">
        <v>15460</v>
      </c>
      <c r="G5327" t="s">
        <v>12641</v>
      </c>
      <c r="H5327">
        <v>3</v>
      </c>
      <c r="I5327" t="s">
        <v>14</v>
      </c>
    </row>
    <row r="5328" spans="1:9" x14ac:dyDescent="0.25">
      <c r="A5328" t="s">
        <v>6763</v>
      </c>
      <c r="B5328" t="s">
        <v>12642</v>
      </c>
      <c r="C5328" t="s">
        <v>1242</v>
      </c>
      <c r="D5328" t="s">
        <v>6763</v>
      </c>
      <c r="E5328">
        <v>3800</v>
      </c>
      <c r="F5328">
        <v>5260</v>
      </c>
      <c r="G5328" t="s">
        <v>12643</v>
      </c>
      <c r="H5328">
        <v>4</v>
      </c>
      <c r="I5328" t="s">
        <v>14</v>
      </c>
    </row>
    <row r="5329" spans="1:9" ht="195" x14ac:dyDescent="0.25">
      <c r="A5329" t="s">
        <v>8472</v>
      </c>
      <c r="B5329" t="s">
        <v>9174</v>
      </c>
      <c r="C5329" t="s">
        <v>5494</v>
      </c>
      <c r="D5329" t="s">
        <v>4766</v>
      </c>
      <c r="E5329">
        <v>2225</v>
      </c>
      <c r="F5329">
        <v>5120</v>
      </c>
      <c r="G5329" s="1" t="s">
        <v>12644</v>
      </c>
      <c r="H5329">
        <v>4</v>
      </c>
      <c r="I5329" t="s">
        <v>14</v>
      </c>
    </row>
    <row r="5330" spans="1:9" x14ac:dyDescent="0.25">
      <c r="A5330" t="s">
        <v>10533</v>
      </c>
      <c r="B5330" t="s">
        <v>12645</v>
      </c>
      <c r="C5330" t="s">
        <v>211</v>
      </c>
      <c r="D5330" t="s">
        <v>10533</v>
      </c>
      <c r="E5330">
        <v>1200</v>
      </c>
      <c r="F5330">
        <v>5420</v>
      </c>
      <c r="G5330" t="s">
        <v>12646</v>
      </c>
      <c r="H5330">
        <v>3</v>
      </c>
      <c r="I5330" t="s">
        <v>14</v>
      </c>
    </row>
    <row r="5331" spans="1:9" x14ac:dyDescent="0.25">
      <c r="A5331" t="s">
        <v>12647</v>
      </c>
      <c r="B5331" t="s">
        <v>12648</v>
      </c>
      <c r="C5331" t="s">
        <v>982</v>
      </c>
      <c r="D5331" t="s">
        <v>12647</v>
      </c>
      <c r="E5331">
        <v>3100</v>
      </c>
      <c r="F5331">
        <v>5480</v>
      </c>
      <c r="G5331" t="s">
        <v>12649</v>
      </c>
      <c r="H5331">
        <v>3</v>
      </c>
      <c r="I5331" t="s">
        <v>14</v>
      </c>
    </row>
    <row r="5332" spans="1:9" ht="180" x14ac:dyDescent="0.25">
      <c r="A5332" t="s">
        <v>4766</v>
      </c>
      <c r="B5332" t="s">
        <v>9174</v>
      </c>
      <c r="C5332" t="s">
        <v>5494</v>
      </c>
      <c r="D5332" t="s">
        <v>4766</v>
      </c>
      <c r="E5332">
        <v>2225</v>
      </c>
      <c r="F5332">
        <v>5120</v>
      </c>
      <c r="G5332" s="1" t="s">
        <v>12650</v>
      </c>
      <c r="H5332">
        <v>4</v>
      </c>
      <c r="I5332" t="s">
        <v>14</v>
      </c>
    </row>
    <row r="5333" spans="1:9" x14ac:dyDescent="0.25">
      <c r="A5333" t="s">
        <v>12651</v>
      </c>
      <c r="B5333" t="s">
        <v>10148</v>
      </c>
      <c r="C5333" t="s">
        <v>41</v>
      </c>
      <c r="D5333" t="s">
        <v>12651</v>
      </c>
      <c r="E5333">
        <v>900</v>
      </c>
      <c r="F5333">
        <v>6670</v>
      </c>
      <c r="G5333" t="s">
        <v>12652</v>
      </c>
      <c r="H5333">
        <v>3</v>
      </c>
      <c r="I5333" t="s">
        <v>24</v>
      </c>
    </row>
    <row r="5334" spans="1:9" x14ac:dyDescent="0.25">
      <c r="A5334" t="s">
        <v>8457</v>
      </c>
      <c r="B5334" t="s">
        <v>12653</v>
      </c>
      <c r="C5334" t="s">
        <v>192</v>
      </c>
      <c r="D5334" t="s">
        <v>8457</v>
      </c>
      <c r="E5334">
        <v>1200</v>
      </c>
      <c r="F5334">
        <v>20000</v>
      </c>
      <c r="G5334" t="s">
        <v>12654</v>
      </c>
      <c r="H5334">
        <v>3</v>
      </c>
      <c r="I5334" t="s">
        <v>24</v>
      </c>
    </row>
    <row r="5335" spans="1:9" x14ac:dyDescent="0.25">
      <c r="A5335" t="s">
        <v>4315</v>
      </c>
      <c r="B5335" t="s">
        <v>8091</v>
      </c>
      <c r="C5335" t="s">
        <v>8092</v>
      </c>
      <c r="D5335" t="s">
        <v>4315</v>
      </c>
      <c r="E5335">
        <v>2500</v>
      </c>
      <c r="F5335">
        <v>5040</v>
      </c>
      <c r="G5335" t="s">
        <v>12655</v>
      </c>
      <c r="H5335">
        <v>4</v>
      </c>
      <c r="I5335" t="s">
        <v>14</v>
      </c>
    </row>
    <row r="5336" spans="1:9" x14ac:dyDescent="0.25">
      <c r="A5336" t="s">
        <v>11563</v>
      </c>
      <c r="B5336" t="s">
        <v>11564</v>
      </c>
      <c r="C5336" t="s">
        <v>2621</v>
      </c>
      <c r="D5336" t="s">
        <v>5798</v>
      </c>
      <c r="E5336">
        <v>2519</v>
      </c>
      <c r="F5336">
        <v>12310</v>
      </c>
      <c r="G5336" t="s">
        <v>12656</v>
      </c>
      <c r="H5336">
        <v>4</v>
      </c>
      <c r="I5336" t="s">
        <v>14</v>
      </c>
    </row>
    <row r="5337" spans="1:9" x14ac:dyDescent="0.25">
      <c r="A5337" t="s">
        <v>10278</v>
      </c>
      <c r="B5337" t="s">
        <v>12657</v>
      </c>
      <c r="C5337" t="s">
        <v>146</v>
      </c>
      <c r="D5337" t="s">
        <v>10278</v>
      </c>
      <c r="E5337">
        <v>1200</v>
      </c>
      <c r="F5337">
        <v>5830</v>
      </c>
      <c r="G5337" t="s">
        <v>12658</v>
      </c>
      <c r="H5337">
        <v>3</v>
      </c>
      <c r="I5337" t="s">
        <v>24</v>
      </c>
    </row>
    <row r="5338" spans="1:9" ht="225" x14ac:dyDescent="0.25">
      <c r="A5338" t="s">
        <v>5401</v>
      </c>
      <c r="B5338" t="s">
        <v>9473</v>
      </c>
      <c r="C5338" t="s">
        <v>4247</v>
      </c>
      <c r="D5338" t="s">
        <v>5401</v>
      </c>
      <c r="E5338">
        <v>2400</v>
      </c>
      <c r="F5338">
        <v>3920</v>
      </c>
      <c r="G5338" s="1" t="s">
        <v>12659</v>
      </c>
      <c r="H5338">
        <v>4</v>
      </c>
      <c r="I5338" t="s">
        <v>14</v>
      </c>
    </row>
    <row r="5339" spans="1:9" x14ac:dyDescent="0.25">
      <c r="A5339" t="s">
        <v>12660</v>
      </c>
      <c r="B5339" t="s">
        <v>12661</v>
      </c>
      <c r="C5339" t="s">
        <v>173</v>
      </c>
      <c r="D5339" t="s">
        <v>12660</v>
      </c>
      <c r="E5339">
        <v>2500</v>
      </c>
      <c r="F5339">
        <v>10000</v>
      </c>
      <c r="G5339" t="s">
        <v>12662</v>
      </c>
      <c r="H5339">
        <v>4</v>
      </c>
      <c r="I5339" t="s">
        <v>14</v>
      </c>
    </row>
    <row r="5340" spans="1:9" x14ac:dyDescent="0.25">
      <c r="A5340" t="s">
        <v>11277</v>
      </c>
      <c r="B5340" t="s">
        <v>12663</v>
      </c>
      <c r="C5340" t="s">
        <v>411</v>
      </c>
      <c r="D5340" t="s">
        <v>11277</v>
      </c>
      <c r="E5340">
        <v>15000</v>
      </c>
      <c r="F5340">
        <v>2000</v>
      </c>
      <c r="G5340" t="s">
        <v>12664</v>
      </c>
      <c r="H5340">
        <v>5</v>
      </c>
      <c r="I5340" t="s">
        <v>14</v>
      </c>
    </row>
    <row r="5341" spans="1:9" x14ac:dyDescent="0.25">
      <c r="A5341" t="s">
        <v>12665</v>
      </c>
      <c r="B5341" t="s">
        <v>7949</v>
      </c>
      <c r="C5341" t="s">
        <v>473</v>
      </c>
      <c r="D5341" t="s">
        <v>12665</v>
      </c>
      <c r="E5341">
        <v>2400</v>
      </c>
      <c r="F5341">
        <v>4580</v>
      </c>
      <c r="G5341" t="s">
        <v>12666</v>
      </c>
      <c r="H5341">
        <v>4</v>
      </c>
      <c r="I5341" t="s">
        <v>14</v>
      </c>
    </row>
    <row r="5342" spans="1:9" x14ac:dyDescent="0.25">
      <c r="A5342" t="s">
        <v>4346</v>
      </c>
      <c r="B5342" t="s">
        <v>10296</v>
      </c>
      <c r="C5342" t="s">
        <v>477</v>
      </c>
      <c r="D5342" t="s">
        <v>4346</v>
      </c>
      <c r="E5342">
        <v>800</v>
      </c>
      <c r="F5342">
        <v>5130</v>
      </c>
      <c r="G5342" t="s">
        <v>12667</v>
      </c>
      <c r="H5342">
        <v>1</v>
      </c>
      <c r="I5342" t="s">
        <v>24</v>
      </c>
    </row>
    <row r="5343" spans="1:9" x14ac:dyDescent="0.25">
      <c r="A5343" t="s">
        <v>4180</v>
      </c>
      <c r="B5343" t="s">
        <v>12668</v>
      </c>
      <c r="C5343" t="s">
        <v>141</v>
      </c>
      <c r="D5343" t="s">
        <v>4180</v>
      </c>
      <c r="E5343">
        <v>2189</v>
      </c>
      <c r="F5343">
        <v>2060</v>
      </c>
      <c r="G5343" t="s">
        <v>12669</v>
      </c>
      <c r="H5343">
        <v>4</v>
      </c>
      <c r="I5343" t="s">
        <v>14</v>
      </c>
    </row>
    <row r="5344" spans="1:9" x14ac:dyDescent="0.25">
      <c r="A5344" t="s">
        <v>8254</v>
      </c>
      <c r="B5344" t="s">
        <v>8903</v>
      </c>
      <c r="C5344" t="s">
        <v>1106</v>
      </c>
      <c r="D5344" t="s">
        <v>8254</v>
      </c>
      <c r="E5344">
        <v>1200</v>
      </c>
      <c r="F5344">
        <v>11250</v>
      </c>
      <c r="G5344" t="s">
        <v>12670</v>
      </c>
      <c r="H5344">
        <v>3</v>
      </c>
      <c r="I5344" t="s">
        <v>24</v>
      </c>
    </row>
    <row r="5345" spans="1:9" ht="255" x14ac:dyDescent="0.25">
      <c r="A5345" t="s">
        <v>12671</v>
      </c>
      <c r="B5345" t="s">
        <v>4314</v>
      </c>
      <c r="C5345" t="s">
        <v>12672</v>
      </c>
      <c r="D5345" t="s">
        <v>4315</v>
      </c>
      <c r="E5345">
        <v>1100</v>
      </c>
      <c r="F5345">
        <v>5200</v>
      </c>
      <c r="G5345" s="1" t="s">
        <v>12673</v>
      </c>
      <c r="H5345">
        <v>3</v>
      </c>
      <c r="I5345" t="s">
        <v>24</v>
      </c>
    </row>
    <row r="5346" spans="1:9" x14ac:dyDescent="0.25">
      <c r="A5346" t="s">
        <v>7719</v>
      </c>
      <c r="B5346" t="s">
        <v>8996</v>
      </c>
      <c r="C5346" t="s">
        <v>744</v>
      </c>
      <c r="D5346" t="s">
        <v>7721</v>
      </c>
      <c r="E5346">
        <v>1200</v>
      </c>
      <c r="F5346">
        <v>12080</v>
      </c>
      <c r="G5346" t="s">
        <v>12674</v>
      </c>
      <c r="H5346">
        <v>3</v>
      </c>
      <c r="I5346" t="s">
        <v>14</v>
      </c>
    </row>
    <row r="5347" spans="1:9" x14ac:dyDescent="0.25">
      <c r="A5347" t="s">
        <v>12675</v>
      </c>
      <c r="B5347" t="s">
        <v>12676</v>
      </c>
      <c r="C5347" t="s">
        <v>3992</v>
      </c>
      <c r="D5347" t="s">
        <v>12675</v>
      </c>
      <c r="E5347">
        <v>4500</v>
      </c>
      <c r="F5347">
        <v>4670</v>
      </c>
      <c r="G5347" t="s">
        <v>12677</v>
      </c>
      <c r="H5347">
        <v>5</v>
      </c>
      <c r="I5347" t="s">
        <v>14</v>
      </c>
    </row>
    <row r="5348" spans="1:9" x14ac:dyDescent="0.25">
      <c r="A5348" t="s">
        <v>10125</v>
      </c>
      <c r="B5348" t="s">
        <v>12678</v>
      </c>
      <c r="C5348" t="s">
        <v>866</v>
      </c>
      <c r="D5348" t="s">
        <v>10125</v>
      </c>
      <c r="E5348">
        <v>2400</v>
      </c>
      <c r="F5348">
        <v>3500</v>
      </c>
      <c r="G5348" t="s">
        <v>12679</v>
      </c>
      <c r="H5348">
        <v>4</v>
      </c>
      <c r="I5348" t="s">
        <v>14</v>
      </c>
    </row>
    <row r="5349" spans="1:9" x14ac:dyDescent="0.25">
      <c r="A5349" t="s">
        <v>12680</v>
      </c>
      <c r="B5349" t="s">
        <v>12681</v>
      </c>
      <c r="C5349" t="s">
        <v>1242</v>
      </c>
      <c r="D5349" t="s">
        <v>12680</v>
      </c>
      <c r="E5349">
        <v>3500</v>
      </c>
      <c r="F5349">
        <v>5710</v>
      </c>
      <c r="G5349" t="s">
        <v>12682</v>
      </c>
      <c r="H5349">
        <v>5</v>
      </c>
      <c r="I5349" t="s">
        <v>14</v>
      </c>
    </row>
    <row r="5350" spans="1:9" x14ac:dyDescent="0.25">
      <c r="A5350" t="s">
        <v>12683</v>
      </c>
      <c r="B5350" t="s">
        <v>12684</v>
      </c>
      <c r="C5350" t="s">
        <v>1632</v>
      </c>
      <c r="D5350" t="s">
        <v>12683</v>
      </c>
      <c r="E5350">
        <v>4000</v>
      </c>
      <c r="F5350">
        <v>8500</v>
      </c>
      <c r="G5350" t="s">
        <v>12685</v>
      </c>
      <c r="H5350">
        <v>6</v>
      </c>
      <c r="I5350" t="s">
        <v>14</v>
      </c>
    </row>
    <row r="5351" spans="1:9" x14ac:dyDescent="0.25">
      <c r="A5351" t="s">
        <v>6241</v>
      </c>
      <c r="B5351" t="s">
        <v>9883</v>
      </c>
      <c r="C5351" t="s">
        <v>211</v>
      </c>
      <c r="D5351" t="s">
        <v>6241</v>
      </c>
      <c r="E5351">
        <v>1000</v>
      </c>
      <c r="F5351">
        <v>6500</v>
      </c>
      <c r="G5351" t="s">
        <v>12686</v>
      </c>
      <c r="H5351">
        <v>3</v>
      </c>
      <c r="I5351" t="s">
        <v>24</v>
      </c>
    </row>
    <row r="5352" spans="1:9" x14ac:dyDescent="0.25">
      <c r="A5352" t="s">
        <v>12687</v>
      </c>
      <c r="B5352" t="s">
        <v>5558</v>
      </c>
      <c r="C5352" t="s">
        <v>164</v>
      </c>
      <c r="D5352" t="s">
        <v>4574</v>
      </c>
      <c r="E5352">
        <v>1050</v>
      </c>
      <c r="F5352">
        <v>5140</v>
      </c>
      <c r="G5352" t="s">
        <v>12688</v>
      </c>
      <c r="H5352">
        <v>3</v>
      </c>
      <c r="I5352" t="s">
        <v>14</v>
      </c>
    </row>
    <row r="5353" spans="1:9" x14ac:dyDescent="0.25">
      <c r="A5353" t="s">
        <v>5620</v>
      </c>
      <c r="B5353" t="s">
        <v>11261</v>
      </c>
      <c r="C5353" t="s">
        <v>263</v>
      </c>
      <c r="D5353" t="s">
        <v>5620</v>
      </c>
      <c r="E5353">
        <v>1200</v>
      </c>
      <c r="F5353">
        <v>4580</v>
      </c>
      <c r="G5353" t="s">
        <v>12689</v>
      </c>
      <c r="H5353">
        <v>3</v>
      </c>
      <c r="I5353" t="s">
        <v>24</v>
      </c>
    </row>
    <row r="5354" spans="1:9" x14ac:dyDescent="0.25">
      <c r="A5354" t="s">
        <v>12690</v>
      </c>
      <c r="B5354" t="s">
        <v>12691</v>
      </c>
      <c r="C5354" t="s">
        <v>238</v>
      </c>
      <c r="D5354" t="s">
        <v>12690</v>
      </c>
      <c r="E5354">
        <v>1800</v>
      </c>
      <c r="F5354">
        <v>4720</v>
      </c>
      <c r="G5354" t="s">
        <v>12692</v>
      </c>
      <c r="H5354">
        <v>3</v>
      </c>
      <c r="I5354" t="s">
        <v>14</v>
      </c>
    </row>
    <row r="5355" spans="1:9" x14ac:dyDescent="0.25">
      <c r="A5355" t="s">
        <v>12693</v>
      </c>
      <c r="B5355" t="s">
        <v>12694</v>
      </c>
      <c r="C5355" t="s">
        <v>230</v>
      </c>
      <c r="D5355" t="s">
        <v>12693</v>
      </c>
      <c r="E5355">
        <v>1200</v>
      </c>
      <c r="F5355">
        <v>6250</v>
      </c>
      <c r="G5355" t="s">
        <v>12695</v>
      </c>
      <c r="H5355">
        <v>3</v>
      </c>
      <c r="I5355" t="s">
        <v>24</v>
      </c>
    </row>
    <row r="5356" spans="1:9" x14ac:dyDescent="0.25">
      <c r="A5356" t="s">
        <v>10142</v>
      </c>
      <c r="B5356" t="s">
        <v>12696</v>
      </c>
      <c r="C5356" t="s">
        <v>238</v>
      </c>
      <c r="D5356" t="s">
        <v>10142</v>
      </c>
      <c r="E5356">
        <v>980</v>
      </c>
      <c r="F5356">
        <v>8670</v>
      </c>
      <c r="G5356" t="s">
        <v>12697</v>
      </c>
      <c r="H5356">
        <v>3</v>
      </c>
      <c r="I5356" t="s">
        <v>14</v>
      </c>
    </row>
    <row r="5357" spans="1:9" x14ac:dyDescent="0.25">
      <c r="A5357" t="s">
        <v>6907</v>
      </c>
      <c r="B5357" t="s">
        <v>12698</v>
      </c>
      <c r="C5357" t="s">
        <v>146</v>
      </c>
      <c r="D5357" t="s">
        <v>6907</v>
      </c>
      <c r="E5357">
        <v>375</v>
      </c>
      <c r="F5357">
        <v>18670</v>
      </c>
      <c r="G5357" t="s">
        <v>12699</v>
      </c>
      <c r="H5357">
        <v>1</v>
      </c>
      <c r="I5357" t="s">
        <v>24</v>
      </c>
    </row>
    <row r="5358" spans="1:9" x14ac:dyDescent="0.25">
      <c r="A5358" t="s">
        <v>7555</v>
      </c>
      <c r="B5358" t="s">
        <v>10279</v>
      </c>
      <c r="C5358" t="s">
        <v>64</v>
      </c>
      <c r="D5358" t="s">
        <v>7555</v>
      </c>
      <c r="E5358">
        <v>1800</v>
      </c>
      <c r="F5358">
        <v>7220</v>
      </c>
      <c r="G5358" t="s">
        <v>12700</v>
      </c>
      <c r="H5358">
        <v>3</v>
      </c>
      <c r="I5358" t="s">
        <v>14</v>
      </c>
    </row>
    <row r="5359" spans="1:9" x14ac:dyDescent="0.25">
      <c r="A5359" t="s">
        <v>6054</v>
      </c>
      <c r="B5359" t="s">
        <v>8036</v>
      </c>
      <c r="C5359" t="s">
        <v>544</v>
      </c>
      <c r="D5359" t="s">
        <v>5504</v>
      </c>
      <c r="E5359">
        <v>1340</v>
      </c>
      <c r="F5359">
        <v>9330</v>
      </c>
      <c r="G5359" t="s">
        <v>12701</v>
      </c>
      <c r="H5359">
        <v>3</v>
      </c>
      <c r="I5359" t="s">
        <v>14</v>
      </c>
    </row>
    <row r="5360" spans="1:9" x14ac:dyDescent="0.25">
      <c r="A5360" t="s">
        <v>12702</v>
      </c>
      <c r="B5360" t="s">
        <v>12703</v>
      </c>
      <c r="C5360" t="s">
        <v>398</v>
      </c>
      <c r="D5360" t="s">
        <v>12702</v>
      </c>
      <c r="E5360">
        <v>2400</v>
      </c>
      <c r="F5360">
        <v>3250</v>
      </c>
      <c r="G5360" t="s">
        <v>12704</v>
      </c>
      <c r="H5360">
        <v>4</v>
      </c>
      <c r="I5360" t="s">
        <v>14</v>
      </c>
    </row>
    <row r="5361" spans="1:9" x14ac:dyDescent="0.25">
      <c r="A5361" t="s">
        <v>11892</v>
      </c>
      <c r="B5361" t="s">
        <v>7044</v>
      </c>
      <c r="C5361" t="s">
        <v>230</v>
      </c>
      <c r="D5361" t="s">
        <v>11892</v>
      </c>
      <c r="E5361">
        <v>1464</v>
      </c>
      <c r="F5361">
        <v>5120</v>
      </c>
      <c r="G5361" t="s">
        <v>12705</v>
      </c>
      <c r="H5361">
        <v>3</v>
      </c>
      <c r="I5361" t="s">
        <v>14</v>
      </c>
    </row>
    <row r="5362" spans="1:9" x14ac:dyDescent="0.25">
      <c r="A5362" t="s">
        <v>10278</v>
      </c>
      <c r="B5362" t="s">
        <v>8391</v>
      </c>
      <c r="C5362" t="s">
        <v>477</v>
      </c>
      <c r="D5362" t="s">
        <v>10278</v>
      </c>
      <c r="E5362">
        <v>640</v>
      </c>
      <c r="F5362">
        <v>6410</v>
      </c>
      <c r="G5362" t="s">
        <v>12706</v>
      </c>
      <c r="H5362">
        <v>2</v>
      </c>
      <c r="I5362" t="s">
        <v>24</v>
      </c>
    </row>
    <row r="5363" spans="1:9" x14ac:dyDescent="0.25">
      <c r="A5363" t="s">
        <v>4621</v>
      </c>
      <c r="B5363" t="s">
        <v>12707</v>
      </c>
      <c r="C5363" t="s">
        <v>641</v>
      </c>
      <c r="D5363" t="s">
        <v>4621</v>
      </c>
      <c r="E5363">
        <v>4600</v>
      </c>
      <c r="F5363">
        <v>3260</v>
      </c>
      <c r="G5363" t="s">
        <v>12708</v>
      </c>
      <c r="H5363">
        <v>5</v>
      </c>
      <c r="I5363" t="s">
        <v>14</v>
      </c>
    </row>
    <row r="5364" spans="1:9" x14ac:dyDescent="0.25">
      <c r="A5364" t="s">
        <v>4220</v>
      </c>
      <c r="B5364" t="s">
        <v>12709</v>
      </c>
      <c r="C5364" t="s">
        <v>238</v>
      </c>
      <c r="D5364" t="s">
        <v>4220</v>
      </c>
      <c r="E5364">
        <v>2100</v>
      </c>
      <c r="F5364">
        <v>4050</v>
      </c>
      <c r="G5364" t="s">
        <v>12710</v>
      </c>
      <c r="H5364">
        <v>4</v>
      </c>
      <c r="I5364" t="s">
        <v>14</v>
      </c>
    </row>
    <row r="5365" spans="1:9" ht="195" x14ac:dyDescent="0.25">
      <c r="A5365" t="s">
        <v>4935</v>
      </c>
      <c r="B5365" t="s">
        <v>4936</v>
      </c>
      <c r="C5365" t="s">
        <v>544</v>
      </c>
      <c r="D5365" t="s">
        <v>4935</v>
      </c>
      <c r="E5365">
        <v>2250</v>
      </c>
      <c r="F5365">
        <v>5550</v>
      </c>
      <c r="G5365" s="1" t="s">
        <v>12711</v>
      </c>
      <c r="H5365">
        <v>4</v>
      </c>
      <c r="I5365" t="s">
        <v>14</v>
      </c>
    </row>
    <row r="5366" spans="1:9" x14ac:dyDescent="0.25">
      <c r="A5366" t="s">
        <v>12712</v>
      </c>
      <c r="B5366" t="s">
        <v>12713</v>
      </c>
      <c r="C5366" t="s">
        <v>263</v>
      </c>
      <c r="D5366" t="s">
        <v>12714</v>
      </c>
      <c r="E5366">
        <v>1450</v>
      </c>
      <c r="F5366">
        <v>3790</v>
      </c>
      <c r="G5366" t="s">
        <v>12715</v>
      </c>
      <c r="H5366">
        <v>3</v>
      </c>
      <c r="I5366" t="s">
        <v>24</v>
      </c>
    </row>
    <row r="5367" spans="1:9" x14ac:dyDescent="0.25">
      <c r="A5367" t="s">
        <v>12716</v>
      </c>
      <c r="B5367" t="s">
        <v>12615</v>
      </c>
      <c r="C5367" t="s">
        <v>282</v>
      </c>
      <c r="D5367" t="s">
        <v>12716</v>
      </c>
      <c r="E5367">
        <v>1405</v>
      </c>
      <c r="F5367">
        <v>7050</v>
      </c>
      <c r="G5367" t="s">
        <v>12717</v>
      </c>
      <c r="H5367">
        <v>3</v>
      </c>
      <c r="I5367" t="s">
        <v>14</v>
      </c>
    </row>
    <row r="5368" spans="1:9" x14ac:dyDescent="0.25">
      <c r="A5368" t="s">
        <v>7998</v>
      </c>
      <c r="B5368" t="s">
        <v>8196</v>
      </c>
      <c r="C5368" t="s">
        <v>9002</v>
      </c>
      <c r="D5368" t="s">
        <v>7998</v>
      </c>
      <c r="E5368">
        <v>1800</v>
      </c>
      <c r="F5368">
        <v>11440</v>
      </c>
      <c r="G5368" t="s">
        <v>12718</v>
      </c>
      <c r="H5368">
        <v>3</v>
      </c>
      <c r="I5368" t="s">
        <v>14</v>
      </c>
    </row>
    <row r="5369" spans="1:9" x14ac:dyDescent="0.25">
      <c r="A5369" t="s">
        <v>9185</v>
      </c>
      <c r="B5369" t="s">
        <v>12719</v>
      </c>
      <c r="C5369" t="s">
        <v>549</v>
      </c>
      <c r="D5369" t="s">
        <v>9185</v>
      </c>
      <c r="E5369">
        <v>1344</v>
      </c>
      <c r="F5369">
        <v>10420</v>
      </c>
      <c r="G5369" t="s">
        <v>12720</v>
      </c>
      <c r="H5369">
        <v>3</v>
      </c>
      <c r="I5369" t="s">
        <v>24</v>
      </c>
    </row>
    <row r="5370" spans="1:9" x14ac:dyDescent="0.25">
      <c r="A5370" t="s">
        <v>10175</v>
      </c>
      <c r="B5370" t="s">
        <v>12721</v>
      </c>
      <c r="C5370" t="s">
        <v>41</v>
      </c>
      <c r="D5370" t="s">
        <v>10175</v>
      </c>
      <c r="E5370">
        <v>1200</v>
      </c>
      <c r="F5370">
        <v>5000</v>
      </c>
      <c r="G5370" t="s">
        <v>12722</v>
      </c>
      <c r="H5370">
        <v>3</v>
      </c>
      <c r="I5370" t="s">
        <v>14</v>
      </c>
    </row>
    <row r="5371" spans="1:9" x14ac:dyDescent="0.25">
      <c r="A5371" t="s">
        <v>9440</v>
      </c>
      <c r="B5371" t="s">
        <v>9441</v>
      </c>
      <c r="C5371" t="s">
        <v>473</v>
      </c>
      <c r="D5371" t="s">
        <v>9440</v>
      </c>
      <c r="E5371">
        <v>2000</v>
      </c>
      <c r="F5371">
        <v>5500</v>
      </c>
      <c r="G5371" t="s">
        <v>12723</v>
      </c>
      <c r="H5371">
        <v>5</v>
      </c>
      <c r="I5371" t="s">
        <v>14</v>
      </c>
    </row>
    <row r="5372" spans="1:9" x14ac:dyDescent="0.25">
      <c r="A5372" t="s">
        <v>7998</v>
      </c>
      <c r="B5372" t="s">
        <v>8196</v>
      </c>
      <c r="C5372" t="s">
        <v>9002</v>
      </c>
      <c r="D5372" t="s">
        <v>7998</v>
      </c>
      <c r="E5372">
        <v>3200</v>
      </c>
      <c r="F5372">
        <v>6440</v>
      </c>
      <c r="G5372" t="s">
        <v>12724</v>
      </c>
      <c r="H5372">
        <v>2</v>
      </c>
      <c r="I5372" t="s">
        <v>14</v>
      </c>
    </row>
    <row r="5373" spans="1:9" x14ac:dyDescent="0.25">
      <c r="A5373" t="s">
        <v>5765</v>
      </c>
      <c r="B5373" t="s">
        <v>10923</v>
      </c>
      <c r="C5373" t="s">
        <v>641</v>
      </c>
      <c r="D5373" t="s">
        <v>5765</v>
      </c>
      <c r="E5373">
        <v>500</v>
      </c>
      <c r="F5373">
        <v>30000</v>
      </c>
      <c r="G5373" t="s">
        <v>12725</v>
      </c>
      <c r="H5373">
        <v>2</v>
      </c>
      <c r="I5373" t="s">
        <v>14</v>
      </c>
    </row>
    <row r="5374" spans="1:9" x14ac:dyDescent="0.25">
      <c r="A5374" t="s">
        <v>12726</v>
      </c>
      <c r="B5374" t="s">
        <v>5764</v>
      </c>
      <c r="C5374" t="s">
        <v>544</v>
      </c>
      <c r="D5374" t="s">
        <v>8033</v>
      </c>
      <c r="E5374">
        <v>1500</v>
      </c>
      <c r="F5374">
        <v>8330</v>
      </c>
      <c r="G5374" t="s">
        <v>12727</v>
      </c>
      <c r="H5374">
        <v>3</v>
      </c>
      <c r="I5374" t="s">
        <v>14</v>
      </c>
    </row>
    <row r="5375" spans="1:9" x14ac:dyDescent="0.25">
      <c r="A5375" t="s">
        <v>12728</v>
      </c>
      <c r="B5375" t="s">
        <v>12729</v>
      </c>
      <c r="C5375" t="s">
        <v>254</v>
      </c>
      <c r="D5375" t="s">
        <v>4535</v>
      </c>
      <c r="E5375">
        <v>1620</v>
      </c>
      <c r="F5375">
        <v>9880</v>
      </c>
      <c r="G5375" t="s">
        <v>12730</v>
      </c>
      <c r="H5375">
        <v>3</v>
      </c>
      <c r="I5375" t="s">
        <v>14</v>
      </c>
    </row>
    <row r="5376" spans="1:9" x14ac:dyDescent="0.25">
      <c r="A5376" t="s">
        <v>12731</v>
      </c>
      <c r="B5376" t="s">
        <v>12732</v>
      </c>
      <c r="C5376" t="s">
        <v>1458</v>
      </c>
      <c r="D5376" t="s">
        <v>8416</v>
      </c>
      <c r="E5376">
        <v>950</v>
      </c>
      <c r="F5376">
        <v>4530</v>
      </c>
      <c r="G5376" t="s">
        <v>12733</v>
      </c>
      <c r="H5376">
        <v>3</v>
      </c>
      <c r="I5376" t="s">
        <v>14</v>
      </c>
    </row>
    <row r="5377" spans="1:9" x14ac:dyDescent="0.25">
      <c r="A5377" t="s">
        <v>4365</v>
      </c>
      <c r="B5377" t="s">
        <v>12734</v>
      </c>
      <c r="C5377" t="s">
        <v>398</v>
      </c>
      <c r="D5377" t="s">
        <v>4365</v>
      </c>
      <c r="E5377">
        <v>2560</v>
      </c>
      <c r="F5377">
        <v>3050</v>
      </c>
      <c r="G5377" t="s">
        <v>12735</v>
      </c>
      <c r="H5377">
        <v>4</v>
      </c>
      <c r="I5377" t="s">
        <v>14</v>
      </c>
    </row>
    <row r="5378" spans="1:9" x14ac:dyDescent="0.25">
      <c r="A5378" t="s">
        <v>10495</v>
      </c>
      <c r="B5378" t="s">
        <v>12736</v>
      </c>
      <c r="C5378" t="s">
        <v>1106</v>
      </c>
      <c r="D5378" t="s">
        <v>10495</v>
      </c>
      <c r="E5378">
        <v>1345</v>
      </c>
      <c r="F5378">
        <v>10040</v>
      </c>
      <c r="G5378" t="s">
        <v>12737</v>
      </c>
      <c r="H5378">
        <v>3</v>
      </c>
      <c r="I5378" t="s">
        <v>24</v>
      </c>
    </row>
    <row r="5379" spans="1:9" x14ac:dyDescent="0.25">
      <c r="A5379" t="s">
        <v>6497</v>
      </c>
      <c r="B5379" t="s">
        <v>12738</v>
      </c>
      <c r="C5379" t="s">
        <v>11377</v>
      </c>
      <c r="D5379" t="s">
        <v>6499</v>
      </c>
      <c r="E5379">
        <v>390</v>
      </c>
      <c r="F5379">
        <v>3210</v>
      </c>
      <c r="G5379" t="s">
        <v>12739</v>
      </c>
      <c r="H5379">
        <v>1</v>
      </c>
      <c r="I5379" t="s">
        <v>14</v>
      </c>
    </row>
    <row r="5380" spans="1:9" x14ac:dyDescent="0.25">
      <c r="A5380" t="s">
        <v>10415</v>
      </c>
      <c r="B5380" t="s">
        <v>12740</v>
      </c>
      <c r="C5380" t="s">
        <v>81</v>
      </c>
      <c r="D5380" t="s">
        <v>10415</v>
      </c>
      <c r="E5380">
        <v>600</v>
      </c>
      <c r="F5380">
        <v>9500</v>
      </c>
      <c r="G5380" t="s">
        <v>12741</v>
      </c>
      <c r="H5380">
        <v>2</v>
      </c>
      <c r="I5380" t="s">
        <v>24</v>
      </c>
    </row>
    <row r="5381" spans="1:9" x14ac:dyDescent="0.25">
      <c r="A5381" t="s">
        <v>12742</v>
      </c>
      <c r="B5381" t="s">
        <v>12743</v>
      </c>
      <c r="C5381" t="s">
        <v>73</v>
      </c>
      <c r="D5381" t="s">
        <v>12742</v>
      </c>
      <c r="E5381">
        <v>2200</v>
      </c>
      <c r="F5381">
        <v>5230</v>
      </c>
      <c r="G5381" t="s">
        <v>12744</v>
      </c>
      <c r="H5381">
        <v>4</v>
      </c>
      <c r="I5381" t="s">
        <v>14</v>
      </c>
    </row>
    <row r="5382" spans="1:9" x14ac:dyDescent="0.25">
      <c r="A5382" t="s">
        <v>12745</v>
      </c>
      <c r="B5382" t="s">
        <v>8820</v>
      </c>
      <c r="C5382" t="s">
        <v>1084</v>
      </c>
      <c r="D5382" t="s">
        <v>8229</v>
      </c>
      <c r="E5382">
        <v>1050</v>
      </c>
      <c r="F5382">
        <v>4860</v>
      </c>
      <c r="G5382" t="s">
        <v>12746</v>
      </c>
      <c r="H5382">
        <v>3</v>
      </c>
      <c r="I5382" t="s">
        <v>24</v>
      </c>
    </row>
    <row r="5383" spans="1:9" x14ac:dyDescent="0.25">
      <c r="A5383" t="s">
        <v>4653</v>
      </c>
      <c r="B5383" t="s">
        <v>5029</v>
      </c>
      <c r="C5383" t="s">
        <v>744</v>
      </c>
      <c r="D5383" t="s">
        <v>4653</v>
      </c>
      <c r="E5383">
        <v>600</v>
      </c>
      <c r="F5383">
        <v>24170</v>
      </c>
      <c r="G5383" t="s">
        <v>12747</v>
      </c>
      <c r="H5383">
        <v>2</v>
      </c>
      <c r="I5383" t="s">
        <v>14</v>
      </c>
    </row>
    <row r="5384" spans="1:9" x14ac:dyDescent="0.25">
      <c r="A5384" t="s">
        <v>12748</v>
      </c>
      <c r="B5384" t="s">
        <v>12749</v>
      </c>
      <c r="C5384" t="s">
        <v>847</v>
      </c>
      <c r="D5384" t="s">
        <v>12748</v>
      </c>
      <c r="E5384">
        <v>1403</v>
      </c>
      <c r="F5384">
        <v>6840</v>
      </c>
      <c r="G5384" t="s">
        <v>12750</v>
      </c>
      <c r="H5384">
        <v>3</v>
      </c>
      <c r="I5384" t="s">
        <v>24</v>
      </c>
    </row>
    <row r="5385" spans="1:9" x14ac:dyDescent="0.25">
      <c r="A5385" t="s">
        <v>12751</v>
      </c>
      <c r="B5385" t="s">
        <v>12752</v>
      </c>
      <c r="C5385" t="s">
        <v>2774</v>
      </c>
      <c r="D5385" t="s">
        <v>12751</v>
      </c>
      <c r="E5385">
        <v>5250</v>
      </c>
      <c r="F5385">
        <v>4670</v>
      </c>
      <c r="G5385" t="s">
        <v>12753</v>
      </c>
      <c r="H5385">
        <v>5</v>
      </c>
      <c r="I5385" t="s">
        <v>14</v>
      </c>
    </row>
    <row r="5386" spans="1:9" x14ac:dyDescent="0.25">
      <c r="A5386" t="s">
        <v>5252</v>
      </c>
      <c r="B5386" t="s">
        <v>10593</v>
      </c>
      <c r="C5386" t="s">
        <v>625</v>
      </c>
      <c r="D5386" t="s">
        <v>5252</v>
      </c>
      <c r="E5386">
        <v>1000</v>
      </c>
      <c r="F5386">
        <v>8000</v>
      </c>
      <c r="G5386" t="s">
        <v>12754</v>
      </c>
      <c r="H5386">
        <v>3</v>
      </c>
      <c r="I5386" t="s">
        <v>14</v>
      </c>
    </row>
    <row r="5387" spans="1:9" x14ac:dyDescent="0.25">
      <c r="A5387" t="s">
        <v>4365</v>
      </c>
      <c r="B5387" t="s">
        <v>12755</v>
      </c>
      <c r="C5387" t="s">
        <v>263</v>
      </c>
      <c r="D5387" t="s">
        <v>4365</v>
      </c>
      <c r="E5387">
        <v>300</v>
      </c>
      <c r="F5387">
        <v>18330</v>
      </c>
      <c r="G5387" t="s">
        <v>12756</v>
      </c>
      <c r="H5387">
        <v>1</v>
      </c>
      <c r="I5387" t="s">
        <v>24</v>
      </c>
    </row>
    <row r="5388" spans="1:9" x14ac:dyDescent="0.25">
      <c r="A5388" t="s">
        <v>4944</v>
      </c>
      <c r="B5388" t="s">
        <v>12757</v>
      </c>
      <c r="C5388" t="s">
        <v>544</v>
      </c>
      <c r="D5388" t="s">
        <v>4944</v>
      </c>
      <c r="E5388">
        <v>4000</v>
      </c>
      <c r="F5388">
        <v>3130</v>
      </c>
      <c r="G5388" t="s">
        <v>12758</v>
      </c>
      <c r="H5388">
        <v>2</v>
      </c>
      <c r="I5388" t="s">
        <v>14</v>
      </c>
    </row>
    <row r="5389" spans="1:9" x14ac:dyDescent="0.25">
      <c r="A5389" t="s">
        <v>12759</v>
      </c>
      <c r="B5389" t="s">
        <v>12760</v>
      </c>
      <c r="C5389" t="s">
        <v>123</v>
      </c>
      <c r="D5389" t="s">
        <v>12759</v>
      </c>
      <c r="E5389">
        <v>900</v>
      </c>
      <c r="F5389">
        <v>10000</v>
      </c>
      <c r="G5389" t="s">
        <v>12761</v>
      </c>
      <c r="H5389">
        <v>3</v>
      </c>
      <c r="I5389" t="s">
        <v>24</v>
      </c>
    </row>
    <row r="5390" spans="1:9" x14ac:dyDescent="0.25">
      <c r="A5390" t="s">
        <v>12762</v>
      </c>
      <c r="B5390" t="s">
        <v>12763</v>
      </c>
      <c r="C5390" t="s">
        <v>1211</v>
      </c>
      <c r="D5390" t="s">
        <v>12762</v>
      </c>
      <c r="E5390">
        <v>570</v>
      </c>
      <c r="F5390">
        <v>6750</v>
      </c>
      <c r="G5390" t="s">
        <v>12764</v>
      </c>
      <c r="H5390">
        <v>2</v>
      </c>
      <c r="I5390" t="s">
        <v>14</v>
      </c>
    </row>
    <row r="5391" spans="1:9" ht="180" x14ac:dyDescent="0.25">
      <c r="A5391" t="s">
        <v>6497</v>
      </c>
      <c r="B5391" t="s">
        <v>6406</v>
      </c>
      <c r="C5391" t="s">
        <v>998</v>
      </c>
      <c r="D5391" t="s">
        <v>4821</v>
      </c>
      <c r="E5391">
        <v>560</v>
      </c>
      <c r="F5391">
        <v>3750</v>
      </c>
      <c r="G5391" s="1" t="s">
        <v>12765</v>
      </c>
      <c r="H5391">
        <v>2</v>
      </c>
      <c r="I5391" t="s">
        <v>14</v>
      </c>
    </row>
    <row r="5392" spans="1:9" x14ac:dyDescent="0.25">
      <c r="A5392" t="s">
        <v>4346</v>
      </c>
      <c r="B5392" t="s">
        <v>9484</v>
      </c>
      <c r="C5392" t="s">
        <v>2316</v>
      </c>
      <c r="D5392" t="s">
        <v>4346</v>
      </c>
      <c r="E5392">
        <v>450</v>
      </c>
      <c r="F5392">
        <v>4440</v>
      </c>
      <c r="G5392" t="s">
        <v>12766</v>
      </c>
      <c r="H5392">
        <v>2</v>
      </c>
      <c r="I5392" t="s">
        <v>24</v>
      </c>
    </row>
    <row r="5393" spans="1:9" x14ac:dyDescent="0.25">
      <c r="A5393" t="s">
        <v>4735</v>
      </c>
      <c r="B5393" t="s">
        <v>11520</v>
      </c>
      <c r="C5393" t="s">
        <v>254</v>
      </c>
      <c r="D5393" t="s">
        <v>4735</v>
      </c>
      <c r="E5393">
        <v>470</v>
      </c>
      <c r="F5393">
        <v>34040</v>
      </c>
      <c r="G5393" t="s">
        <v>12767</v>
      </c>
      <c r="H5393">
        <v>2</v>
      </c>
      <c r="I5393" t="s">
        <v>24</v>
      </c>
    </row>
    <row r="5394" spans="1:9" x14ac:dyDescent="0.25">
      <c r="A5394" t="s">
        <v>12768</v>
      </c>
      <c r="B5394" t="s">
        <v>12769</v>
      </c>
      <c r="C5394" t="s">
        <v>9389</v>
      </c>
      <c r="D5394" t="s">
        <v>7555</v>
      </c>
      <c r="E5394">
        <v>420</v>
      </c>
      <c r="F5394">
        <v>3330</v>
      </c>
      <c r="G5394" t="s">
        <v>12770</v>
      </c>
      <c r="H5394">
        <v>2</v>
      </c>
      <c r="I5394" t="s">
        <v>14</v>
      </c>
    </row>
    <row r="5395" spans="1:9" x14ac:dyDescent="0.25">
      <c r="A5395" t="s">
        <v>5408</v>
      </c>
      <c r="B5395" t="s">
        <v>7828</v>
      </c>
      <c r="C5395" t="s">
        <v>41</v>
      </c>
      <c r="D5395" t="s">
        <v>5408</v>
      </c>
      <c r="E5395">
        <v>1200</v>
      </c>
      <c r="F5395">
        <v>5000</v>
      </c>
      <c r="G5395" t="s">
        <v>12771</v>
      </c>
      <c r="H5395">
        <v>3</v>
      </c>
      <c r="I5395" t="s">
        <v>14</v>
      </c>
    </row>
    <row r="5396" spans="1:9" x14ac:dyDescent="0.25">
      <c r="A5396" t="s">
        <v>12772</v>
      </c>
      <c r="B5396" t="s">
        <v>12773</v>
      </c>
      <c r="C5396" t="s">
        <v>641</v>
      </c>
      <c r="D5396" t="s">
        <v>12772</v>
      </c>
      <c r="E5396">
        <v>5100</v>
      </c>
      <c r="F5396">
        <v>2940</v>
      </c>
      <c r="G5396" t="s">
        <v>12774</v>
      </c>
      <c r="H5396">
        <v>5</v>
      </c>
      <c r="I5396" t="s">
        <v>14</v>
      </c>
    </row>
    <row r="5397" spans="1:9" x14ac:dyDescent="0.25">
      <c r="A5397" t="s">
        <v>4574</v>
      </c>
      <c r="B5397" t="s">
        <v>8047</v>
      </c>
      <c r="C5397" t="s">
        <v>215</v>
      </c>
      <c r="D5397" t="s">
        <v>4574</v>
      </c>
      <c r="E5397">
        <v>1200</v>
      </c>
      <c r="F5397">
        <v>10000</v>
      </c>
      <c r="G5397" t="s">
        <v>12775</v>
      </c>
      <c r="H5397">
        <v>3</v>
      </c>
      <c r="I5397" t="s">
        <v>24</v>
      </c>
    </row>
    <row r="5398" spans="1:9" x14ac:dyDescent="0.25">
      <c r="A5398" t="s">
        <v>12776</v>
      </c>
      <c r="B5398" t="s">
        <v>10195</v>
      </c>
      <c r="C5398" t="s">
        <v>247</v>
      </c>
      <c r="D5398" t="s">
        <v>12776</v>
      </c>
      <c r="E5398">
        <v>1200</v>
      </c>
      <c r="F5398">
        <v>4170</v>
      </c>
      <c r="G5398" t="s">
        <v>12777</v>
      </c>
      <c r="H5398">
        <v>3</v>
      </c>
      <c r="I5398" t="s">
        <v>24</v>
      </c>
    </row>
    <row r="5399" spans="1:9" x14ac:dyDescent="0.25">
      <c r="A5399" t="s">
        <v>4985</v>
      </c>
      <c r="B5399" t="s">
        <v>8580</v>
      </c>
      <c r="C5399" t="s">
        <v>713</v>
      </c>
      <c r="D5399" t="s">
        <v>4985</v>
      </c>
      <c r="E5399">
        <v>600</v>
      </c>
      <c r="F5399">
        <v>5830</v>
      </c>
      <c r="G5399" t="s">
        <v>12778</v>
      </c>
      <c r="H5399">
        <v>2</v>
      </c>
      <c r="I5399" t="s">
        <v>14</v>
      </c>
    </row>
    <row r="5400" spans="1:9" x14ac:dyDescent="0.25">
      <c r="A5400" t="s">
        <v>10786</v>
      </c>
      <c r="B5400" t="s">
        <v>12309</v>
      </c>
      <c r="C5400" t="s">
        <v>982</v>
      </c>
      <c r="D5400" t="s">
        <v>10786</v>
      </c>
      <c r="E5400">
        <v>3200</v>
      </c>
      <c r="F5400">
        <v>5310</v>
      </c>
      <c r="G5400" t="s">
        <v>12779</v>
      </c>
      <c r="H5400">
        <v>6</v>
      </c>
      <c r="I5400" t="s">
        <v>14</v>
      </c>
    </row>
    <row r="5401" spans="1:9" x14ac:dyDescent="0.25">
      <c r="A5401" t="s">
        <v>12780</v>
      </c>
      <c r="B5401" t="s">
        <v>7768</v>
      </c>
      <c r="C5401" t="s">
        <v>4153</v>
      </c>
      <c r="D5401" t="s">
        <v>12780</v>
      </c>
      <c r="E5401">
        <v>995</v>
      </c>
      <c r="F5401">
        <v>4900</v>
      </c>
      <c r="G5401" t="s">
        <v>12781</v>
      </c>
      <c r="H5401">
        <v>3</v>
      </c>
      <c r="I5401" t="s">
        <v>14</v>
      </c>
    </row>
    <row r="5402" spans="1:9" x14ac:dyDescent="0.25">
      <c r="A5402" t="s">
        <v>8678</v>
      </c>
      <c r="B5402" t="s">
        <v>12782</v>
      </c>
      <c r="C5402" t="s">
        <v>230</v>
      </c>
      <c r="D5402" t="s">
        <v>8678</v>
      </c>
      <c r="E5402">
        <v>1225</v>
      </c>
      <c r="F5402">
        <v>6120</v>
      </c>
      <c r="G5402" t="s">
        <v>12783</v>
      </c>
      <c r="H5402">
        <v>3</v>
      </c>
      <c r="I5402" t="s">
        <v>14</v>
      </c>
    </row>
    <row r="5403" spans="1:9" x14ac:dyDescent="0.25">
      <c r="A5403" t="s">
        <v>12784</v>
      </c>
      <c r="B5403" t="s">
        <v>11431</v>
      </c>
      <c r="C5403" t="s">
        <v>1242</v>
      </c>
      <c r="D5403" t="s">
        <v>12784</v>
      </c>
      <c r="E5403">
        <v>1500</v>
      </c>
      <c r="F5403">
        <v>13330</v>
      </c>
      <c r="G5403" t="s">
        <v>12785</v>
      </c>
      <c r="H5403">
        <v>3</v>
      </c>
      <c r="I5403" t="s">
        <v>14</v>
      </c>
    </row>
    <row r="5404" spans="1:9" x14ac:dyDescent="0.25">
      <c r="A5404" t="s">
        <v>12786</v>
      </c>
      <c r="B5404" t="s">
        <v>12787</v>
      </c>
      <c r="C5404" t="s">
        <v>3992</v>
      </c>
      <c r="D5404" t="s">
        <v>12786</v>
      </c>
      <c r="E5404">
        <v>1584</v>
      </c>
      <c r="F5404">
        <v>13260</v>
      </c>
      <c r="G5404" t="s">
        <v>12788</v>
      </c>
      <c r="H5404">
        <v>3</v>
      </c>
      <c r="I5404" t="s">
        <v>24</v>
      </c>
    </row>
    <row r="5405" spans="1:9" x14ac:dyDescent="0.25">
      <c r="A5405" t="s">
        <v>10161</v>
      </c>
      <c r="B5405" t="s">
        <v>12789</v>
      </c>
      <c r="C5405" t="s">
        <v>1159</v>
      </c>
      <c r="D5405" t="s">
        <v>10161</v>
      </c>
      <c r="E5405">
        <v>800</v>
      </c>
      <c r="F5405">
        <v>7380</v>
      </c>
      <c r="G5405" t="s">
        <v>12790</v>
      </c>
      <c r="H5405">
        <v>3</v>
      </c>
      <c r="I5405" t="s">
        <v>24</v>
      </c>
    </row>
    <row r="5406" spans="1:9" x14ac:dyDescent="0.25">
      <c r="A5406" t="s">
        <v>12791</v>
      </c>
      <c r="B5406" t="s">
        <v>12792</v>
      </c>
      <c r="C5406" t="s">
        <v>1242</v>
      </c>
      <c r="D5406" t="s">
        <v>12791</v>
      </c>
      <c r="E5406">
        <v>750</v>
      </c>
      <c r="F5406">
        <v>26670</v>
      </c>
      <c r="G5406" t="s">
        <v>12793</v>
      </c>
      <c r="H5406">
        <v>2</v>
      </c>
      <c r="I5406" t="s">
        <v>14</v>
      </c>
    </row>
    <row r="5407" spans="1:9" x14ac:dyDescent="0.25">
      <c r="A5407" t="s">
        <v>12794</v>
      </c>
      <c r="B5407" t="s">
        <v>12795</v>
      </c>
      <c r="C5407" t="s">
        <v>641</v>
      </c>
      <c r="D5407" t="s">
        <v>12794</v>
      </c>
      <c r="E5407">
        <v>2200</v>
      </c>
      <c r="F5407">
        <v>6820</v>
      </c>
      <c r="G5407" t="s">
        <v>12796</v>
      </c>
      <c r="H5407">
        <v>4</v>
      </c>
      <c r="I5407" t="s">
        <v>14</v>
      </c>
    </row>
    <row r="5408" spans="1:9" x14ac:dyDescent="0.25">
      <c r="A5408" t="s">
        <v>12797</v>
      </c>
      <c r="B5408" t="s">
        <v>8307</v>
      </c>
      <c r="C5408" t="s">
        <v>1242</v>
      </c>
      <c r="D5408" t="s">
        <v>12797</v>
      </c>
      <c r="E5408">
        <v>2250</v>
      </c>
      <c r="F5408">
        <v>8890</v>
      </c>
      <c r="G5408" t="s">
        <v>12798</v>
      </c>
      <c r="H5408">
        <v>4</v>
      </c>
      <c r="I5408" t="s">
        <v>14</v>
      </c>
    </row>
    <row r="5409" spans="1:9" x14ac:dyDescent="0.25">
      <c r="A5409" t="s">
        <v>7420</v>
      </c>
      <c r="B5409" t="s">
        <v>4649</v>
      </c>
      <c r="C5409" t="s">
        <v>1830</v>
      </c>
      <c r="D5409" t="s">
        <v>7420</v>
      </c>
      <c r="E5409">
        <v>3000</v>
      </c>
      <c r="F5409">
        <v>16670</v>
      </c>
      <c r="G5409" t="s">
        <v>12799</v>
      </c>
      <c r="H5409">
        <v>3</v>
      </c>
      <c r="I5409" t="s">
        <v>14</v>
      </c>
    </row>
    <row r="5410" spans="1:9" x14ac:dyDescent="0.25">
      <c r="A5410" t="s">
        <v>12800</v>
      </c>
      <c r="B5410" t="s">
        <v>8878</v>
      </c>
      <c r="C5410" t="s">
        <v>641</v>
      </c>
      <c r="D5410" t="s">
        <v>5249</v>
      </c>
      <c r="E5410">
        <v>1740</v>
      </c>
      <c r="F5410">
        <v>8620</v>
      </c>
      <c r="G5410" t="s">
        <v>12801</v>
      </c>
      <c r="H5410">
        <v>3</v>
      </c>
      <c r="I5410" t="s">
        <v>14</v>
      </c>
    </row>
    <row r="5411" spans="1:9" x14ac:dyDescent="0.25">
      <c r="A5411" t="s">
        <v>4605</v>
      </c>
      <c r="B5411" t="s">
        <v>12802</v>
      </c>
      <c r="C5411" t="s">
        <v>17</v>
      </c>
      <c r="D5411" t="s">
        <v>4605</v>
      </c>
      <c r="E5411">
        <v>3600</v>
      </c>
      <c r="F5411">
        <v>6250</v>
      </c>
      <c r="G5411" t="s">
        <v>12803</v>
      </c>
      <c r="H5411">
        <v>6</v>
      </c>
      <c r="I5411" t="s">
        <v>14</v>
      </c>
    </row>
    <row r="5412" spans="1:9" x14ac:dyDescent="0.25">
      <c r="A5412" t="s">
        <v>8053</v>
      </c>
      <c r="B5412" t="s">
        <v>8054</v>
      </c>
      <c r="C5412" t="s">
        <v>544</v>
      </c>
      <c r="D5412" t="s">
        <v>8055</v>
      </c>
      <c r="E5412">
        <v>840</v>
      </c>
      <c r="F5412">
        <v>14880</v>
      </c>
      <c r="G5412" t="s">
        <v>12804</v>
      </c>
      <c r="H5412">
        <v>3</v>
      </c>
      <c r="I5412" t="s">
        <v>14</v>
      </c>
    </row>
    <row r="5413" spans="1:9" x14ac:dyDescent="0.25">
      <c r="A5413" t="s">
        <v>12805</v>
      </c>
      <c r="B5413" t="s">
        <v>10921</v>
      </c>
      <c r="C5413" t="s">
        <v>1174</v>
      </c>
      <c r="D5413" t="s">
        <v>7121</v>
      </c>
      <c r="E5413">
        <v>1112</v>
      </c>
      <c r="F5413">
        <v>5580</v>
      </c>
      <c r="G5413" t="s">
        <v>12806</v>
      </c>
      <c r="H5413">
        <v>3</v>
      </c>
      <c r="I5413" t="s">
        <v>14</v>
      </c>
    </row>
    <row r="5414" spans="1:9" x14ac:dyDescent="0.25">
      <c r="A5414" t="s">
        <v>12807</v>
      </c>
      <c r="B5414" t="s">
        <v>12808</v>
      </c>
      <c r="C5414" t="s">
        <v>601</v>
      </c>
      <c r="D5414" t="s">
        <v>12809</v>
      </c>
      <c r="E5414">
        <v>1286</v>
      </c>
      <c r="F5414">
        <v>2950</v>
      </c>
      <c r="G5414" t="s">
        <v>12810</v>
      </c>
      <c r="H5414">
        <v>3</v>
      </c>
      <c r="I5414" t="s">
        <v>14</v>
      </c>
    </row>
    <row r="5415" spans="1:9" x14ac:dyDescent="0.25">
      <c r="A5415" t="s">
        <v>4735</v>
      </c>
      <c r="B5415" t="s">
        <v>11381</v>
      </c>
      <c r="C5415" t="s">
        <v>6700</v>
      </c>
      <c r="D5415" t="s">
        <v>4735</v>
      </c>
      <c r="E5415">
        <v>1500</v>
      </c>
      <c r="F5415">
        <v>24000</v>
      </c>
      <c r="G5415" t="s">
        <v>12811</v>
      </c>
      <c r="H5415">
        <v>3</v>
      </c>
      <c r="I5415" t="s">
        <v>14</v>
      </c>
    </row>
    <row r="5416" spans="1:9" ht="300" x14ac:dyDescent="0.25">
      <c r="A5416" t="s">
        <v>10115</v>
      </c>
      <c r="B5416" t="s">
        <v>10116</v>
      </c>
      <c r="C5416" t="s">
        <v>1945</v>
      </c>
      <c r="D5416" t="s">
        <v>10115</v>
      </c>
      <c r="E5416">
        <v>5200</v>
      </c>
      <c r="F5416">
        <v>6250</v>
      </c>
      <c r="G5416" s="1" t="s">
        <v>12812</v>
      </c>
      <c r="H5416">
        <v>5</v>
      </c>
      <c r="I5416" t="s">
        <v>14</v>
      </c>
    </row>
    <row r="5417" spans="1:9" x14ac:dyDescent="0.25">
      <c r="A5417" t="s">
        <v>12813</v>
      </c>
      <c r="B5417" t="s">
        <v>12814</v>
      </c>
      <c r="C5417" t="s">
        <v>238</v>
      </c>
      <c r="D5417" t="s">
        <v>12815</v>
      </c>
      <c r="E5417">
        <v>1250</v>
      </c>
      <c r="F5417">
        <v>6800</v>
      </c>
      <c r="G5417" t="s">
        <v>12816</v>
      </c>
      <c r="H5417">
        <v>3</v>
      </c>
      <c r="I5417" t="s">
        <v>14</v>
      </c>
    </row>
    <row r="5418" spans="1:9" x14ac:dyDescent="0.25">
      <c r="A5418" t="s">
        <v>5078</v>
      </c>
      <c r="B5418" t="s">
        <v>12817</v>
      </c>
      <c r="C5418" t="s">
        <v>473</v>
      </c>
      <c r="D5418" t="s">
        <v>5078</v>
      </c>
      <c r="E5418">
        <v>12000</v>
      </c>
      <c r="F5418">
        <v>916000</v>
      </c>
      <c r="G5418" t="s">
        <v>12818</v>
      </c>
      <c r="H5418">
        <v>5</v>
      </c>
      <c r="I5418" t="s">
        <v>14</v>
      </c>
    </row>
    <row r="5419" spans="1:9" x14ac:dyDescent="0.25">
      <c r="A5419" t="s">
        <v>12819</v>
      </c>
      <c r="B5419" t="s">
        <v>12820</v>
      </c>
      <c r="C5419" t="s">
        <v>314</v>
      </c>
      <c r="D5419" t="s">
        <v>12819</v>
      </c>
      <c r="E5419">
        <v>8600</v>
      </c>
      <c r="F5419">
        <v>3200</v>
      </c>
      <c r="G5419" t="s">
        <v>12821</v>
      </c>
      <c r="H5419">
        <v>6</v>
      </c>
      <c r="I5419" t="s">
        <v>14</v>
      </c>
    </row>
    <row r="5420" spans="1:9" x14ac:dyDescent="0.25">
      <c r="A5420" t="s">
        <v>12822</v>
      </c>
      <c r="B5420" t="s">
        <v>12823</v>
      </c>
      <c r="C5420" t="s">
        <v>634</v>
      </c>
      <c r="D5420" t="s">
        <v>12822</v>
      </c>
      <c r="E5420">
        <v>600</v>
      </c>
      <c r="F5420">
        <v>4000</v>
      </c>
      <c r="G5420" t="s">
        <v>12824</v>
      </c>
      <c r="H5420">
        <v>2</v>
      </c>
      <c r="I5420" t="s">
        <v>24</v>
      </c>
    </row>
    <row r="5421" spans="1:9" x14ac:dyDescent="0.25">
      <c r="A5421" t="s">
        <v>12825</v>
      </c>
      <c r="B5421" t="s">
        <v>12826</v>
      </c>
      <c r="C5421" t="s">
        <v>263</v>
      </c>
      <c r="D5421" t="s">
        <v>12825</v>
      </c>
      <c r="E5421">
        <v>300</v>
      </c>
      <c r="F5421">
        <v>18330</v>
      </c>
      <c r="G5421" t="s">
        <v>12827</v>
      </c>
      <c r="H5421">
        <v>1</v>
      </c>
      <c r="I5421" t="s">
        <v>24</v>
      </c>
    </row>
    <row r="5422" spans="1:9" x14ac:dyDescent="0.25">
      <c r="A5422" t="s">
        <v>5301</v>
      </c>
      <c r="B5422" t="s">
        <v>9885</v>
      </c>
      <c r="C5422" t="s">
        <v>263</v>
      </c>
      <c r="D5422" t="s">
        <v>5301</v>
      </c>
      <c r="E5422">
        <v>1200</v>
      </c>
      <c r="F5422">
        <v>4580</v>
      </c>
      <c r="G5422" t="s">
        <v>12828</v>
      </c>
      <c r="H5422">
        <v>3</v>
      </c>
      <c r="I5422" t="s">
        <v>14</v>
      </c>
    </row>
    <row r="5423" spans="1:9" x14ac:dyDescent="0.25">
      <c r="A5423" t="s">
        <v>8242</v>
      </c>
      <c r="B5423" t="s">
        <v>12829</v>
      </c>
      <c r="C5423" t="s">
        <v>173</v>
      </c>
      <c r="D5423" t="s">
        <v>8242</v>
      </c>
      <c r="E5423">
        <v>1850</v>
      </c>
      <c r="F5423">
        <v>13510</v>
      </c>
      <c r="G5423" t="s">
        <v>12830</v>
      </c>
      <c r="H5423">
        <v>3</v>
      </c>
      <c r="I5423" t="s">
        <v>14</v>
      </c>
    </row>
    <row r="5424" spans="1:9" x14ac:dyDescent="0.25">
      <c r="A5424" t="s">
        <v>6872</v>
      </c>
      <c r="B5424" t="s">
        <v>6873</v>
      </c>
      <c r="C5424" t="s">
        <v>549</v>
      </c>
      <c r="D5424" t="s">
        <v>6872</v>
      </c>
      <c r="E5424">
        <v>2050</v>
      </c>
      <c r="F5424">
        <v>6830</v>
      </c>
      <c r="G5424" t="s">
        <v>12831</v>
      </c>
      <c r="H5424">
        <v>4</v>
      </c>
      <c r="I5424" t="s">
        <v>14</v>
      </c>
    </row>
    <row r="5425" spans="1:9" x14ac:dyDescent="0.25">
      <c r="A5425" t="s">
        <v>11597</v>
      </c>
      <c r="B5425" t="s">
        <v>11596</v>
      </c>
      <c r="C5425" t="s">
        <v>146</v>
      </c>
      <c r="D5425" t="s">
        <v>11597</v>
      </c>
      <c r="E5425">
        <v>1175</v>
      </c>
      <c r="F5425">
        <v>5960</v>
      </c>
      <c r="G5425" t="s">
        <v>12832</v>
      </c>
      <c r="H5425">
        <v>3</v>
      </c>
      <c r="I5425" t="s">
        <v>24</v>
      </c>
    </row>
    <row r="5426" spans="1:9" x14ac:dyDescent="0.25">
      <c r="A5426" t="s">
        <v>12833</v>
      </c>
      <c r="B5426" t="s">
        <v>12289</v>
      </c>
      <c r="C5426" t="s">
        <v>4560</v>
      </c>
      <c r="D5426" t="s">
        <v>12833</v>
      </c>
      <c r="E5426">
        <v>2400</v>
      </c>
      <c r="F5426">
        <v>5790</v>
      </c>
      <c r="G5426" t="s">
        <v>12834</v>
      </c>
      <c r="H5426">
        <v>4</v>
      </c>
      <c r="I5426" t="s">
        <v>14</v>
      </c>
    </row>
    <row r="5427" spans="1:9" x14ac:dyDescent="0.25">
      <c r="A5427" t="s">
        <v>12835</v>
      </c>
      <c r="B5427" t="s">
        <v>12836</v>
      </c>
      <c r="C5427" t="s">
        <v>254</v>
      </c>
      <c r="D5427" t="s">
        <v>4367</v>
      </c>
      <c r="E5427">
        <v>1000</v>
      </c>
      <c r="F5427">
        <v>16000</v>
      </c>
      <c r="G5427" t="s">
        <v>12837</v>
      </c>
      <c r="H5427">
        <v>3</v>
      </c>
      <c r="I5427" t="s">
        <v>14</v>
      </c>
    </row>
    <row r="5428" spans="1:9" x14ac:dyDescent="0.25">
      <c r="A5428" t="s">
        <v>6872</v>
      </c>
      <c r="B5428" t="s">
        <v>7961</v>
      </c>
      <c r="C5428" t="s">
        <v>211</v>
      </c>
      <c r="D5428" t="s">
        <v>6872</v>
      </c>
      <c r="E5428">
        <v>1200</v>
      </c>
      <c r="F5428">
        <v>5420</v>
      </c>
      <c r="G5428" t="s">
        <v>12838</v>
      </c>
      <c r="H5428">
        <v>3</v>
      </c>
      <c r="I5428" t="s">
        <v>14</v>
      </c>
    </row>
    <row r="5429" spans="1:9" x14ac:dyDescent="0.25">
      <c r="A5429" t="s">
        <v>6872</v>
      </c>
      <c r="B5429" t="s">
        <v>7961</v>
      </c>
      <c r="C5429" t="s">
        <v>211</v>
      </c>
      <c r="D5429" t="s">
        <v>6872</v>
      </c>
      <c r="E5429">
        <v>1000</v>
      </c>
      <c r="F5429">
        <v>6500</v>
      </c>
      <c r="G5429" t="s">
        <v>12839</v>
      </c>
      <c r="H5429">
        <v>3</v>
      </c>
      <c r="I5429" t="s">
        <v>24</v>
      </c>
    </row>
    <row r="5430" spans="1:9" x14ac:dyDescent="0.25">
      <c r="A5430" t="s">
        <v>5036</v>
      </c>
      <c r="B5430" t="s">
        <v>12840</v>
      </c>
      <c r="C5430" t="s">
        <v>549</v>
      </c>
      <c r="D5430" t="s">
        <v>5036</v>
      </c>
      <c r="E5430">
        <v>1450</v>
      </c>
      <c r="F5430">
        <v>9650</v>
      </c>
      <c r="G5430" t="s">
        <v>12841</v>
      </c>
      <c r="H5430">
        <v>3</v>
      </c>
      <c r="I5430" t="s">
        <v>24</v>
      </c>
    </row>
    <row r="5431" spans="1:9" x14ac:dyDescent="0.25">
      <c r="A5431" t="s">
        <v>12842</v>
      </c>
      <c r="B5431" t="s">
        <v>12843</v>
      </c>
      <c r="C5431" t="s">
        <v>230</v>
      </c>
      <c r="D5431" t="s">
        <v>12844</v>
      </c>
      <c r="E5431">
        <v>1150</v>
      </c>
      <c r="F5431">
        <v>6520</v>
      </c>
      <c r="G5431" t="s">
        <v>12845</v>
      </c>
      <c r="H5431">
        <v>3</v>
      </c>
      <c r="I5431" t="s">
        <v>14</v>
      </c>
    </row>
    <row r="5432" spans="1:9" x14ac:dyDescent="0.25">
      <c r="A5432" t="s">
        <v>5211</v>
      </c>
      <c r="B5432" t="s">
        <v>12846</v>
      </c>
      <c r="C5432" t="s">
        <v>238</v>
      </c>
      <c r="D5432" t="s">
        <v>5211</v>
      </c>
      <c r="E5432">
        <v>700</v>
      </c>
      <c r="F5432">
        <v>12140</v>
      </c>
      <c r="G5432" t="s">
        <v>12847</v>
      </c>
      <c r="H5432">
        <v>2</v>
      </c>
      <c r="I5432" t="s">
        <v>24</v>
      </c>
    </row>
    <row r="5433" spans="1:9" x14ac:dyDescent="0.25">
      <c r="A5433" t="s">
        <v>4574</v>
      </c>
      <c r="B5433" t="s">
        <v>12848</v>
      </c>
      <c r="C5433" t="s">
        <v>41</v>
      </c>
      <c r="D5433" t="s">
        <v>4574</v>
      </c>
      <c r="E5433">
        <v>660</v>
      </c>
      <c r="F5433">
        <v>9090</v>
      </c>
      <c r="G5433" t="s">
        <v>12849</v>
      </c>
      <c r="H5433">
        <v>2</v>
      </c>
      <c r="I5433" t="s">
        <v>14</v>
      </c>
    </row>
    <row r="5434" spans="1:9" x14ac:dyDescent="0.25">
      <c r="A5434" t="s">
        <v>12850</v>
      </c>
      <c r="B5434" t="s">
        <v>9076</v>
      </c>
      <c r="C5434" t="s">
        <v>55</v>
      </c>
      <c r="D5434" t="s">
        <v>12850</v>
      </c>
      <c r="E5434">
        <v>650</v>
      </c>
      <c r="F5434">
        <v>4620</v>
      </c>
      <c r="G5434" t="s">
        <v>12851</v>
      </c>
      <c r="H5434">
        <v>2</v>
      </c>
      <c r="I5434" t="s">
        <v>24</v>
      </c>
    </row>
    <row r="5435" spans="1:9" x14ac:dyDescent="0.25">
      <c r="A5435" t="s">
        <v>12852</v>
      </c>
      <c r="B5435" t="s">
        <v>7382</v>
      </c>
      <c r="C5435" t="s">
        <v>41</v>
      </c>
      <c r="D5435" t="s">
        <v>7975</v>
      </c>
      <c r="E5435">
        <v>890</v>
      </c>
      <c r="F5435">
        <v>6740</v>
      </c>
      <c r="G5435" t="s">
        <v>12853</v>
      </c>
      <c r="H5435">
        <v>3</v>
      </c>
      <c r="I5435" t="s">
        <v>24</v>
      </c>
    </row>
    <row r="5436" spans="1:9" x14ac:dyDescent="0.25">
      <c r="A5436" t="s">
        <v>4605</v>
      </c>
      <c r="B5436" t="s">
        <v>4606</v>
      </c>
      <c r="C5436" t="s">
        <v>211</v>
      </c>
      <c r="D5436" t="s">
        <v>4605</v>
      </c>
      <c r="E5436">
        <v>1200</v>
      </c>
      <c r="F5436">
        <v>5420</v>
      </c>
      <c r="G5436" t="s">
        <v>12854</v>
      </c>
      <c r="H5436">
        <v>3</v>
      </c>
      <c r="I5436" t="s">
        <v>24</v>
      </c>
    </row>
    <row r="5437" spans="1:9" x14ac:dyDescent="0.25">
      <c r="A5437" t="s">
        <v>4207</v>
      </c>
      <c r="B5437" t="s">
        <v>12855</v>
      </c>
      <c r="C5437" t="s">
        <v>1159</v>
      </c>
      <c r="D5437" t="s">
        <v>4207</v>
      </c>
      <c r="E5437">
        <v>1200</v>
      </c>
      <c r="F5437">
        <v>4920</v>
      </c>
      <c r="G5437" t="s">
        <v>12856</v>
      </c>
      <c r="H5437">
        <v>3</v>
      </c>
      <c r="I5437" t="s">
        <v>14</v>
      </c>
    </row>
    <row r="5438" spans="1:9" x14ac:dyDescent="0.25">
      <c r="A5438" t="s">
        <v>4630</v>
      </c>
      <c r="B5438" t="s">
        <v>12857</v>
      </c>
      <c r="C5438" t="s">
        <v>1748</v>
      </c>
      <c r="D5438" t="s">
        <v>4630</v>
      </c>
      <c r="E5438">
        <v>2400</v>
      </c>
      <c r="F5438">
        <v>7500</v>
      </c>
      <c r="G5438" t="s">
        <v>12858</v>
      </c>
      <c r="H5438">
        <v>4</v>
      </c>
      <c r="I5438" t="s">
        <v>14</v>
      </c>
    </row>
    <row r="5439" spans="1:9" x14ac:dyDescent="0.25">
      <c r="A5439" t="s">
        <v>12859</v>
      </c>
      <c r="B5439" t="s">
        <v>12860</v>
      </c>
      <c r="C5439" t="s">
        <v>492</v>
      </c>
      <c r="D5439" t="s">
        <v>7860</v>
      </c>
      <c r="E5439">
        <v>500</v>
      </c>
      <c r="F5439">
        <v>7800</v>
      </c>
      <c r="G5439" t="s">
        <v>12861</v>
      </c>
      <c r="H5439">
        <v>2</v>
      </c>
      <c r="I5439" t="s">
        <v>24</v>
      </c>
    </row>
    <row r="5440" spans="1:9" x14ac:dyDescent="0.25">
      <c r="A5440" t="s">
        <v>12862</v>
      </c>
      <c r="B5440" t="s">
        <v>12863</v>
      </c>
      <c r="C5440" t="s">
        <v>1550</v>
      </c>
      <c r="D5440" t="s">
        <v>12862</v>
      </c>
      <c r="E5440">
        <v>950</v>
      </c>
      <c r="F5440">
        <v>4470</v>
      </c>
      <c r="G5440" t="s">
        <v>12864</v>
      </c>
      <c r="H5440">
        <v>3</v>
      </c>
      <c r="I5440" t="s">
        <v>24</v>
      </c>
    </row>
    <row r="5441" spans="1:9" x14ac:dyDescent="0.25">
      <c r="A5441" t="s">
        <v>12381</v>
      </c>
      <c r="B5441" t="s">
        <v>9163</v>
      </c>
      <c r="C5441" t="s">
        <v>207</v>
      </c>
      <c r="D5441" t="s">
        <v>6239</v>
      </c>
      <c r="E5441">
        <v>766</v>
      </c>
      <c r="F5441">
        <v>4830</v>
      </c>
      <c r="G5441" t="s">
        <v>12865</v>
      </c>
      <c r="H5441">
        <v>2</v>
      </c>
      <c r="I5441" t="s">
        <v>24</v>
      </c>
    </row>
    <row r="5442" spans="1:9" x14ac:dyDescent="0.25">
      <c r="A5442" t="s">
        <v>12866</v>
      </c>
      <c r="B5442" t="s">
        <v>8724</v>
      </c>
      <c r="C5442" t="s">
        <v>967</v>
      </c>
      <c r="D5442" t="s">
        <v>11577</v>
      </c>
      <c r="E5442">
        <v>600</v>
      </c>
      <c r="F5442">
        <v>5170</v>
      </c>
      <c r="G5442" t="s">
        <v>12867</v>
      </c>
      <c r="H5442">
        <v>2</v>
      </c>
      <c r="I5442" t="s">
        <v>14</v>
      </c>
    </row>
    <row r="5443" spans="1:9" x14ac:dyDescent="0.25">
      <c r="A5443" t="s">
        <v>11723</v>
      </c>
      <c r="B5443" t="s">
        <v>12645</v>
      </c>
      <c r="C5443" t="s">
        <v>215</v>
      </c>
      <c r="D5443" t="s">
        <v>11723</v>
      </c>
      <c r="E5443">
        <v>1350</v>
      </c>
      <c r="F5443">
        <v>8890</v>
      </c>
      <c r="G5443" t="s">
        <v>12868</v>
      </c>
      <c r="H5443">
        <v>3</v>
      </c>
      <c r="I5443" t="s">
        <v>24</v>
      </c>
    </row>
    <row r="5444" spans="1:9" x14ac:dyDescent="0.25">
      <c r="A5444" t="s">
        <v>4798</v>
      </c>
      <c r="B5444" t="s">
        <v>12869</v>
      </c>
      <c r="C5444" t="s">
        <v>254</v>
      </c>
      <c r="D5444" t="s">
        <v>4798</v>
      </c>
      <c r="E5444">
        <v>1900</v>
      </c>
      <c r="F5444">
        <v>8420</v>
      </c>
      <c r="G5444" t="s">
        <v>12870</v>
      </c>
      <c r="H5444">
        <v>3</v>
      </c>
      <c r="I5444" t="s">
        <v>14</v>
      </c>
    </row>
    <row r="5445" spans="1:9" x14ac:dyDescent="0.25">
      <c r="A5445" t="s">
        <v>7681</v>
      </c>
      <c r="B5445" t="s">
        <v>12871</v>
      </c>
      <c r="C5445" t="s">
        <v>473</v>
      </c>
      <c r="D5445" t="s">
        <v>7681</v>
      </c>
      <c r="E5445">
        <v>2200</v>
      </c>
      <c r="F5445">
        <v>5000</v>
      </c>
      <c r="G5445" t="s">
        <v>12872</v>
      </c>
      <c r="H5445">
        <v>4</v>
      </c>
      <c r="I5445" t="s">
        <v>14</v>
      </c>
    </row>
    <row r="5446" spans="1:9" x14ac:dyDescent="0.25">
      <c r="A5446" t="s">
        <v>10533</v>
      </c>
      <c r="B5446" t="s">
        <v>12645</v>
      </c>
      <c r="C5446" t="s">
        <v>215</v>
      </c>
      <c r="D5446" t="s">
        <v>10533</v>
      </c>
      <c r="E5446">
        <v>1500</v>
      </c>
      <c r="F5446">
        <v>8000</v>
      </c>
      <c r="G5446" t="s">
        <v>12873</v>
      </c>
      <c r="H5446">
        <v>3</v>
      </c>
      <c r="I5446" t="s">
        <v>14</v>
      </c>
    </row>
    <row r="5447" spans="1:9" x14ac:dyDescent="0.25">
      <c r="A5447" t="s">
        <v>6104</v>
      </c>
      <c r="B5447" t="s">
        <v>10235</v>
      </c>
      <c r="C5447" t="s">
        <v>888</v>
      </c>
      <c r="D5447" t="s">
        <v>6104</v>
      </c>
      <c r="E5447">
        <v>600</v>
      </c>
      <c r="F5447">
        <v>17500</v>
      </c>
      <c r="G5447" t="s">
        <v>12874</v>
      </c>
      <c r="H5447">
        <v>2</v>
      </c>
      <c r="I5447" t="s">
        <v>14</v>
      </c>
    </row>
    <row r="5448" spans="1:9" x14ac:dyDescent="0.25">
      <c r="A5448" t="s">
        <v>6236</v>
      </c>
      <c r="B5448" t="s">
        <v>12875</v>
      </c>
      <c r="C5448" t="s">
        <v>263</v>
      </c>
      <c r="D5448" t="s">
        <v>6236</v>
      </c>
      <c r="E5448">
        <v>675</v>
      </c>
      <c r="F5448">
        <v>8150</v>
      </c>
      <c r="G5448" t="s">
        <v>12876</v>
      </c>
      <c r="H5448">
        <v>2</v>
      </c>
      <c r="I5448" t="s">
        <v>24</v>
      </c>
    </row>
    <row r="5449" spans="1:9" x14ac:dyDescent="0.25">
      <c r="A5449" t="s">
        <v>12877</v>
      </c>
      <c r="B5449" t="s">
        <v>9214</v>
      </c>
      <c r="C5449" t="s">
        <v>21</v>
      </c>
      <c r="D5449" t="s">
        <v>12877</v>
      </c>
      <c r="E5449">
        <v>2200</v>
      </c>
      <c r="F5449">
        <v>4540</v>
      </c>
      <c r="G5449" t="s">
        <v>12878</v>
      </c>
      <c r="H5449">
        <v>4</v>
      </c>
      <c r="I5449" t="s">
        <v>14</v>
      </c>
    </row>
    <row r="5450" spans="1:9" x14ac:dyDescent="0.25">
      <c r="A5450" t="s">
        <v>8723</v>
      </c>
      <c r="B5450" t="s">
        <v>8724</v>
      </c>
      <c r="C5450" t="s">
        <v>634</v>
      </c>
      <c r="D5450" t="s">
        <v>7261</v>
      </c>
      <c r="E5450">
        <v>530</v>
      </c>
      <c r="F5450">
        <v>4530</v>
      </c>
      <c r="G5450" t="s">
        <v>12879</v>
      </c>
      <c r="H5450">
        <v>2</v>
      </c>
      <c r="I5450" t="s">
        <v>24</v>
      </c>
    </row>
    <row r="5451" spans="1:9" x14ac:dyDescent="0.25">
      <c r="A5451" t="s">
        <v>4178</v>
      </c>
      <c r="B5451" t="s">
        <v>12880</v>
      </c>
      <c r="C5451" t="s">
        <v>9356</v>
      </c>
      <c r="D5451" t="s">
        <v>4178</v>
      </c>
      <c r="E5451">
        <v>2100</v>
      </c>
      <c r="F5451">
        <v>35710</v>
      </c>
      <c r="G5451" t="s">
        <v>12881</v>
      </c>
      <c r="H5451">
        <v>4</v>
      </c>
      <c r="I5451" t="s">
        <v>14</v>
      </c>
    </row>
    <row r="5452" spans="1:9" x14ac:dyDescent="0.25">
      <c r="A5452" t="s">
        <v>12882</v>
      </c>
      <c r="B5452" t="s">
        <v>12883</v>
      </c>
      <c r="C5452" t="s">
        <v>1049</v>
      </c>
      <c r="D5452" t="s">
        <v>7070</v>
      </c>
      <c r="E5452">
        <v>2550</v>
      </c>
      <c r="F5452">
        <v>3730</v>
      </c>
      <c r="G5452" t="s">
        <v>12884</v>
      </c>
      <c r="H5452">
        <v>4</v>
      </c>
      <c r="I5452" t="s">
        <v>14</v>
      </c>
    </row>
    <row r="5453" spans="1:9" x14ac:dyDescent="0.25">
      <c r="A5453" t="s">
        <v>12885</v>
      </c>
      <c r="B5453" t="s">
        <v>12886</v>
      </c>
      <c r="C5453" t="s">
        <v>1242</v>
      </c>
      <c r="D5453" t="s">
        <v>12885</v>
      </c>
      <c r="E5453">
        <v>4250</v>
      </c>
      <c r="F5453">
        <v>4710</v>
      </c>
      <c r="G5453" t="s">
        <v>12887</v>
      </c>
      <c r="H5453">
        <v>5</v>
      </c>
      <c r="I5453" t="s">
        <v>14</v>
      </c>
    </row>
    <row r="5454" spans="1:9" x14ac:dyDescent="0.25">
      <c r="A5454" t="s">
        <v>12888</v>
      </c>
      <c r="B5454" t="s">
        <v>12889</v>
      </c>
      <c r="C5454" t="s">
        <v>146</v>
      </c>
      <c r="D5454" t="s">
        <v>12888</v>
      </c>
      <c r="E5454">
        <v>1200</v>
      </c>
      <c r="F5454">
        <v>5830</v>
      </c>
      <c r="G5454" t="s">
        <v>12890</v>
      </c>
      <c r="H5454">
        <v>3</v>
      </c>
      <c r="I5454" t="s">
        <v>14</v>
      </c>
    </row>
    <row r="5455" spans="1:9" x14ac:dyDescent="0.25">
      <c r="A5455" t="s">
        <v>12891</v>
      </c>
      <c r="B5455" t="s">
        <v>12892</v>
      </c>
      <c r="C5455" t="s">
        <v>12893</v>
      </c>
      <c r="D5455" t="s">
        <v>12891</v>
      </c>
      <c r="E5455">
        <v>1590</v>
      </c>
      <c r="F5455">
        <v>5380</v>
      </c>
      <c r="G5455" t="s">
        <v>12894</v>
      </c>
      <c r="H5455">
        <v>3</v>
      </c>
      <c r="I5455" t="s">
        <v>14</v>
      </c>
    </row>
    <row r="5456" spans="1:9" x14ac:dyDescent="0.25">
      <c r="A5456" t="s">
        <v>12895</v>
      </c>
      <c r="B5456" t="s">
        <v>12896</v>
      </c>
      <c r="C5456" t="s">
        <v>2316</v>
      </c>
      <c r="D5456" t="s">
        <v>12895</v>
      </c>
      <c r="E5456">
        <v>410</v>
      </c>
      <c r="F5456">
        <v>4880</v>
      </c>
      <c r="G5456" t="s">
        <v>12897</v>
      </c>
      <c r="H5456">
        <v>2</v>
      </c>
      <c r="I5456" t="s">
        <v>24</v>
      </c>
    </row>
    <row r="5457" spans="1:9" x14ac:dyDescent="0.25">
      <c r="A5457" t="s">
        <v>4730</v>
      </c>
      <c r="B5457" t="s">
        <v>8800</v>
      </c>
      <c r="C5457" t="s">
        <v>473</v>
      </c>
      <c r="D5457" t="s">
        <v>4730</v>
      </c>
      <c r="E5457">
        <v>1500</v>
      </c>
      <c r="F5457">
        <v>7330</v>
      </c>
      <c r="G5457" t="s">
        <v>12898</v>
      </c>
      <c r="H5457">
        <v>3</v>
      </c>
      <c r="I5457" t="s">
        <v>24</v>
      </c>
    </row>
    <row r="5458" spans="1:9" x14ac:dyDescent="0.25">
      <c r="A5458" t="s">
        <v>12899</v>
      </c>
      <c r="B5458" t="s">
        <v>12749</v>
      </c>
      <c r="C5458" t="s">
        <v>473</v>
      </c>
      <c r="D5458" t="s">
        <v>8917</v>
      </c>
      <c r="E5458">
        <v>1894</v>
      </c>
      <c r="F5458">
        <v>5810</v>
      </c>
      <c r="G5458" t="s">
        <v>12900</v>
      </c>
      <c r="H5458">
        <v>3</v>
      </c>
      <c r="I5458" t="s">
        <v>14</v>
      </c>
    </row>
    <row r="5459" spans="1:9" x14ac:dyDescent="0.25">
      <c r="A5459" t="s">
        <v>4346</v>
      </c>
      <c r="B5459" t="s">
        <v>12901</v>
      </c>
      <c r="C5459" t="s">
        <v>2303</v>
      </c>
      <c r="D5459" t="s">
        <v>4346</v>
      </c>
      <c r="E5459">
        <v>7000</v>
      </c>
      <c r="F5459">
        <v>8570</v>
      </c>
      <c r="G5459" t="s">
        <v>12902</v>
      </c>
      <c r="H5459">
        <v>1</v>
      </c>
      <c r="I5459" t="s">
        <v>14</v>
      </c>
    </row>
    <row r="5460" spans="1:9" x14ac:dyDescent="0.25">
      <c r="A5460" t="s">
        <v>5947</v>
      </c>
      <c r="B5460" t="s">
        <v>12903</v>
      </c>
      <c r="C5460" t="s">
        <v>1748</v>
      </c>
      <c r="D5460" t="s">
        <v>5947</v>
      </c>
      <c r="E5460">
        <v>4600</v>
      </c>
      <c r="F5460">
        <v>3910</v>
      </c>
      <c r="G5460" t="s">
        <v>12904</v>
      </c>
      <c r="H5460">
        <v>5</v>
      </c>
      <c r="I5460" t="s">
        <v>14</v>
      </c>
    </row>
    <row r="5461" spans="1:9" x14ac:dyDescent="0.25">
      <c r="A5461" t="s">
        <v>6206</v>
      </c>
      <c r="B5461" t="s">
        <v>12905</v>
      </c>
      <c r="C5461" t="s">
        <v>641</v>
      </c>
      <c r="D5461" t="s">
        <v>6206</v>
      </c>
      <c r="E5461">
        <v>1065</v>
      </c>
      <c r="F5461">
        <v>14080</v>
      </c>
      <c r="G5461" t="s">
        <v>12906</v>
      </c>
      <c r="H5461">
        <v>3</v>
      </c>
      <c r="I5461" t="s">
        <v>14</v>
      </c>
    </row>
    <row r="5462" spans="1:9" x14ac:dyDescent="0.25">
      <c r="A5462" t="s">
        <v>5059</v>
      </c>
      <c r="B5462" t="s">
        <v>12907</v>
      </c>
      <c r="C5462" t="s">
        <v>215</v>
      </c>
      <c r="D5462" t="s">
        <v>5059</v>
      </c>
      <c r="E5462">
        <v>1000</v>
      </c>
      <c r="F5462">
        <v>12000</v>
      </c>
      <c r="G5462" t="s">
        <v>12908</v>
      </c>
      <c r="H5462">
        <v>3</v>
      </c>
      <c r="I5462" t="s">
        <v>24</v>
      </c>
    </row>
    <row r="5463" spans="1:9" x14ac:dyDescent="0.25">
      <c r="A5463" t="s">
        <v>8242</v>
      </c>
      <c r="B5463" t="s">
        <v>12909</v>
      </c>
      <c r="C5463" t="s">
        <v>1242</v>
      </c>
      <c r="D5463" t="s">
        <v>8242</v>
      </c>
      <c r="E5463">
        <v>1400</v>
      </c>
      <c r="F5463">
        <v>14290</v>
      </c>
      <c r="G5463" t="s">
        <v>12910</v>
      </c>
      <c r="H5463">
        <v>3</v>
      </c>
      <c r="I5463" t="s">
        <v>14</v>
      </c>
    </row>
    <row r="5464" spans="1:9" x14ac:dyDescent="0.25">
      <c r="A5464" t="s">
        <v>12911</v>
      </c>
      <c r="B5464" t="s">
        <v>12912</v>
      </c>
      <c r="C5464" t="s">
        <v>1748</v>
      </c>
      <c r="D5464" t="s">
        <v>12911</v>
      </c>
      <c r="E5464">
        <v>2400</v>
      </c>
      <c r="F5464">
        <v>7500</v>
      </c>
      <c r="G5464" t="s">
        <v>12913</v>
      </c>
      <c r="H5464">
        <v>4</v>
      </c>
      <c r="I5464" t="s">
        <v>14</v>
      </c>
    </row>
    <row r="5465" spans="1:9" x14ac:dyDescent="0.25">
      <c r="A5465" t="s">
        <v>6194</v>
      </c>
      <c r="B5465" t="s">
        <v>10483</v>
      </c>
      <c r="C5465" t="s">
        <v>549</v>
      </c>
      <c r="D5465" t="s">
        <v>6194</v>
      </c>
      <c r="E5465">
        <v>600</v>
      </c>
      <c r="F5465">
        <v>23330</v>
      </c>
      <c r="G5465" t="s">
        <v>12914</v>
      </c>
      <c r="H5465">
        <v>2</v>
      </c>
      <c r="I5465" t="s">
        <v>14</v>
      </c>
    </row>
    <row r="5466" spans="1:9" x14ac:dyDescent="0.25">
      <c r="A5466" t="s">
        <v>5252</v>
      </c>
      <c r="B5466" t="s">
        <v>9443</v>
      </c>
      <c r="C5466" t="s">
        <v>1730</v>
      </c>
      <c r="D5466" t="s">
        <v>5252</v>
      </c>
      <c r="E5466">
        <v>1100</v>
      </c>
      <c r="F5466">
        <v>36360</v>
      </c>
      <c r="G5466" t="s">
        <v>12915</v>
      </c>
      <c r="H5466">
        <v>3</v>
      </c>
      <c r="I5466" t="s">
        <v>24</v>
      </c>
    </row>
    <row r="5467" spans="1:9" x14ac:dyDescent="0.25">
      <c r="A5467" t="s">
        <v>6197</v>
      </c>
      <c r="B5467" t="s">
        <v>12400</v>
      </c>
      <c r="C5467" t="s">
        <v>1242</v>
      </c>
      <c r="D5467" t="s">
        <v>6197</v>
      </c>
      <c r="E5467">
        <v>5500</v>
      </c>
      <c r="F5467">
        <v>3640</v>
      </c>
      <c r="G5467" t="s">
        <v>12916</v>
      </c>
      <c r="H5467">
        <v>5</v>
      </c>
      <c r="I5467" t="s">
        <v>14</v>
      </c>
    </row>
    <row r="5468" spans="1:9" x14ac:dyDescent="0.25">
      <c r="A5468" t="s">
        <v>4730</v>
      </c>
      <c r="B5468" t="s">
        <v>8800</v>
      </c>
      <c r="C5468" t="s">
        <v>473</v>
      </c>
      <c r="D5468" t="s">
        <v>4730</v>
      </c>
      <c r="E5468">
        <v>1500</v>
      </c>
      <c r="F5468">
        <v>7330</v>
      </c>
      <c r="G5468" t="s">
        <v>12917</v>
      </c>
      <c r="H5468">
        <v>3</v>
      </c>
      <c r="I5468" t="s">
        <v>14</v>
      </c>
    </row>
    <row r="5469" spans="1:9" x14ac:dyDescent="0.25">
      <c r="A5469" t="s">
        <v>12918</v>
      </c>
      <c r="B5469" t="s">
        <v>12919</v>
      </c>
      <c r="C5469" t="s">
        <v>192</v>
      </c>
      <c r="D5469" t="s">
        <v>12918</v>
      </c>
      <c r="E5469">
        <v>3600</v>
      </c>
      <c r="F5469">
        <v>6670</v>
      </c>
      <c r="G5469" t="s">
        <v>12920</v>
      </c>
      <c r="H5469">
        <v>4</v>
      </c>
      <c r="I5469" t="s">
        <v>14</v>
      </c>
    </row>
    <row r="5470" spans="1:9" x14ac:dyDescent="0.25">
      <c r="A5470" t="s">
        <v>6307</v>
      </c>
      <c r="B5470" t="s">
        <v>11357</v>
      </c>
      <c r="C5470" t="s">
        <v>21</v>
      </c>
      <c r="D5470" t="s">
        <v>6307</v>
      </c>
      <c r="E5470">
        <v>1200</v>
      </c>
      <c r="F5470">
        <v>8330</v>
      </c>
      <c r="G5470" t="s">
        <v>12921</v>
      </c>
      <c r="H5470">
        <v>3</v>
      </c>
      <c r="I5470" t="s">
        <v>24</v>
      </c>
    </row>
    <row r="5471" spans="1:9" x14ac:dyDescent="0.25">
      <c r="A5471" t="s">
        <v>12918</v>
      </c>
      <c r="B5471" t="s">
        <v>12919</v>
      </c>
      <c r="C5471" t="s">
        <v>192</v>
      </c>
      <c r="D5471" t="s">
        <v>12918</v>
      </c>
      <c r="E5471">
        <v>3500</v>
      </c>
      <c r="F5471">
        <v>6860</v>
      </c>
      <c r="G5471" t="s">
        <v>12922</v>
      </c>
      <c r="H5471">
        <v>1</v>
      </c>
      <c r="I5471" t="s">
        <v>14</v>
      </c>
    </row>
    <row r="5472" spans="1:9" x14ac:dyDescent="0.25">
      <c r="A5472" t="s">
        <v>12923</v>
      </c>
      <c r="B5472" t="s">
        <v>8131</v>
      </c>
      <c r="C5472" t="s">
        <v>86</v>
      </c>
      <c r="D5472" t="s">
        <v>12923</v>
      </c>
      <c r="E5472">
        <v>348</v>
      </c>
      <c r="F5472">
        <v>7180</v>
      </c>
      <c r="G5472" t="s">
        <v>12924</v>
      </c>
      <c r="H5472">
        <v>1</v>
      </c>
      <c r="I5472" t="s">
        <v>14</v>
      </c>
    </row>
    <row r="5473" spans="1:9" x14ac:dyDescent="0.25">
      <c r="A5473" t="s">
        <v>12925</v>
      </c>
      <c r="B5473" t="s">
        <v>12926</v>
      </c>
      <c r="C5473" t="s">
        <v>12927</v>
      </c>
      <c r="D5473" t="s">
        <v>12925</v>
      </c>
      <c r="E5473">
        <v>750</v>
      </c>
      <c r="F5473">
        <v>6570</v>
      </c>
      <c r="G5473" t="s">
        <v>12928</v>
      </c>
      <c r="H5473">
        <v>2</v>
      </c>
      <c r="I5473" t="s">
        <v>14</v>
      </c>
    </row>
    <row r="5474" spans="1:9" x14ac:dyDescent="0.25">
      <c r="A5474" t="s">
        <v>12925</v>
      </c>
      <c r="B5474" t="s">
        <v>12926</v>
      </c>
      <c r="C5474" t="s">
        <v>141</v>
      </c>
      <c r="D5474" t="s">
        <v>12925</v>
      </c>
      <c r="E5474">
        <v>750</v>
      </c>
      <c r="F5474">
        <v>6000</v>
      </c>
      <c r="G5474" t="s">
        <v>12929</v>
      </c>
      <c r="H5474">
        <v>2</v>
      </c>
      <c r="I5474" t="s">
        <v>14</v>
      </c>
    </row>
    <row r="5475" spans="1:9" x14ac:dyDescent="0.25">
      <c r="A5475" t="s">
        <v>12930</v>
      </c>
      <c r="B5475" t="s">
        <v>12931</v>
      </c>
      <c r="C5475" t="s">
        <v>1049</v>
      </c>
      <c r="D5475" t="s">
        <v>5137</v>
      </c>
      <c r="E5475">
        <v>2400</v>
      </c>
      <c r="F5475">
        <v>3960</v>
      </c>
      <c r="G5475" t="s">
        <v>12932</v>
      </c>
      <c r="H5475">
        <v>4</v>
      </c>
      <c r="I5475" t="s">
        <v>14</v>
      </c>
    </row>
    <row r="5476" spans="1:9" x14ac:dyDescent="0.25">
      <c r="A5476" t="s">
        <v>12933</v>
      </c>
      <c r="B5476" t="s">
        <v>12934</v>
      </c>
      <c r="C5476" t="s">
        <v>12935</v>
      </c>
      <c r="D5476" t="s">
        <v>12933</v>
      </c>
      <c r="E5476">
        <v>500</v>
      </c>
      <c r="F5476">
        <v>1200</v>
      </c>
      <c r="G5476" t="s">
        <v>12936</v>
      </c>
      <c r="H5476">
        <v>2</v>
      </c>
      <c r="I5476" t="s">
        <v>24</v>
      </c>
    </row>
    <row r="5477" spans="1:9" x14ac:dyDescent="0.25">
      <c r="A5477" t="s">
        <v>9721</v>
      </c>
      <c r="B5477" t="s">
        <v>9722</v>
      </c>
      <c r="C5477" t="s">
        <v>549</v>
      </c>
      <c r="D5477" t="s">
        <v>9721</v>
      </c>
      <c r="E5477">
        <v>1150</v>
      </c>
      <c r="F5477">
        <v>12170</v>
      </c>
      <c r="G5477" t="s">
        <v>12937</v>
      </c>
      <c r="H5477">
        <v>3</v>
      </c>
      <c r="I5477" t="s">
        <v>24</v>
      </c>
    </row>
    <row r="5478" spans="1:9" x14ac:dyDescent="0.25">
      <c r="A5478" t="s">
        <v>12938</v>
      </c>
      <c r="B5478" t="s">
        <v>12939</v>
      </c>
      <c r="C5478" t="s">
        <v>211</v>
      </c>
      <c r="D5478" t="s">
        <v>12938</v>
      </c>
      <c r="E5478">
        <v>500</v>
      </c>
      <c r="F5478">
        <v>13000</v>
      </c>
      <c r="G5478" t="s">
        <v>12940</v>
      </c>
      <c r="H5478">
        <v>2</v>
      </c>
      <c r="I5478" t="s">
        <v>14</v>
      </c>
    </row>
    <row r="5479" spans="1:9" x14ac:dyDescent="0.25">
      <c r="A5479" t="s">
        <v>12941</v>
      </c>
      <c r="B5479" t="s">
        <v>12942</v>
      </c>
      <c r="C5479" t="s">
        <v>141</v>
      </c>
      <c r="D5479" t="s">
        <v>12943</v>
      </c>
      <c r="E5479">
        <v>1200</v>
      </c>
      <c r="F5479">
        <v>3750</v>
      </c>
      <c r="G5479" t="s">
        <v>12944</v>
      </c>
      <c r="H5479">
        <v>3</v>
      </c>
      <c r="I5479" t="s">
        <v>14</v>
      </c>
    </row>
    <row r="5480" spans="1:9" x14ac:dyDescent="0.25">
      <c r="A5480" t="s">
        <v>7420</v>
      </c>
      <c r="B5480" t="s">
        <v>4649</v>
      </c>
      <c r="C5480" t="s">
        <v>173</v>
      </c>
      <c r="D5480" t="s">
        <v>7420</v>
      </c>
      <c r="E5480">
        <v>1300</v>
      </c>
      <c r="F5480">
        <v>19230</v>
      </c>
      <c r="G5480" t="s">
        <v>12945</v>
      </c>
      <c r="H5480">
        <v>3</v>
      </c>
      <c r="I5480" t="s">
        <v>14</v>
      </c>
    </row>
    <row r="5481" spans="1:9" x14ac:dyDescent="0.25">
      <c r="A5481" t="s">
        <v>12946</v>
      </c>
      <c r="B5481" t="s">
        <v>12947</v>
      </c>
      <c r="C5481" t="s">
        <v>64</v>
      </c>
      <c r="D5481" t="s">
        <v>12946</v>
      </c>
      <c r="E5481">
        <v>2400</v>
      </c>
      <c r="F5481">
        <v>5420</v>
      </c>
      <c r="G5481" t="s">
        <v>12948</v>
      </c>
      <c r="H5481">
        <v>4</v>
      </c>
      <c r="I5481" t="s">
        <v>14</v>
      </c>
    </row>
    <row r="5482" spans="1:9" x14ac:dyDescent="0.25">
      <c r="A5482" t="s">
        <v>5991</v>
      </c>
      <c r="B5482" t="s">
        <v>12949</v>
      </c>
      <c r="C5482" t="s">
        <v>238</v>
      </c>
      <c r="D5482" t="s">
        <v>5991</v>
      </c>
      <c r="E5482">
        <v>8000</v>
      </c>
      <c r="F5482">
        <v>1060</v>
      </c>
      <c r="G5482" t="s">
        <v>12950</v>
      </c>
      <c r="H5482">
        <v>2</v>
      </c>
      <c r="I5482" t="s">
        <v>14</v>
      </c>
    </row>
    <row r="5483" spans="1:9" x14ac:dyDescent="0.25">
      <c r="A5483" t="s">
        <v>12951</v>
      </c>
      <c r="B5483" t="s">
        <v>12952</v>
      </c>
      <c r="C5483" t="s">
        <v>123</v>
      </c>
      <c r="D5483" t="s">
        <v>12951</v>
      </c>
      <c r="E5483">
        <v>1200</v>
      </c>
      <c r="F5483">
        <v>7500</v>
      </c>
      <c r="G5483" t="s">
        <v>12953</v>
      </c>
      <c r="H5483">
        <v>3</v>
      </c>
      <c r="I5483" t="s">
        <v>24</v>
      </c>
    </row>
    <row r="5484" spans="1:9" x14ac:dyDescent="0.25">
      <c r="A5484" t="s">
        <v>12954</v>
      </c>
      <c r="B5484" t="s">
        <v>12955</v>
      </c>
      <c r="C5484" t="s">
        <v>2334</v>
      </c>
      <c r="D5484" t="s">
        <v>12954</v>
      </c>
      <c r="E5484">
        <v>485</v>
      </c>
      <c r="F5484">
        <v>3920</v>
      </c>
      <c r="G5484" t="s">
        <v>12956</v>
      </c>
      <c r="H5484">
        <v>2</v>
      </c>
      <c r="I5484" t="s">
        <v>24</v>
      </c>
    </row>
    <row r="5485" spans="1:9" x14ac:dyDescent="0.25">
      <c r="A5485" t="s">
        <v>12951</v>
      </c>
      <c r="B5485" t="s">
        <v>9076</v>
      </c>
      <c r="C5485" t="s">
        <v>4510</v>
      </c>
      <c r="D5485" t="s">
        <v>12951</v>
      </c>
      <c r="E5485">
        <v>900</v>
      </c>
      <c r="F5485">
        <v>7890</v>
      </c>
      <c r="G5485" t="s">
        <v>12957</v>
      </c>
      <c r="H5485">
        <v>3</v>
      </c>
      <c r="I5485" t="s">
        <v>14</v>
      </c>
    </row>
    <row r="5486" spans="1:9" x14ac:dyDescent="0.25">
      <c r="A5486" t="s">
        <v>9793</v>
      </c>
      <c r="B5486" t="s">
        <v>12958</v>
      </c>
      <c r="C5486" t="s">
        <v>254</v>
      </c>
      <c r="D5486" t="s">
        <v>9793</v>
      </c>
      <c r="E5486">
        <v>1800</v>
      </c>
      <c r="F5486">
        <v>8890</v>
      </c>
      <c r="G5486" t="s">
        <v>12959</v>
      </c>
      <c r="H5486">
        <v>3</v>
      </c>
      <c r="I5486" t="s">
        <v>14</v>
      </c>
    </row>
    <row r="5487" spans="1:9" x14ac:dyDescent="0.25">
      <c r="A5487" t="s">
        <v>12960</v>
      </c>
      <c r="B5487" t="s">
        <v>12961</v>
      </c>
      <c r="C5487" t="s">
        <v>1748</v>
      </c>
      <c r="D5487" t="s">
        <v>12962</v>
      </c>
      <c r="E5487">
        <v>1500</v>
      </c>
      <c r="F5487">
        <v>12000</v>
      </c>
      <c r="G5487" t="s">
        <v>12963</v>
      </c>
      <c r="H5487">
        <v>3</v>
      </c>
      <c r="I5487" t="s">
        <v>24</v>
      </c>
    </row>
    <row r="5488" spans="1:9" x14ac:dyDescent="0.25">
      <c r="A5488" t="s">
        <v>7460</v>
      </c>
      <c r="B5488" t="s">
        <v>12964</v>
      </c>
      <c r="C5488" t="s">
        <v>64</v>
      </c>
      <c r="D5488" t="s">
        <v>7460</v>
      </c>
      <c r="E5488">
        <v>920</v>
      </c>
      <c r="F5488">
        <v>14130</v>
      </c>
      <c r="G5488" t="s">
        <v>12965</v>
      </c>
      <c r="H5488">
        <v>3</v>
      </c>
      <c r="I5488" t="s">
        <v>14</v>
      </c>
    </row>
    <row r="5489" spans="1:9" x14ac:dyDescent="0.25">
      <c r="A5489" t="s">
        <v>12966</v>
      </c>
      <c r="B5489" t="s">
        <v>12967</v>
      </c>
      <c r="C5489" t="s">
        <v>12968</v>
      </c>
      <c r="D5489" t="s">
        <v>12966</v>
      </c>
      <c r="E5489">
        <v>4800</v>
      </c>
      <c r="F5489">
        <v>3150</v>
      </c>
      <c r="G5489" t="s">
        <v>12969</v>
      </c>
      <c r="H5489">
        <v>5</v>
      </c>
      <c r="I5489" t="s">
        <v>14</v>
      </c>
    </row>
    <row r="5490" spans="1:9" x14ac:dyDescent="0.25">
      <c r="A5490" t="s">
        <v>4231</v>
      </c>
      <c r="B5490" t="s">
        <v>12970</v>
      </c>
      <c r="C5490" t="s">
        <v>847</v>
      </c>
      <c r="D5490" t="s">
        <v>4231</v>
      </c>
      <c r="E5490">
        <v>600</v>
      </c>
      <c r="F5490">
        <v>16000</v>
      </c>
      <c r="G5490" t="s">
        <v>12971</v>
      </c>
      <c r="H5490">
        <v>2</v>
      </c>
      <c r="I5490" t="s">
        <v>14</v>
      </c>
    </row>
    <row r="5491" spans="1:9" x14ac:dyDescent="0.25">
      <c r="A5491" t="s">
        <v>5076</v>
      </c>
      <c r="B5491" t="s">
        <v>4424</v>
      </c>
      <c r="C5491" t="s">
        <v>211</v>
      </c>
      <c r="D5491" t="s">
        <v>4426</v>
      </c>
      <c r="E5491">
        <v>1300</v>
      </c>
      <c r="F5491">
        <v>5000</v>
      </c>
      <c r="G5491" t="s">
        <v>12972</v>
      </c>
      <c r="H5491">
        <v>3</v>
      </c>
      <c r="I5491" t="s">
        <v>14</v>
      </c>
    </row>
    <row r="5492" spans="1:9" x14ac:dyDescent="0.25">
      <c r="A5492" t="s">
        <v>7846</v>
      </c>
      <c r="B5492" t="s">
        <v>6987</v>
      </c>
      <c r="C5492" t="s">
        <v>263</v>
      </c>
      <c r="D5492" t="s">
        <v>7846</v>
      </c>
      <c r="E5492">
        <v>1000</v>
      </c>
      <c r="F5492">
        <v>5500</v>
      </c>
      <c r="G5492" t="s">
        <v>12973</v>
      </c>
      <c r="H5492">
        <v>3</v>
      </c>
      <c r="I5492" t="s">
        <v>24</v>
      </c>
    </row>
    <row r="5493" spans="1:9" x14ac:dyDescent="0.25">
      <c r="A5493" t="s">
        <v>5072</v>
      </c>
      <c r="B5493" t="s">
        <v>12974</v>
      </c>
      <c r="C5493" t="s">
        <v>2316</v>
      </c>
      <c r="D5493" t="s">
        <v>5072</v>
      </c>
      <c r="E5493">
        <v>600</v>
      </c>
      <c r="F5493">
        <v>3330</v>
      </c>
      <c r="G5493" t="s">
        <v>12975</v>
      </c>
      <c r="H5493">
        <v>2</v>
      </c>
      <c r="I5493" t="s">
        <v>24</v>
      </c>
    </row>
    <row r="5494" spans="1:9" x14ac:dyDescent="0.25">
      <c r="A5494" t="s">
        <v>8789</v>
      </c>
      <c r="B5494" t="s">
        <v>12976</v>
      </c>
      <c r="C5494" t="s">
        <v>2378</v>
      </c>
      <c r="D5494" t="s">
        <v>8789</v>
      </c>
      <c r="E5494">
        <v>1950</v>
      </c>
      <c r="F5494">
        <v>615000</v>
      </c>
      <c r="G5494" t="s">
        <v>12977</v>
      </c>
      <c r="H5494">
        <v>3</v>
      </c>
      <c r="I5494" t="s">
        <v>14</v>
      </c>
    </row>
    <row r="5495" spans="1:9" x14ac:dyDescent="0.25">
      <c r="A5495" t="s">
        <v>12978</v>
      </c>
      <c r="B5495" t="s">
        <v>12979</v>
      </c>
      <c r="C5495" t="s">
        <v>411</v>
      </c>
      <c r="D5495" t="s">
        <v>4267</v>
      </c>
      <c r="E5495">
        <v>1600</v>
      </c>
      <c r="F5495">
        <v>18750</v>
      </c>
      <c r="G5495" t="s">
        <v>12980</v>
      </c>
      <c r="H5495">
        <v>3</v>
      </c>
      <c r="I5495" t="s">
        <v>14</v>
      </c>
    </row>
    <row r="5496" spans="1:9" ht="210" x14ac:dyDescent="0.25">
      <c r="A5496" t="s">
        <v>8213</v>
      </c>
      <c r="B5496" t="s">
        <v>4408</v>
      </c>
      <c r="C5496" t="s">
        <v>3254</v>
      </c>
      <c r="D5496" t="s">
        <v>8213</v>
      </c>
      <c r="E5496">
        <v>2690</v>
      </c>
      <c r="F5496">
        <v>5050</v>
      </c>
      <c r="G5496" s="1" t="s">
        <v>12981</v>
      </c>
      <c r="H5496">
        <v>4</v>
      </c>
      <c r="I5496" t="s">
        <v>14</v>
      </c>
    </row>
    <row r="5497" spans="1:9" x14ac:dyDescent="0.25">
      <c r="A5497" t="s">
        <v>6576</v>
      </c>
      <c r="B5497" t="s">
        <v>12982</v>
      </c>
      <c r="C5497" t="s">
        <v>595</v>
      </c>
      <c r="D5497" t="s">
        <v>6576</v>
      </c>
      <c r="E5497">
        <v>2950</v>
      </c>
      <c r="F5497">
        <v>5590</v>
      </c>
      <c r="G5497" t="s">
        <v>12983</v>
      </c>
      <c r="H5497">
        <v>4</v>
      </c>
      <c r="I5497" t="s">
        <v>14</v>
      </c>
    </row>
    <row r="5498" spans="1:9" ht="150" x14ac:dyDescent="0.25">
      <c r="A5498" t="s">
        <v>4520</v>
      </c>
      <c r="B5498" t="s">
        <v>4521</v>
      </c>
      <c r="C5498" t="s">
        <v>6079</v>
      </c>
      <c r="D5498" t="s">
        <v>4520</v>
      </c>
      <c r="E5498">
        <v>950</v>
      </c>
      <c r="F5498">
        <v>12530</v>
      </c>
      <c r="G5498" s="1" t="s">
        <v>12984</v>
      </c>
      <c r="H5498">
        <v>3</v>
      </c>
      <c r="I5498" t="s">
        <v>24</v>
      </c>
    </row>
    <row r="5499" spans="1:9" x14ac:dyDescent="0.25">
      <c r="A5499" t="s">
        <v>5036</v>
      </c>
      <c r="B5499" t="s">
        <v>5091</v>
      </c>
      <c r="C5499" t="s">
        <v>625</v>
      </c>
      <c r="D5499" t="s">
        <v>5036</v>
      </c>
      <c r="E5499">
        <v>800</v>
      </c>
      <c r="F5499">
        <v>10000</v>
      </c>
      <c r="G5499" t="s">
        <v>12985</v>
      </c>
      <c r="H5499">
        <v>2</v>
      </c>
      <c r="I5499" t="s">
        <v>24</v>
      </c>
    </row>
    <row r="5500" spans="1:9" x14ac:dyDescent="0.25">
      <c r="A5500" t="s">
        <v>4520</v>
      </c>
      <c r="B5500" t="s">
        <v>4521</v>
      </c>
      <c r="C5500" t="s">
        <v>6079</v>
      </c>
      <c r="D5500" t="s">
        <v>4520</v>
      </c>
      <c r="E5500">
        <v>900</v>
      </c>
      <c r="F5500">
        <v>13220</v>
      </c>
      <c r="G5500" t="s">
        <v>12986</v>
      </c>
      <c r="H5500">
        <v>3</v>
      </c>
      <c r="I5500" t="s">
        <v>24</v>
      </c>
    </row>
    <row r="5501" spans="1:9" ht="150" x14ac:dyDescent="0.25">
      <c r="A5501" t="s">
        <v>6236</v>
      </c>
      <c r="B5501" t="s">
        <v>8648</v>
      </c>
      <c r="C5501" t="s">
        <v>6079</v>
      </c>
      <c r="D5501" t="s">
        <v>6236</v>
      </c>
      <c r="E5501">
        <v>1000</v>
      </c>
      <c r="F5501">
        <v>11900</v>
      </c>
      <c r="G5501" s="1" t="s">
        <v>12987</v>
      </c>
      <c r="H5501">
        <v>3</v>
      </c>
      <c r="I5501" t="s">
        <v>24</v>
      </c>
    </row>
    <row r="5502" spans="1:9" x14ac:dyDescent="0.25">
      <c r="A5502" t="s">
        <v>4283</v>
      </c>
      <c r="B5502" t="s">
        <v>12165</v>
      </c>
      <c r="C5502" t="s">
        <v>641</v>
      </c>
      <c r="D5502" t="s">
        <v>4283</v>
      </c>
      <c r="E5502">
        <v>1250</v>
      </c>
      <c r="F5502">
        <v>12000</v>
      </c>
      <c r="G5502" t="s">
        <v>12988</v>
      </c>
      <c r="H5502">
        <v>3</v>
      </c>
      <c r="I5502" t="s">
        <v>24</v>
      </c>
    </row>
    <row r="5503" spans="1:9" ht="240" x14ac:dyDescent="0.25">
      <c r="A5503" t="s">
        <v>12989</v>
      </c>
      <c r="B5503" t="s">
        <v>8648</v>
      </c>
      <c r="C5503" t="s">
        <v>6079</v>
      </c>
      <c r="D5503" t="s">
        <v>12989</v>
      </c>
      <c r="E5503">
        <v>1200</v>
      </c>
      <c r="F5503">
        <v>9920</v>
      </c>
      <c r="G5503" s="1" t="s">
        <v>12990</v>
      </c>
      <c r="H5503">
        <v>3</v>
      </c>
      <c r="I5503" t="s">
        <v>24</v>
      </c>
    </row>
    <row r="5504" spans="1:9" x14ac:dyDescent="0.25">
      <c r="A5504" t="s">
        <v>4595</v>
      </c>
      <c r="B5504" t="s">
        <v>8322</v>
      </c>
      <c r="C5504" t="s">
        <v>73</v>
      </c>
      <c r="D5504" t="s">
        <v>4595</v>
      </c>
      <c r="E5504">
        <v>750</v>
      </c>
      <c r="F5504">
        <v>15330</v>
      </c>
      <c r="G5504" t="s">
        <v>12991</v>
      </c>
      <c r="H5504">
        <v>2</v>
      </c>
      <c r="I5504" t="s">
        <v>24</v>
      </c>
    </row>
    <row r="5505" spans="1:9" x14ac:dyDescent="0.25">
      <c r="A5505" t="s">
        <v>5698</v>
      </c>
      <c r="B5505" t="s">
        <v>12992</v>
      </c>
      <c r="C5505" t="s">
        <v>544</v>
      </c>
      <c r="D5505" t="s">
        <v>5698</v>
      </c>
      <c r="E5505">
        <v>2200</v>
      </c>
      <c r="F5505">
        <v>5680</v>
      </c>
      <c r="G5505" t="s">
        <v>12993</v>
      </c>
      <c r="H5505">
        <v>4</v>
      </c>
      <c r="I5505" t="s">
        <v>14</v>
      </c>
    </row>
    <row r="5506" spans="1:9" x14ac:dyDescent="0.25">
      <c r="A5506" t="s">
        <v>5473</v>
      </c>
      <c r="B5506" t="s">
        <v>10238</v>
      </c>
      <c r="C5506" t="s">
        <v>1159</v>
      </c>
      <c r="D5506" t="s">
        <v>5473</v>
      </c>
      <c r="E5506">
        <v>2400</v>
      </c>
      <c r="F5506">
        <v>2460</v>
      </c>
      <c r="G5506" t="s">
        <v>12994</v>
      </c>
      <c r="H5506">
        <v>4</v>
      </c>
      <c r="I5506" t="s">
        <v>14</v>
      </c>
    </row>
    <row r="5507" spans="1:9" x14ac:dyDescent="0.25">
      <c r="A5507" t="s">
        <v>12995</v>
      </c>
      <c r="B5507" t="s">
        <v>4716</v>
      </c>
      <c r="C5507" t="s">
        <v>544</v>
      </c>
      <c r="D5507" t="s">
        <v>12996</v>
      </c>
      <c r="E5507">
        <v>768</v>
      </c>
      <c r="F5507" s="2" t="s">
        <v>12997</v>
      </c>
      <c r="G5507" t="s">
        <v>12998</v>
      </c>
      <c r="H5507">
        <v>2</v>
      </c>
      <c r="I5507" t="s">
        <v>14</v>
      </c>
    </row>
    <row r="5508" spans="1:9" x14ac:dyDescent="0.25">
      <c r="A5508" t="s">
        <v>12999</v>
      </c>
      <c r="B5508" t="s">
        <v>10095</v>
      </c>
      <c r="C5508" t="s">
        <v>713</v>
      </c>
      <c r="D5508" t="s">
        <v>12999</v>
      </c>
      <c r="E5508">
        <v>1200</v>
      </c>
      <c r="F5508">
        <v>2920</v>
      </c>
      <c r="G5508" t="s">
        <v>13000</v>
      </c>
      <c r="H5508">
        <v>3</v>
      </c>
      <c r="I5508" t="s">
        <v>24</v>
      </c>
    </row>
    <row r="5509" spans="1:9" ht="375" x14ac:dyDescent="0.25">
      <c r="A5509" t="s">
        <v>12106</v>
      </c>
      <c r="B5509" t="s">
        <v>5016</v>
      </c>
      <c r="C5509" t="s">
        <v>168</v>
      </c>
      <c r="D5509" t="s">
        <v>12106</v>
      </c>
      <c r="E5509">
        <v>1688</v>
      </c>
      <c r="F5509">
        <v>5150</v>
      </c>
      <c r="G5509" s="1" t="s">
        <v>13001</v>
      </c>
      <c r="H5509">
        <v>3</v>
      </c>
      <c r="I5509" t="s">
        <v>14</v>
      </c>
    </row>
    <row r="5510" spans="1:9" x14ac:dyDescent="0.25">
      <c r="A5510" t="s">
        <v>13002</v>
      </c>
      <c r="B5510" t="s">
        <v>11917</v>
      </c>
      <c r="C5510" t="s">
        <v>73</v>
      </c>
      <c r="D5510" t="s">
        <v>13002</v>
      </c>
      <c r="E5510">
        <v>1100</v>
      </c>
      <c r="F5510">
        <v>10450</v>
      </c>
      <c r="G5510" t="s">
        <v>13003</v>
      </c>
      <c r="H5510">
        <v>3</v>
      </c>
      <c r="I5510" t="s">
        <v>24</v>
      </c>
    </row>
    <row r="5511" spans="1:9" x14ac:dyDescent="0.25">
      <c r="A5511" t="s">
        <v>13004</v>
      </c>
      <c r="B5511" t="s">
        <v>4559</v>
      </c>
      <c r="C5511" t="s">
        <v>2757</v>
      </c>
      <c r="D5511" t="s">
        <v>13004</v>
      </c>
      <c r="E5511">
        <v>2700</v>
      </c>
      <c r="F5511">
        <v>5740</v>
      </c>
      <c r="G5511" t="s">
        <v>13005</v>
      </c>
      <c r="H5511">
        <v>4</v>
      </c>
      <c r="I5511" t="s">
        <v>14</v>
      </c>
    </row>
    <row r="5512" spans="1:9" x14ac:dyDescent="0.25">
      <c r="A5512" t="s">
        <v>13006</v>
      </c>
      <c r="B5512" t="s">
        <v>13007</v>
      </c>
      <c r="C5512" t="s">
        <v>544</v>
      </c>
      <c r="D5512" t="s">
        <v>6236</v>
      </c>
      <c r="E5512">
        <v>1200</v>
      </c>
      <c r="F5512">
        <v>10420</v>
      </c>
      <c r="G5512" t="s">
        <v>13008</v>
      </c>
      <c r="H5512">
        <v>3</v>
      </c>
      <c r="I5512" t="s">
        <v>24</v>
      </c>
    </row>
    <row r="5513" spans="1:9" x14ac:dyDescent="0.25">
      <c r="A5513" t="s">
        <v>6312</v>
      </c>
      <c r="B5513" t="s">
        <v>13007</v>
      </c>
      <c r="C5513" t="s">
        <v>3888</v>
      </c>
      <c r="D5513" t="s">
        <v>6312</v>
      </c>
      <c r="E5513">
        <v>1400</v>
      </c>
      <c r="F5513">
        <v>500000</v>
      </c>
      <c r="G5513" t="s">
        <v>13009</v>
      </c>
      <c r="H5513">
        <v>3</v>
      </c>
      <c r="I5513" t="s">
        <v>24</v>
      </c>
    </row>
    <row r="5514" spans="1:9" x14ac:dyDescent="0.25">
      <c r="A5514" t="s">
        <v>6551</v>
      </c>
      <c r="B5514" t="s">
        <v>4184</v>
      </c>
      <c r="C5514" t="s">
        <v>1024</v>
      </c>
      <c r="D5514" t="s">
        <v>6197</v>
      </c>
      <c r="E5514">
        <v>15000</v>
      </c>
      <c r="F5514">
        <v>3000</v>
      </c>
      <c r="G5514" t="s">
        <v>13010</v>
      </c>
      <c r="H5514">
        <v>5</v>
      </c>
      <c r="I5514" t="s">
        <v>14</v>
      </c>
    </row>
    <row r="5515" spans="1:9" x14ac:dyDescent="0.25">
      <c r="A5515" t="s">
        <v>13011</v>
      </c>
      <c r="B5515" t="s">
        <v>7642</v>
      </c>
      <c r="C5515" t="s">
        <v>584</v>
      </c>
      <c r="D5515" t="s">
        <v>13012</v>
      </c>
      <c r="E5515">
        <v>1350</v>
      </c>
      <c r="F5515">
        <v>3850</v>
      </c>
      <c r="G5515" t="s">
        <v>13013</v>
      </c>
      <c r="H5515">
        <v>3</v>
      </c>
      <c r="I5515" t="s">
        <v>24</v>
      </c>
    </row>
    <row r="5516" spans="1:9" x14ac:dyDescent="0.25">
      <c r="A5516" t="s">
        <v>10750</v>
      </c>
      <c r="B5516" t="s">
        <v>13014</v>
      </c>
      <c r="C5516" t="s">
        <v>211</v>
      </c>
      <c r="D5516" t="s">
        <v>10750</v>
      </c>
      <c r="E5516">
        <v>1200</v>
      </c>
      <c r="F5516">
        <v>5420</v>
      </c>
      <c r="G5516" t="s">
        <v>13015</v>
      </c>
      <c r="H5516">
        <v>3</v>
      </c>
      <c r="I5516" t="s">
        <v>24</v>
      </c>
    </row>
    <row r="5517" spans="1:9" x14ac:dyDescent="0.25">
      <c r="A5517" t="s">
        <v>13016</v>
      </c>
      <c r="B5517" t="s">
        <v>4527</v>
      </c>
      <c r="C5517" t="s">
        <v>4528</v>
      </c>
      <c r="D5517" t="s">
        <v>4526</v>
      </c>
      <c r="E5517">
        <v>12321</v>
      </c>
      <c r="F5517">
        <v>7300</v>
      </c>
      <c r="G5517" t="s">
        <v>13017</v>
      </c>
      <c r="H5517">
        <v>2</v>
      </c>
      <c r="I5517" t="s">
        <v>14</v>
      </c>
    </row>
    <row r="5518" spans="1:9" x14ac:dyDescent="0.25">
      <c r="A5518" t="s">
        <v>4893</v>
      </c>
      <c r="B5518" t="s">
        <v>13018</v>
      </c>
      <c r="C5518" t="s">
        <v>982</v>
      </c>
      <c r="D5518" t="s">
        <v>4893</v>
      </c>
      <c r="E5518">
        <v>2700</v>
      </c>
      <c r="F5518">
        <v>6300</v>
      </c>
      <c r="G5518" t="s">
        <v>13019</v>
      </c>
      <c r="H5518">
        <v>4</v>
      </c>
      <c r="I5518" t="s">
        <v>14</v>
      </c>
    </row>
    <row r="5519" spans="1:9" x14ac:dyDescent="0.25">
      <c r="A5519" t="s">
        <v>6312</v>
      </c>
      <c r="B5519" t="s">
        <v>8454</v>
      </c>
      <c r="C5519" t="s">
        <v>982</v>
      </c>
      <c r="D5519" t="s">
        <v>6312</v>
      </c>
      <c r="E5519">
        <v>2600</v>
      </c>
      <c r="F5519">
        <v>6540</v>
      </c>
      <c r="G5519" t="s">
        <v>13020</v>
      </c>
      <c r="H5519">
        <v>4</v>
      </c>
      <c r="I5519" t="s">
        <v>14</v>
      </c>
    </row>
    <row r="5520" spans="1:9" ht="210" x14ac:dyDescent="0.25">
      <c r="A5520" t="s">
        <v>6418</v>
      </c>
      <c r="B5520" t="s">
        <v>13021</v>
      </c>
      <c r="C5520" t="s">
        <v>982</v>
      </c>
      <c r="D5520" t="s">
        <v>6418</v>
      </c>
      <c r="E5520">
        <v>2600</v>
      </c>
      <c r="F5520">
        <v>6540</v>
      </c>
      <c r="G5520" s="1" t="s">
        <v>13022</v>
      </c>
      <c r="H5520">
        <v>4</v>
      </c>
      <c r="I5520" t="s">
        <v>14</v>
      </c>
    </row>
    <row r="5521" spans="1:9" ht="195" x14ac:dyDescent="0.25">
      <c r="A5521" t="s">
        <v>13023</v>
      </c>
      <c r="B5521" t="s">
        <v>4663</v>
      </c>
      <c r="C5521" t="s">
        <v>398</v>
      </c>
      <c r="D5521" t="s">
        <v>4664</v>
      </c>
      <c r="E5521">
        <v>1720</v>
      </c>
      <c r="F5521">
        <v>4530</v>
      </c>
      <c r="G5521" s="1" t="s">
        <v>13024</v>
      </c>
      <c r="H5521">
        <v>3</v>
      </c>
      <c r="I5521" t="s">
        <v>14</v>
      </c>
    </row>
    <row r="5522" spans="1:9" ht="165" x14ac:dyDescent="0.25">
      <c r="A5522" t="s">
        <v>4664</v>
      </c>
      <c r="B5522" t="s">
        <v>6938</v>
      </c>
      <c r="C5522" t="s">
        <v>938</v>
      </c>
      <c r="D5522" t="s">
        <v>4664</v>
      </c>
      <c r="E5522">
        <v>1145</v>
      </c>
      <c r="F5522">
        <v>6460</v>
      </c>
      <c r="G5522" s="1" t="s">
        <v>13025</v>
      </c>
      <c r="H5522">
        <v>3</v>
      </c>
      <c r="I5522" t="s">
        <v>24</v>
      </c>
    </row>
    <row r="5523" spans="1:9" x14ac:dyDescent="0.25">
      <c r="A5523" t="s">
        <v>4602</v>
      </c>
      <c r="B5523" t="s">
        <v>4603</v>
      </c>
      <c r="C5523" t="s">
        <v>747</v>
      </c>
      <c r="D5523" t="s">
        <v>4602</v>
      </c>
      <c r="E5523">
        <v>1850</v>
      </c>
      <c r="F5523">
        <v>9460</v>
      </c>
      <c r="G5523" t="s">
        <v>13026</v>
      </c>
      <c r="H5523">
        <v>3</v>
      </c>
      <c r="I5523" t="s">
        <v>14</v>
      </c>
    </row>
    <row r="5524" spans="1:9" x14ac:dyDescent="0.25">
      <c r="A5524" t="s">
        <v>4588</v>
      </c>
      <c r="B5524" t="s">
        <v>4589</v>
      </c>
      <c r="C5524" t="s">
        <v>21</v>
      </c>
      <c r="D5524" t="s">
        <v>4588</v>
      </c>
      <c r="E5524">
        <v>2020</v>
      </c>
      <c r="F5524">
        <v>4950</v>
      </c>
      <c r="G5524" t="s">
        <v>13027</v>
      </c>
      <c r="H5524">
        <v>4</v>
      </c>
      <c r="I5524" t="s">
        <v>14</v>
      </c>
    </row>
    <row r="5525" spans="1:9" ht="180" x14ac:dyDescent="0.25">
      <c r="A5525" t="s">
        <v>4212</v>
      </c>
      <c r="B5525" t="s">
        <v>13028</v>
      </c>
      <c r="C5525" t="s">
        <v>141</v>
      </c>
      <c r="D5525" t="s">
        <v>4212</v>
      </c>
      <c r="E5525">
        <v>900</v>
      </c>
      <c r="F5525">
        <v>5000</v>
      </c>
      <c r="G5525" s="1" t="s">
        <v>13029</v>
      </c>
      <c r="H5525">
        <v>3</v>
      </c>
      <c r="I5525" t="s">
        <v>24</v>
      </c>
    </row>
    <row r="5526" spans="1:9" x14ac:dyDescent="0.25">
      <c r="A5526" t="s">
        <v>9550</v>
      </c>
      <c r="B5526" t="s">
        <v>10095</v>
      </c>
      <c r="C5526" t="s">
        <v>544</v>
      </c>
      <c r="D5526" t="s">
        <v>9550</v>
      </c>
      <c r="E5526">
        <v>1500</v>
      </c>
      <c r="F5526">
        <v>8330</v>
      </c>
      <c r="G5526" t="s">
        <v>13030</v>
      </c>
      <c r="H5526">
        <v>3</v>
      </c>
      <c r="I5526" t="s">
        <v>24</v>
      </c>
    </row>
    <row r="5527" spans="1:9" ht="195" x14ac:dyDescent="0.25">
      <c r="A5527" t="s">
        <v>5018</v>
      </c>
      <c r="B5527" t="s">
        <v>8481</v>
      </c>
      <c r="C5527" t="s">
        <v>5494</v>
      </c>
      <c r="D5527" t="s">
        <v>5018</v>
      </c>
      <c r="E5527">
        <v>2225</v>
      </c>
      <c r="F5527">
        <v>5120</v>
      </c>
      <c r="G5527" s="1" t="s">
        <v>13031</v>
      </c>
      <c r="H5527">
        <v>4</v>
      </c>
      <c r="I5527" t="s">
        <v>14</v>
      </c>
    </row>
    <row r="5528" spans="1:9" x14ac:dyDescent="0.25">
      <c r="A5528" t="s">
        <v>5532</v>
      </c>
      <c r="B5528" t="s">
        <v>13032</v>
      </c>
      <c r="C5528" t="s">
        <v>13033</v>
      </c>
      <c r="D5528" t="s">
        <v>5532</v>
      </c>
      <c r="E5528">
        <v>800</v>
      </c>
      <c r="F5528">
        <v>7080</v>
      </c>
      <c r="G5528" t="s">
        <v>13034</v>
      </c>
      <c r="H5528">
        <v>3</v>
      </c>
      <c r="I5528" t="s">
        <v>14</v>
      </c>
    </row>
    <row r="5529" spans="1:9" x14ac:dyDescent="0.25">
      <c r="A5529" t="s">
        <v>9777</v>
      </c>
      <c r="B5529" t="s">
        <v>4892</v>
      </c>
      <c r="C5529" t="s">
        <v>230</v>
      </c>
      <c r="D5529" t="s">
        <v>9778</v>
      </c>
      <c r="E5529">
        <v>1386</v>
      </c>
      <c r="F5529">
        <v>5410</v>
      </c>
      <c r="G5529" t="s">
        <v>13035</v>
      </c>
      <c r="H5529">
        <v>3</v>
      </c>
      <c r="I5529" t="s">
        <v>14</v>
      </c>
    </row>
    <row r="5530" spans="1:9" x14ac:dyDescent="0.25">
      <c r="A5530" t="s">
        <v>5187</v>
      </c>
      <c r="B5530" t="s">
        <v>12225</v>
      </c>
      <c r="C5530" t="s">
        <v>584</v>
      </c>
      <c r="D5530" t="s">
        <v>5187</v>
      </c>
      <c r="E5530">
        <v>1000</v>
      </c>
      <c r="F5530">
        <v>5200</v>
      </c>
      <c r="G5530" t="s">
        <v>13036</v>
      </c>
      <c r="H5530">
        <v>3</v>
      </c>
      <c r="I5530" t="s">
        <v>24</v>
      </c>
    </row>
    <row r="5531" spans="1:9" x14ac:dyDescent="0.25">
      <c r="A5531" t="s">
        <v>10379</v>
      </c>
      <c r="B5531" t="s">
        <v>6352</v>
      </c>
      <c r="C5531" t="s">
        <v>230</v>
      </c>
      <c r="D5531" t="s">
        <v>10379</v>
      </c>
      <c r="E5531">
        <v>500</v>
      </c>
      <c r="F5531">
        <v>15000</v>
      </c>
      <c r="G5531" t="s">
        <v>13037</v>
      </c>
      <c r="H5531">
        <v>2</v>
      </c>
      <c r="I5531" t="s">
        <v>14</v>
      </c>
    </row>
    <row r="5532" spans="1:9" x14ac:dyDescent="0.25">
      <c r="A5532" t="s">
        <v>13038</v>
      </c>
      <c r="B5532" t="s">
        <v>5602</v>
      </c>
      <c r="C5532" t="s">
        <v>13039</v>
      </c>
      <c r="D5532" t="s">
        <v>13038</v>
      </c>
      <c r="E5532">
        <v>1050</v>
      </c>
      <c r="F5532">
        <v>4330</v>
      </c>
      <c r="G5532" t="s">
        <v>13040</v>
      </c>
      <c r="H5532">
        <v>3</v>
      </c>
      <c r="I5532" t="s">
        <v>14</v>
      </c>
    </row>
    <row r="5533" spans="1:9" ht="240" x14ac:dyDescent="0.25">
      <c r="A5533" t="s">
        <v>12529</v>
      </c>
      <c r="B5533" t="s">
        <v>13041</v>
      </c>
      <c r="C5533" t="s">
        <v>238</v>
      </c>
      <c r="D5533" t="s">
        <v>12529</v>
      </c>
      <c r="E5533">
        <v>1800</v>
      </c>
      <c r="F5533">
        <v>4720</v>
      </c>
      <c r="G5533" s="1" t="s">
        <v>13042</v>
      </c>
      <c r="H5533">
        <v>3</v>
      </c>
      <c r="I5533" t="s">
        <v>14</v>
      </c>
    </row>
    <row r="5534" spans="1:9" x14ac:dyDescent="0.25">
      <c r="A5534" t="s">
        <v>6907</v>
      </c>
      <c r="B5534" t="s">
        <v>12198</v>
      </c>
      <c r="C5534" t="s">
        <v>230</v>
      </c>
      <c r="D5534" t="s">
        <v>6907</v>
      </c>
      <c r="E5534">
        <v>2400</v>
      </c>
      <c r="F5534">
        <v>3130</v>
      </c>
      <c r="G5534" t="s">
        <v>13043</v>
      </c>
      <c r="H5534">
        <v>4</v>
      </c>
      <c r="I5534" t="s">
        <v>14</v>
      </c>
    </row>
    <row r="5535" spans="1:9" x14ac:dyDescent="0.25">
      <c r="A5535" t="s">
        <v>8816</v>
      </c>
      <c r="B5535" t="s">
        <v>13044</v>
      </c>
      <c r="C5535" t="s">
        <v>123</v>
      </c>
      <c r="D5535" t="s">
        <v>8816</v>
      </c>
      <c r="E5535">
        <v>1400</v>
      </c>
      <c r="F5535">
        <v>6430</v>
      </c>
      <c r="G5535" t="s">
        <v>13045</v>
      </c>
      <c r="H5535">
        <v>3</v>
      </c>
      <c r="I5535" t="s">
        <v>14</v>
      </c>
    </row>
    <row r="5536" spans="1:9" x14ac:dyDescent="0.25">
      <c r="A5536" t="s">
        <v>6239</v>
      </c>
      <c r="B5536" t="s">
        <v>9981</v>
      </c>
      <c r="C5536" t="s">
        <v>41</v>
      </c>
      <c r="D5536" t="s">
        <v>6239</v>
      </c>
      <c r="E5536">
        <v>800</v>
      </c>
      <c r="F5536">
        <v>7500</v>
      </c>
      <c r="G5536" t="s">
        <v>13046</v>
      </c>
      <c r="H5536">
        <v>4</v>
      </c>
      <c r="I5536" t="s">
        <v>14</v>
      </c>
    </row>
    <row r="5537" spans="1:9" x14ac:dyDescent="0.25">
      <c r="A5537" t="s">
        <v>13047</v>
      </c>
      <c r="B5537" t="s">
        <v>9981</v>
      </c>
      <c r="C5537" t="s">
        <v>13033</v>
      </c>
      <c r="D5537" t="s">
        <v>13047</v>
      </c>
      <c r="E5537">
        <v>800</v>
      </c>
      <c r="F5537">
        <v>7080</v>
      </c>
      <c r="G5537" t="s">
        <v>13048</v>
      </c>
      <c r="H5537">
        <v>1</v>
      </c>
      <c r="I5537" t="s">
        <v>24</v>
      </c>
    </row>
    <row r="5538" spans="1:9" x14ac:dyDescent="0.25">
      <c r="A5538" t="s">
        <v>6197</v>
      </c>
      <c r="B5538" t="s">
        <v>13049</v>
      </c>
      <c r="C5538" t="s">
        <v>13050</v>
      </c>
      <c r="D5538" t="s">
        <v>6197</v>
      </c>
      <c r="E5538">
        <v>450</v>
      </c>
      <c r="F5538">
        <v>6710</v>
      </c>
      <c r="G5538" t="s">
        <v>13051</v>
      </c>
      <c r="H5538">
        <v>2</v>
      </c>
      <c r="I5538" t="s">
        <v>14</v>
      </c>
    </row>
    <row r="5539" spans="1:9" x14ac:dyDescent="0.25">
      <c r="A5539" t="s">
        <v>6197</v>
      </c>
      <c r="B5539" t="s">
        <v>8570</v>
      </c>
      <c r="C5539" t="s">
        <v>13052</v>
      </c>
      <c r="D5539" t="s">
        <v>6197</v>
      </c>
      <c r="E5539">
        <v>650</v>
      </c>
      <c r="F5539">
        <v>6360</v>
      </c>
      <c r="G5539" t="s">
        <v>13053</v>
      </c>
      <c r="H5539">
        <v>2</v>
      </c>
      <c r="I5539" t="s">
        <v>14</v>
      </c>
    </row>
    <row r="5540" spans="1:9" x14ac:dyDescent="0.25">
      <c r="A5540" t="s">
        <v>6817</v>
      </c>
      <c r="B5540" t="s">
        <v>8650</v>
      </c>
      <c r="C5540" t="s">
        <v>141</v>
      </c>
      <c r="D5540" t="s">
        <v>6817</v>
      </c>
      <c r="E5540">
        <v>1800</v>
      </c>
      <c r="F5540">
        <v>2500</v>
      </c>
      <c r="G5540" t="s">
        <v>13054</v>
      </c>
      <c r="H5540">
        <v>3</v>
      </c>
      <c r="I5540" t="s">
        <v>14</v>
      </c>
    </row>
    <row r="5541" spans="1:9" x14ac:dyDescent="0.25">
      <c r="A5541" t="s">
        <v>13055</v>
      </c>
      <c r="B5541" t="s">
        <v>13056</v>
      </c>
      <c r="C5541" t="s">
        <v>2316</v>
      </c>
      <c r="D5541" t="s">
        <v>13055</v>
      </c>
      <c r="E5541">
        <v>350</v>
      </c>
      <c r="F5541">
        <v>5710</v>
      </c>
      <c r="G5541" t="s">
        <v>13057</v>
      </c>
      <c r="H5541">
        <v>1</v>
      </c>
      <c r="I5541" t="s">
        <v>24</v>
      </c>
    </row>
    <row r="5542" spans="1:9" x14ac:dyDescent="0.25">
      <c r="A5542" t="s">
        <v>9550</v>
      </c>
      <c r="B5542" t="s">
        <v>10095</v>
      </c>
      <c r="C5542" t="s">
        <v>86</v>
      </c>
      <c r="D5542" t="s">
        <v>9550</v>
      </c>
      <c r="E5542">
        <v>1000</v>
      </c>
      <c r="F5542">
        <v>2500</v>
      </c>
      <c r="G5542" t="s">
        <v>13058</v>
      </c>
      <c r="H5542">
        <v>3</v>
      </c>
      <c r="I5542" t="s">
        <v>14</v>
      </c>
    </row>
    <row r="5543" spans="1:9" x14ac:dyDescent="0.25">
      <c r="A5543" t="s">
        <v>4568</v>
      </c>
      <c r="B5543" t="s">
        <v>9133</v>
      </c>
      <c r="C5543" t="s">
        <v>263</v>
      </c>
      <c r="D5543" t="s">
        <v>4568</v>
      </c>
      <c r="E5543">
        <v>620</v>
      </c>
      <c r="F5543">
        <v>8870</v>
      </c>
      <c r="G5543" t="s">
        <v>13059</v>
      </c>
      <c r="H5543">
        <v>2</v>
      </c>
      <c r="I5543" t="s">
        <v>24</v>
      </c>
    </row>
    <row r="5544" spans="1:9" x14ac:dyDescent="0.25">
      <c r="A5544" t="s">
        <v>4517</v>
      </c>
      <c r="B5544" t="s">
        <v>13060</v>
      </c>
      <c r="C5544" t="s">
        <v>549</v>
      </c>
      <c r="D5544" t="s">
        <v>4517</v>
      </c>
      <c r="E5544">
        <v>3600</v>
      </c>
      <c r="F5544">
        <v>3890</v>
      </c>
      <c r="G5544" t="s">
        <v>13061</v>
      </c>
      <c r="H5544">
        <v>5</v>
      </c>
      <c r="I5544" t="s">
        <v>14</v>
      </c>
    </row>
    <row r="5545" spans="1:9" x14ac:dyDescent="0.25">
      <c r="A5545" t="s">
        <v>6431</v>
      </c>
      <c r="B5545" t="s">
        <v>4643</v>
      </c>
      <c r="C5545" t="s">
        <v>123</v>
      </c>
      <c r="D5545" t="s">
        <v>6431</v>
      </c>
      <c r="E5545">
        <v>800</v>
      </c>
      <c r="F5545">
        <v>11250</v>
      </c>
      <c r="G5545" t="s">
        <v>13062</v>
      </c>
      <c r="H5545">
        <v>1</v>
      </c>
      <c r="I5545" t="s">
        <v>24</v>
      </c>
    </row>
    <row r="5546" spans="1:9" x14ac:dyDescent="0.25">
      <c r="A5546" t="s">
        <v>6354</v>
      </c>
      <c r="B5546" t="s">
        <v>4506</v>
      </c>
      <c r="C5546" t="s">
        <v>295</v>
      </c>
      <c r="D5546" t="s">
        <v>6354</v>
      </c>
      <c r="E5546">
        <v>1050</v>
      </c>
      <c r="F5546">
        <v>8380</v>
      </c>
      <c r="G5546" t="s">
        <v>13063</v>
      </c>
      <c r="H5546">
        <v>3</v>
      </c>
      <c r="I5546" t="s">
        <v>24</v>
      </c>
    </row>
    <row r="5547" spans="1:9" x14ac:dyDescent="0.25">
      <c r="A5547" t="s">
        <v>6907</v>
      </c>
      <c r="B5547" t="s">
        <v>13064</v>
      </c>
      <c r="C5547" t="s">
        <v>230</v>
      </c>
      <c r="D5547" t="s">
        <v>6907</v>
      </c>
      <c r="E5547">
        <v>600</v>
      </c>
      <c r="F5547">
        <v>12500</v>
      </c>
      <c r="G5547" t="s">
        <v>13065</v>
      </c>
      <c r="H5547">
        <v>2</v>
      </c>
      <c r="I5547" t="s">
        <v>14</v>
      </c>
    </row>
    <row r="5548" spans="1:9" x14ac:dyDescent="0.25">
      <c r="A5548" t="s">
        <v>6741</v>
      </c>
      <c r="B5548" t="s">
        <v>13066</v>
      </c>
      <c r="C5548" t="s">
        <v>263</v>
      </c>
      <c r="D5548" t="s">
        <v>6741</v>
      </c>
      <c r="E5548">
        <v>800</v>
      </c>
      <c r="F5548">
        <v>6880</v>
      </c>
      <c r="G5548" t="s">
        <v>13067</v>
      </c>
      <c r="H5548">
        <v>6</v>
      </c>
      <c r="I5548" t="s">
        <v>24</v>
      </c>
    </row>
    <row r="5549" spans="1:9" x14ac:dyDescent="0.25">
      <c r="A5549" t="s">
        <v>8175</v>
      </c>
      <c r="B5549" t="s">
        <v>8144</v>
      </c>
      <c r="C5549" t="s">
        <v>747</v>
      </c>
      <c r="D5549" t="s">
        <v>8175</v>
      </c>
      <c r="E5549">
        <v>2400</v>
      </c>
      <c r="F5549">
        <v>7290</v>
      </c>
      <c r="G5549" t="s">
        <v>13068</v>
      </c>
      <c r="H5549">
        <v>4</v>
      </c>
      <c r="I5549" t="s">
        <v>14</v>
      </c>
    </row>
    <row r="5550" spans="1:9" x14ac:dyDescent="0.25">
      <c r="A5550" t="s">
        <v>12946</v>
      </c>
      <c r="B5550" t="s">
        <v>13069</v>
      </c>
      <c r="C5550" t="s">
        <v>713</v>
      </c>
      <c r="D5550" t="s">
        <v>12946</v>
      </c>
      <c r="E5550">
        <v>1200</v>
      </c>
      <c r="F5550">
        <v>2920</v>
      </c>
      <c r="G5550" t="s">
        <v>13070</v>
      </c>
      <c r="H5550">
        <v>3</v>
      </c>
      <c r="I5550" t="s">
        <v>24</v>
      </c>
    </row>
    <row r="5551" spans="1:9" x14ac:dyDescent="0.25">
      <c r="A5551" t="s">
        <v>8057</v>
      </c>
      <c r="B5551" t="s">
        <v>8429</v>
      </c>
      <c r="C5551" t="s">
        <v>230</v>
      </c>
      <c r="D5551" t="s">
        <v>8057</v>
      </c>
      <c r="E5551">
        <v>950</v>
      </c>
      <c r="F5551">
        <v>7890</v>
      </c>
      <c r="G5551" t="s">
        <v>13071</v>
      </c>
      <c r="H5551">
        <v>3</v>
      </c>
      <c r="I5551" t="s">
        <v>24</v>
      </c>
    </row>
    <row r="5552" spans="1:9" x14ac:dyDescent="0.25">
      <c r="A5552" t="s">
        <v>6843</v>
      </c>
      <c r="B5552" t="s">
        <v>13072</v>
      </c>
      <c r="C5552" t="s">
        <v>263</v>
      </c>
      <c r="D5552" t="s">
        <v>5630</v>
      </c>
      <c r="E5552">
        <v>1200</v>
      </c>
      <c r="F5552">
        <v>4580</v>
      </c>
      <c r="G5552" t="s">
        <v>13073</v>
      </c>
      <c r="H5552">
        <v>3</v>
      </c>
      <c r="I5552" t="s">
        <v>24</v>
      </c>
    </row>
    <row r="5553" spans="1:9" x14ac:dyDescent="0.25">
      <c r="A5553" t="s">
        <v>13074</v>
      </c>
      <c r="B5553" t="s">
        <v>9926</v>
      </c>
      <c r="C5553" t="s">
        <v>634</v>
      </c>
      <c r="D5553" t="s">
        <v>13074</v>
      </c>
      <c r="E5553">
        <v>550</v>
      </c>
      <c r="F5553">
        <v>4360</v>
      </c>
      <c r="G5553" t="s">
        <v>13075</v>
      </c>
      <c r="H5553">
        <v>2</v>
      </c>
      <c r="I5553" t="s">
        <v>14</v>
      </c>
    </row>
    <row r="5554" spans="1:9" x14ac:dyDescent="0.25">
      <c r="A5554" t="s">
        <v>13076</v>
      </c>
      <c r="B5554" t="s">
        <v>7757</v>
      </c>
      <c r="C5554" t="s">
        <v>242</v>
      </c>
      <c r="D5554" t="s">
        <v>13076</v>
      </c>
      <c r="E5554">
        <v>690</v>
      </c>
      <c r="F5554">
        <v>5220</v>
      </c>
      <c r="G5554" t="s">
        <v>13077</v>
      </c>
      <c r="H5554">
        <v>2</v>
      </c>
      <c r="I5554" t="s">
        <v>14</v>
      </c>
    </row>
    <row r="5555" spans="1:9" x14ac:dyDescent="0.25">
      <c r="A5555" t="s">
        <v>4992</v>
      </c>
      <c r="B5555" t="s">
        <v>8101</v>
      </c>
      <c r="C5555" t="s">
        <v>309</v>
      </c>
      <c r="D5555" t="s">
        <v>4992</v>
      </c>
      <c r="E5555">
        <v>1600</v>
      </c>
      <c r="F5555">
        <v>3630</v>
      </c>
      <c r="G5555" t="s">
        <v>13078</v>
      </c>
      <c r="H5555">
        <v>3</v>
      </c>
      <c r="I5555" t="s">
        <v>24</v>
      </c>
    </row>
    <row r="5556" spans="1:9" x14ac:dyDescent="0.25">
      <c r="A5556" t="s">
        <v>4992</v>
      </c>
      <c r="B5556" t="s">
        <v>4993</v>
      </c>
      <c r="C5556" t="s">
        <v>123</v>
      </c>
      <c r="D5556" t="s">
        <v>4992</v>
      </c>
      <c r="E5556">
        <v>2400</v>
      </c>
      <c r="F5556">
        <v>3750</v>
      </c>
      <c r="G5556" t="s">
        <v>13079</v>
      </c>
      <c r="H5556">
        <v>4</v>
      </c>
      <c r="I5556" t="s">
        <v>14</v>
      </c>
    </row>
    <row r="5557" spans="1:9" x14ac:dyDescent="0.25">
      <c r="A5557" t="s">
        <v>13080</v>
      </c>
      <c r="B5557" t="s">
        <v>4729</v>
      </c>
      <c r="C5557" t="s">
        <v>41</v>
      </c>
      <c r="D5557" t="s">
        <v>13080</v>
      </c>
      <c r="E5557">
        <v>1770</v>
      </c>
      <c r="F5557">
        <v>3390</v>
      </c>
      <c r="G5557" t="s">
        <v>13081</v>
      </c>
      <c r="H5557">
        <v>3</v>
      </c>
      <c r="I5557" t="s">
        <v>14</v>
      </c>
    </row>
    <row r="5558" spans="1:9" x14ac:dyDescent="0.25">
      <c r="A5558" t="s">
        <v>4642</v>
      </c>
      <c r="B5558" t="s">
        <v>4643</v>
      </c>
      <c r="C5558" t="s">
        <v>477</v>
      </c>
      <c r="D5558" t="s">
        <v>4642</v>
      </c>
      <c r="E5558">
        <v>1200</v>
      </c>
      <c r="F5558">
        <v>3420</v>
      </c>
      <c r="G5558" t="s">
        <v>13082</v>
      </c>
      <c r="H5558">
        <v>3</v>
      </c>
      <c r="I5558" t="s">
        <v>14</v>
      </c>
    </row>
    <row r="5559" spans="1:9" x14ac:dyDescent="0.25">
      <c r="A5559" t="s">
        <v>13083</v>
      </c>
      <c r="B5559" t="s">
        <v>12165</v>
      </c>
      <c r="C5559" t="s">
        <v>492</v>
      </c>
      <c r="D5559" t="s">
        <v>13083</v>
      </c>
      <c r="E5559">
        <v>1200</v>
      </c>
      <c r="F5559">
        <v>3250</v>
      </c>
      <c r="G5559" t="s">
        <v>13084</v>
      </c>
      <c r="H5559">
        <v>3</v>
      </c>
      <c r="I5559" t="s">
        <v>24</v>
      </c>
    </row>
    <row r="5560" spans="1:9" x14ac:dyDescent="0.25">
      <c r="A5560" t="s">
        <v>6340</v>
      </c>
      <c r="B5560" t="s">
        <v>4683</v>
      </c>
      <c r="C5560" t="s">
        <v>192</v>
      </c>
      <c r="D5560" t="s">
        <v>6340</v>
      </c>
      <c r="E5560">
        <v>1500</v>
      </c>
      <c r="F5560">
        <v>16000</v>
      </c>
      <c r="G5560" t="s">
        <v>13085</v>
      </c>
      <c r="H5560">
        <v>3</v>
      </c>
      <c r="I5560" t="s">
        <v>14</v>
      </c>
    </row>
    <row r="5561" spans="1:9" x14ac:dyDescent="0.25">
      <c r="A5561" t="s">
        <v>4730</v>
      </c>
      <c r="B5561" t="s">
        <v>8800</v>
      </c>
      <c r="C5561" t="s">
        <v>141</v>
      </c>
      <c r="D5561" t="s">
        <v>4730</v>
      </c>
      <c r="E5561">
        <v>1294</v>
      </c>
      <c r="F5561">
        <v>3480</v>
      </c>
      <c r="G5561" t="s">
        <v>13086</v>
      </c>
      <c r="H5561">
        <v>3</v>
      </c>
      <c r="I5561" t="s">
        <v>24</v>
      </c>
    </row>
    <row r="5562" spans="1:9" x14ac:dyDescent="0.25">
      <c r="A5562" t="s">
        <v>7010</v>
      </c>
      <c r="B5562" t="s">
        <v>13087</v>
      </c>
      <c r="C5562" t="s">
        <v>1458</v>
      </c>
      <c r="D5562" t="s">
        <v>7012</v>
      </c>
      <c r="E5562">
        <v>970</v>
      </c>
      <c r="F5562">
        <v>4430</v>
      </c>
      <c r="G5562" t="s">
        <v>13088</v>
      </c>
      <c r="H5562">
        <v>3</v>
      </c>
      <c r="I5562" t="s">
        <v>14</v>
      </c>
    </row>
    <row r="5563" spans="1:9" x14ac:dyDescent="0.25">
      <c r="A5563" t="s">
        <v>13089</v>
      </c>
      <c r="B5563" t="s">
        <v>9662</v>
      </c>
      <c r="C5563" t="s">
        <v>219</v>
      </c>
      <c r="D5563" t="s">
        <v>13089</v>
      </c>
      <c r="E5563">
        <v>800</v>
      </c>
      <c r="F5563">
        <v>7000</v>
      </c>
      <c r="G5563" t="s">
        <v>13090</v>
      </c>
      <c r="H5563">
        <v>6</v>
      </c>
      <c r="I5563" t="s">
        <v>14</v>
      </c>
    </row>
    <row r="5564" spans="1:9" ht="180" x14ac:dyDescent="0.25">
      <c r="A5564" t="s">
        <v>4710</v>
      </c>
      <c r="B5564" t="s">
        <v>8235</v>
      </c>
      <c r="C5564" t="s">
        <v>5494</v>
      </c>
      <c r="D5564" t="s">
        <v>4710</v>
      </c>
      <c r="E5564">
        <v>2225</v>
      </c>
      <c r="F5564">
        <v>5120</v>
      </c>
      <c r="G5564" s="1" t="s">
        <v>13091</v>
      </c>
      <c r="H5564">
        <v>4</v>
      </c>
      <c r="I5564" t="s">
        <v>14</v>
      </c>
    </row>
    <row r="5565" spans="1:9" ht="165" x14ac:dyDescent="0.25">
      <c r="A5565" t="s">
        <v>5018</v>
      </c>
      <c r="B5565" t="s">
        <v>4613</v>
      </c>
      <c r="C5565" t="s">
        <v>5494</v>
      </c>
      <c r="D5565" t="s">
        <v>5018</v>
      </c>
      <c r="E5565">
        <v>2225</v>
      </c>
      <c r="F5565">
        <v>5120</v>
      </c>
      <c r="G5565" s="1" t="s">
        <v>13092</v>
      </c>
      <c r="H5565">
        <v>4</v>
      </c>
      <c r="I5565" t="s">
        <v>14</v>
      </c>
    </row>
    <row r="5566" spans="1:9" x14ac:dyDescent="0.25">
      <c r="A5566" t="s">
        <v>6823</v>
      </c>
      <c r="B5566" t="s">
        <v>10421</v>
      </c>
      <c r="C5566" t="s">
        <v>641</v>
      </c>
      <c r="D5566" t="s">
        <v>6823</v>
      </c>
      <c r="E5566">
        <v>1200</v>
      </c>
      <c r="F5566">
        <v>12500</v>
      </c>
      <c r="G5566" t="s">
        <v>13093</v>
      </c>
      <c r="H5566">
        <v>3</v>
      </c>
      <c r="I5566" t="s">
        <v>24</v>
      </c>
    </row>
    <row r="5567" spans="1:9" x14ac:dyDescent="0.25">
      <c r="A5567" t="s">
        <v>6907</v>
      </c>
      <c r="B5567" t="s">
        <v>9333</v>
      </c>
      <c r="C5567" t="s">
        <v>146</v>
      </c>
      <c r="D5567" t="s">
        <v>6907</v>
      </c>
      <c r="E5567">
        <v>1200</v>
      </c>
      <c r="F5567">
        <v>5830</v>
      </c>
      <c r="G5567" t="s">
        <v>13094</v>
      </c>
      <c r="H5567">
        <v>3</v>
      </c>
      <c r="I5567" t="s">
        <v>24</v>
      </c>
    </row>
    <row r="5568" spans="1:9" x14ac:dyDescent="0.25">
      <c r="A5568" t="s">
        <v>4574</v>
      </c>
      <c r="B5568" t="s">
        <v>13095</v>
      </c>
      <c r="C5568" t="s">
        <v>549</v>
      </c>
      <c r="D5568" t="s">
        <v>4574</v>
      </c>
      <c r="E5568">
        <v>2700</v>
      </c>
      <c r="F5568">
        <v>5180</v>
      </c>
      <c r="G5568" t="s">
        <v>13096</v>
      </c>
      <c r="H5568">
        <v>4</v>
      </c>
      <c r="I5568" t="s">
        <v>14</v>
      </c>
    </row>
    <row r="5569" spans="1:9" ht="300" x14ac:dyDescent="0.25">
      <c r="A5569" t="s">
        <v>8024</v>
      </c>
      <c r="B5569" t="s">
        <v>8218</v>
      </c>
      <c r="C5569" t="s">
        <v>1049</v>
      </c>
      <c r="D5569" t="s">
        <v>8024</v>
      </c>
      <c r="E5569">
        <v>2300</v>
      </c>
      <c r="F5569">
        <v>4130</v>
      </c>
      <c r="G5569" s="1" t="s">
        <v>13097</v>
      </c>
      <c r="H5569">
        <v>4</v>
      </c>
      <c r="I5569" t="s">
        <v>14</v>
      </c>
    </row>
    <row r="5570" spans="1:9" ht="255" x14ac:dyDescent="0.25">
      <c r="A5570" t="s">
        <v>4283</v>
      </c>
      <c r="B5570" t="s">
        <v>12165</v>
      </c>
      <c r="C5570" t="s">
        <v>492</v>
      </c>
      <c r="D5570" t="s">
        <v>4283</v>
      </c>
      <c r="E5570">
        <v>900</v>
      </c>
      <c r="F5570">
        <v>4330</v>
      </c>
      <c r="G5570" s="1" t="s">
        <v>13098</v>
      </c>
      <c r="H5570">
        <v>3</v>
      </c>
      <c r="I5570" t="s">
        <v>24</v>
      </c>
    </row>
    <row r="5571" spans="1:9" x14ac:dyDescent="0.25">
      <c r="A5571" t="s">
        <v>5592</v>
      </c>
      <c r="B5571" t="s">
        <v>13099</v>
      </c>
      <c r="C5571" t="s">
        <v>4357</v>
      </c>
      <c r="D5571" t="s">
        <v>5592</v>
      </c>
      <c r="E5571">
        <v>4300</v>
      </c>
      <c r="F5571">
        <v>10000</v>
      </c>
      <c r="G5571" t="s">
        <v>13100</v>
      </c>
      <c r="H5571">
        <v>5</v>
      </c>
      <c r="I5571" t="s">
        <v>14</v>
      </c>
    </row>
    <row r="5572" spans="1:9" x14ac:dyDescent="0.25">
      <c r="A5572" t="s">
        <v>6383</v>
      </c>
      <c r="B5572" t="s">
        <v>13101</v>
      </c>
      <c r="C5572" t="s">
        <v>141</v>
      </c>
      <c r="D5572" t="s">
        <v>6383</v>
      </c>
      <c r="E5572">
        <v>800</v>
      </c>
      <c r="F5572">
        <v>5630</v>
      </c>
      <c r="G5572" t="s">
        <v>13102</v>
      </c>
      <c r="H5572">
        <v>3</v>
      </c>
      <c r="I5572" t="s">
        <v>24</v>
      </c>
    </row>
    <row r="5573" spans="1:9" x14ac:dyDescent="0.25">
      <c r="A5573" t="s">
        <v>4976</v>
      </c>
      <c r="B5573" t="s">
        <v>4977</v>
      </c>
      <c r="C5573" t="s">
        <v>1067</v>
      </c>
      <c r="D5573" t="s">
        <v>4976</v>
      </c>
      <c r="E5573">
        <v>1800</v>
      </c>
      <c r="F5573">
        <v>4050</v>
      </c>
      <c r="G5573" t="s">
        <v>13103</v>
      </c>
      <c r="H5573">
        <v>3</v>
      </c>
      <c r="I5573" t="s">
        <v>14</v>
      </c>
    </row>
    <row r="5574" spans="1:9" x14ac:dyDescent="0.25">
      <c r="A5574" t="s">
        <v>6501</v>
      </c>
      <c r="B5574" t="s">
        <v>12457</v>
      </c>
      <c r="C5574" t="s">
        <v>215</v>
      </c>
      <c r="D5574" t="s">
        <v>6501</v>
      </c>
      <c r="E5574">
        <v>1400</v>
      </c>
      <c r="F5574">
        <v>8570</v>
      </c>
      <c r="G5574" t="s">
        <v>13104</v>
      </c>
      <c r="H5574">
        <v>3</v>
      </c>
      <c r="I5574" t="s">
        <v>14</v>
      </c>
    </row>
    <row r="5575" spans="1:9" x14ac:dyDescent="0.25">
      <c r="A5575" t="s">
        <v>12999</v>
      </c>
      <c r="B5575" t="s">
        <v>6308</v>
      </c>
      <c r="C5575" t="s">
        <v>1049</v>
      </c>
      <c r="D5575" t="s">
        <v>12999</v>
      </c>
      <c r="E5575">
        <v>1280</v>
      </c>
      <c r="F5575">
        <v>7420</v>
      </c>
      <c r="G5575" t="s">
        <v>13105</v>
      </c>
      <c r="H5575">
        <v>3</v>
      </c>
      <c r="I5575" t="s">
        <v>24</v>
      </c>
    </row>
    <row r="5576" spans="1:9" x14ac:dyDescent="0.25">
      <c r="A5576" t="s">
        <v>13106</v>
      </c>
      <c r="B5576" t="s">
        <v>13107</v>
      </c>
      <c r="C5576" t="s">
        <v>808</v>
      </c>
      <c r="D5576" t="s">
        <v>13106</v>
      </c>
      <c r="E5576">
        <v>1702</v>
      </c>
      <c r="F5576">
        <v>3760</v>
      </c>
      <c r="G5576" t="s">
        <v>13108</v>
      </c>
      <c r="H5576">
        <v>3</v>
      </c>
      <c r="I5576" t="s">
        <v>14</v>
      </c>
    </row>
    <row r="5577" spans="1:9" x14ac:dyDescent="0.25">
      <c r="A5577" t="s">
        <v>13109</v>
      </c>
      <c r="B5577" t="s">
        <v>13060</v>
      </c>
      <c r="C5577" t="s">
        <v>230</v>
      </c>
      <c r="D5577" t="s">
        <v>13109</v>
      </c>
      <c r="E5577">
        <v>1000</v>
      </c>
      <c r="F5577">
        <v>7500</v>
      </c>
      <c r="G5577" t="s">
        <v>13110</v>
      </c>
      <c r="H5577">
        <v>3</v>
      </c>
      <c r="I5577" t="s">
        <v>14</v>
      </c>
    </row>
    <row r="5578" spans="1:9" ht="210" x14ac:dyDescent="0.25">
      <c r="A5578" t="s">
        <v>13111</v>
      </c>
      <c r="B5578" t="s">
        <v>10229</v>
      </c>
      <c r="C5578" t="s">
        <v>1159</v>
      </c>
      <c r="D5578" t="s">
        <v>13111</v>
      </c>
      <c r="E5578">
        <v>1273</v>
      </c>
      <c r="F5578">
        <v>4630</v>
      </c>
      <c r="G5578" s="1" t="s">
        <v>13112</v>
      </c>
      <c r="H5578">
        <v>3</v>
      </c>
      <c r="I5578" t="s">
        <v>14</v>
      </c>
    </row>
    <row r="5579" spans="1:9" x14ac:dyDescent="0.25">
      <c r="A5579" t="s">
        <v>4944</v>
      </c>
      <c r="B5579" t="s">
        <v>8407</v>
      </c>
      <c r="C5579" t="s">
        <v>634</v>
      </c>
      <c r="D5579" t="s">
        <v>4944</v>
      </c>
      <c r="E5579">
        <v>550</v>
      </c>
      <c r="F5579">
        <v>4360</v>
      </c>
      <c r="G5579" t="s">
        <v>13113</v>
      </c>
      <c r="H5579">
        <v>2</v>
      </c>
      <c r="I5579" t="s">
        <v>14</v>
      </c>
    </row>
    <row r="5580" spans="1:9" x14ac:dyDescent="0.25">
      <c r="A5580" t="s">
        <v>5101</v>
      </c>
      <c r="B5580" t="s">
        <v>13114</v>
      </c>
      <c r="C5580" t="s">
        <v>215</v>
      </c>
      <c r="D5580" t="s">
        <v>5101</v>
      </c>
      <c r="E5580">
        <v>3000</v>
      </c>
      <c r="F5580">
        <v>4000</v>
      </c>
      <c r="G5580" t="s">
        <v>13115</v>
      </c>
      <c r="H5580">
        <v>2</v>
      </c>
      <c r="I5580" t="s">
        <v>14</v>
      </c>
    </row>
    <row r="5581" spans="1:9" x14ac:dyDescent="0.25">
      <c r="A5581" t="s">
        <v>13116</v>
      </c>
      <c r="B5581" t="s">
        <v>12597</v>
      </c>
      <c r="C5581" t="s">
        <v>2490</v>
      </c>
      <c r="D5581" t="s">
        <v>13116</v>
      </c>
      <c r="E5581">
        <v>3200</v>
      </c>
      <c r="F5581">
        <v>3840</v>
      </c>
      <c r="G5581" t="s">
        <v>13117</v>
      </c>
      <c r="H5581">
        <v>5</v>
      </c>
      <c r="I5581" t="s">
        <v>14</v>
      </c>
    </row>
    <row r="5582" spans="1:9" x14ac:dyDescent="0.25">
      <c r="A5582" t="s">
        <v>4577</v>
      </c>
      <c r="B5582" t="s">
        <v>13118</v>
      </c>
      <c r="C5582" t="s">
        <v>123</v>
      </c>
      <c r="D5582" t="s">
        <v>4577</v>
      </c>
      <c r="E5582">
        <v>822</v>
      </c>
      <c r="F5582">
        <v>10950</v>
      </c>
      <c r="G5582" t="s">
        <v>13119</v>
      </c>
      <c r="H5582">
        <v>3</v>
      </c>
      <c r="I5582" t="s">
        <v>24</v>
      </c>
    </row>
    <row r="5583" spans="1:9" x14ac:dyDescent="0.25">
      <c r="A5583" t="s">
        <v>9062</v>
      </c>
      <c r="B5583" t="s">
        <v>8106</v>
      </c>
      <c r="C5583" t="s">
        <v>36</v>
      </c>
      <c r="D5583" t="s">
        <v>9062</v>
      </c>
      <c r="E5583">
        <v>850</v>
      </c>
      <c r="F5583">
        <v>4710</v>
      </c>
      <c r="G5583" t="s">
        <v>13120</v>
      </c>
      <c r="H5583">
        <v>3</v>
      </c>
      <c r="I5583" t="s">
        <v>24</v>
      </c>
    </row>
    <row r="5584" spans="1:9" x14ac:dyDescent="0.25">
      <c r="A5584" t="s">
        <v>13121</v>
      </c>
      <c r="B5584" t="s">
        <v>4549</v>
      </c>
      <c r="C5584" t="s">
        <v>238</v>
      </c>
      <c r="D5584" t="s">
        <v>13121</v>
      </c>
      <c r="E5584">
        <v>1200</v>
      </c>
      <c r="F5584">
        <v>7080</v>
      </c>
      <c r="G5584" t="s">
        <v>13122</v>
      </c>
      <c r="H5584">
        <v>3</v>
      </c>
      <c r="I5584" t="s">
        <v>14</v>
      </c>
    </row>
    <row r="5585" spans="1:9" ht="150" x14ac:dyDescent="0.25">
      <c r="A5585" t="s">
        <v>5806</v>
      </c>
      <c r="B5585" t="s">
        <v>5852</v>
      </c>
      <c r="C5585" t="s">
        <v>13123</v>
      </c>
      <c r="D5585" t="s">
        <v>5806</v>
      </c>
      <c r="E5585">
        <v>804</v>
      </c>
      <c r="F5585">
        <v>4790</v>
      </c>
      <c r="G5585" s="1" t="s">
        <v>13124</v>
      </c>
      <c r="H5585">
        <v>3</v>
      </c>
      <c r="I5585" t="s">
        <v>24</v>
      </c>
    </row>
    <row r="5586" spans="1:9" x14ac:dyDescent="0.25">
      <c r="A5586" t="s">
        <v>4375</v>
      </c>
      <c r="B5586" t="s">
        <v>10970</v>
      </c>
      <c r="C5586" t="s">
        <v>230</v>
      </c>
      <c r="D5586" t="s">
        <v>4375</v>
      </c>
      <c r="E5586">
        <v>2000</v>
      </c>
      <c r="F5586">
        <v>3750</v>
      </c>
      <c r="G5586" t="s">
        <v>13125</v>
      </c>
      <c r="H5586">
        <v>2</v>
      </c>
      <c r="I5586" t="s">
        <v>14</v>
      </c>
    </row>
    <row r="5587" spans="1:9" ht="255" x14ac:dyDescent="0.25">
      <c r="A5587" t="s">
        <v>6312</v>
      </c>
      <c r="B5587" t="s">
        <v>8454</v>
      </c>
      <c r="C5587" t="s">
        <v>73</v>
      </c>
      <c r="D5587" t="s">
        <v>6312</v>
      </c>
      <c r="E5587">
        <v>645</v>
      </c>
      <c r="F5587">
        <v>17830</v>
      </c>
      <c r="G5587" s="1" t="s">
        <v>13126</v>
      </c>
      <c r="H5587">
        <v>2</v>
      </c>
      <c r="I5587" t="s">
        <v>14</v>
      </c>
    </row>
    <row r="5588" spans="1:9" x14ac:dyDescent="0.25">
      <c r="A5588" t="s">
        <v>6206</v>
      </c>
      <c r="B5588" t="s">
        <v>12905</v>
      </c>
      <c r="C5588" t="s">
        <v>64</v>
      </c>
      <c r="D5588" t="s">
        <v>6206</v>
      </c>
      <c r="E5588">
        <v>1200</v>
      </c>
      <c r="F5588">
        <v>10830</v>
      </c>
      <c r="G5588" t="s">
        <v>13127</v>
      </c>
      <c r="H5588">
        <v>3</v>
      </c>
      <c r="I5588" t="s">
        <v>14</v>
      </c>
    </row>
    <row r="5589" spans="1:9" x14ac:dyDescent="0.25">
      <c r="A5589" t="s">
        <v>4283</v>
      </c>
      <c r="B5589" t="s">
        <v>13128</v>
      </c>
      <c r="C5589" t="s">
        <v>21</v>
      </c>
      <c r="D5589" t="s">
        <v>4283</v>
      </c>
      <c r="E5589">
        <v>1500</v>
      </c>
      <c r="F5589">
        <v>6670</v>
      </c>
      <c r="G5589" t="s">
        <v>13129</v>
      </c>
      <c r="H5589">
        <v>3</v>
      </c>
      <c r="I5589" t="s">
        <v>14</v>
      </c>
    </row>
    <row r="5590" spans="1:9" x14ac:dyDescent="0.25">
      <c r="A5590" t="s">
        <v>7791</v>
      </c>
      <c r="B5590" t="s">
        <v>5362</v>
      </c>
      <c r="C5590" t="s">
        <v>119</v>
      </c>
      <c r="D5590" t="s">
        <v>11945</v>
      </c>
      <c r="E5590">
        <v>1050</v>
      </c>
      <c r="F5590">
        <v>6000</v>
      </c>
      <c r="G5590" t="s">
        <v>13130</v>
      </c>
      <c r="H5590">
        <v>3</v>
      </c>
      <c r="I5590" t="s">
        <v>14</v>
      </c>
    </row>
    <row r="5591" spans="1:9" x14ac:dyDescent="0.25">
      <c r="A5591" t="s">
        <v>12580</v>
      </c>
      <c r="B5591" t="s">
        <v>13131</v>
      </c>
      <c r="C5591" t="s">
        <v>544</v>
      </c>
      <c r="D5591" t="s">
        <v>12580</v>
      </c>
      <c r="E5591">
        <v>1800</v>
      </c>
      <c r="F5591">
        <v>6940</v>
      </c>
      <c r="G5591" t="s">
        <v>13132</v>
      </c>
      <c r="H5591">
        <v>3</v>
      </c>
      <c r="I5591" t="s">
        <v>14</v>
      </c>
    </row>
    <row r="5592" spans="1:9" x14ac:dyDescent="0.25">
      <c r="A5592" t="s">
        <v>6354</v>
      </c>
      <c r="B5592" t="s">
        <v>4506</v>
      </c>
      <c r="C5592" t="s">
        <v>278</v>
      </c>
      <c r="D5592" t="s">
        <v>6354</v>
      </c>
      <c r="E5592">
        <v>600</v>
      </c>
      <c r="F5592">
        <v>11170</v>
      </c>
      <c r="G5592" t="s">
        <v>13133</v>
      </c>
      <c r="H5592">
        <v>2</v>
      </c>
      <c r="I5592" t="s">
        <v>24</v>
      </c>
    </row>
    <row r="5593" spans="1:9" x14ac:dyDescent="0.25">
      <c r="A5593" t="s">
        <v>4595</v>
      </c>
      <c r="B5593" t="s">
        <v>9892</v>
      </c>
      <c r="C5593" t="s">
        <v>238</v>
      </c>
      <c r="D5593" t="s">
        <v>4595</v>
      </c>
      <c r="E5593">
        <v>1200</v>
      </c>
      <c r="F5593">
        <v>7080</v>
      </c>
      <c r="G5593" t="s">
        <v>13134</v>
      </c>
      <c r="H5593">
        <v>3</v>
      </c>
      <c r="I5593" t="s">
        <v>24</v>
      </c>
    </row>
    <row r="5594" spans="1:9" x14ac:dyDescent="0.25">
      <c r="A5594" t="s">
        <v>13135</v>
      </c>
      <c r="B5594" t="s">
        <v>8131</v>
      </c>
      <c r="C5594" t="s">
        <v>6704</v>
      </c>
      <c r="D5594" t="s">
        <v>13135</v>
      </c>
      <c r="E5594">
        <v>850</v>
      </c>
      <c r="F5594">
        <v>6650</v>
      </c>
      <c r="G5594" t="s">
        <v>13136</v>
      </c>
      <c r="H5594">
        <v>3</v>
      </c>
      <c r="I5594" t="s">
        <v>24</v>
      </c>
    </row>
    <row r="5595" spans="1:9" x14ac:dyDescent="0.25">
      <c r="A5595" t="s">
        <v>13137</v>
      </c>
      <c r="B5595" t="s">
        <v>4657</v>
      </c>
      <c r="C5595" t="s">
        <v>41</v>
      </c>
      <c r="D5595" t="s">
        <v>13138</v>
      </c>
      <c r="E5595">
        <v>905</v>
      </c>
      <c r="F5595">
        <v>6630</v>
      </c>
      <c r="G5595" t="s">
        <v>13139</v>
      </c>
      <c r="H5595">
        <v>3</v>
      </c>
      <c r="I5595" t="s">
        <v>24</v>
      </c>
    </row>
    <row r="5596" spans="1:9" x14ac:dyDescent="0.25">
      <c r="A5596" t="s">
        <v>9669</v>
      </c>
      <c r="B5596" t="s">
        <v>13140</v>
      </c>
      <c r="C5596" t="s">
        <v>64</v>
      </c>
      <c r="D5596" t="s">
        <v>9669</v>
      </c>
      <c r="E5596">
        <v>600</v>
      </c>
      <c r="F5596">
        <v>21670</v>
      </c>
      <c r="G5596" t="s">
        <v>13141</v>
      </c>
      <c r="H5596">
        <v>2</v>
      </c>
      <c r="I5596" t="s">
        <v>14</v>
      </c>
    </row>
    <row r="5597" spans="1:9" x14ac:dyDescent="0.25">
      <c r="A5597" t="s">
        <v>10052</v>
      </c>
      <c r="B5597" t="s">
        <v>10053</v>
      </c>
      <c r="C5597" t="s">
        <v>609</v>
      </c>
      <c r="D5597" t="s">
        <v>10052</v>
      </c>
      <c r="E5597">
        <v>1200</v>
      </c>
      <c r="F5597">
        <v>3920</v>
      </c>
      <c r="G5597" t="s">
        <v>13142</v>
      </c>
      <c r="H5597">
        <v>3</v>
      </c>
      <c r="I5597" t="s">
        <v>24</v>
      </c>
    </row>
    <row r="5598" spans="1:9" x14ac:dyDescent="0.25">
      <c r="A5598" t="s">
        <v>4670</v>
      </c>
      <c r="B5598" t="s">
        <v>13143</v>
      </c>
      <c r="C5598" t="s">
        <v>168</v>
      </c>
      <c r="D5598" t="s">
        <v>4670</v>
      </c>
      <c r="E5598">
        <v>1200</v>
      </c>
      <c r="F5598">
        <v>7250</v>
      </c>
      <c r="G5598" t="s">
        <v>13144</v>
      </c>
      <c r="H5598">
        <v>3</v>
      </c>
      <c r="I5598" t="s">
        <v>24</v>
      </c>
    </row>
    <row r="5599" spans="1:9" x14ac:dyDescent="0.25">
      <c r="A5599" t="s">
        <v>6741</v>
      </c>
      <c r="B5599" t="s">
        <v>13145</v>
      </c>
      <c r="C5599" t="s">
        <v>119</v>
      </c>
      <c r="D5599" t="s">
        <v>6741</v>
      </c>
      <c r="E5599">
        <v>1200</v>
      </c>
      <c r="F5599">
        <v>5250</v>
      </c>
      <c r="G5599" t="s">
        <v>13146</v>
      </c>
      <c r="H5599">
        <v>3</v>
      </c>
      <c r="I5599" t="s">
        <v>14</v>
      </c>
    </row>
    <row r="5600" spans="1:9" x14ac:dyDescent="0.25">
      <c r="A5600" t="s">
        <v>4670</v>
      </c>
      <c r="B5600" t="s">
        <v>13143</v>
      </c>
      <c r="C5600" t="s">
        <v>168</v>
      </c>
      <c r="D5600" t="s">
        <v>4670</v>
      </c>
      <c r="E5600">
        <v>1200</v>
      </c>
      <c r="F5600">
        <v>7250</v>
      </c>
      <c r="G5600" t="s">
        <v>13147</v>
      </c>
      <c r="H5600">
        <v>3</v>
      </c>
      <c r="I5600" t="s">
        <v>24</v>
      </c>
    </row>
    <row r="5601" spans="1:9" x14ac:dyDescent="0.25">
      <c r="A5601" t="s">
        <v>10052</v>
      </c>
      <c r="B5601" t="s">
        <v>10053</v>
      </c>
      <c r="C5601" t="s">
        <v>609</v>
      </c>
      <c r="D5601" t="s">
        <v>10052</v>
      </c>
      <c r="E5601">
        <v>1200</v>
      </c>
      <c r="F5601">
        <v>3920</v>
      </c>
      <c r="G5601" t="s">
        <v>13148</v>
      </c>
      <c r="H5601">
        <v>3</v>
      </c>
      <c r="I5601" t="s">
        <v>24</v>
      </c>
    </row>
    <row r="5602" spans="1:9" x14ac:dyDescent="0.25">
      <c r="A5602" t="s">
        <v>9882</v>
      </c>
      <c r="B5602" t="s">
        <v>9883</v>
      </c>
      <c r="C5602" t="s">
        <v>634</v>
      </c>
      <c r="D5602" t="s">
        <v>9882</v>
      </c>
      <c r="E5602">
        <v>550</v>
      </c>
      <c r="F5602">
        <v>4360</v>
      </c>
      <c r="G5602" t="s">
        <v>13149</v>
      </c>
      <c r="H5602">
        <v>2</v>
      </c>
      <c r="I5602" t="s">
        <v>14</v>
      </c>
    </row>
    <row r="5603" spans="1:9" x14ac:dyDescent="0.25">
      <c r="A5603" t="s">
        <v>13150</v>
      </c>
      <c r="B5603" t="s">
        <v>13151</v>
      </c>
      <c r="C5603" t="s">
        <v>180</v>
      </c>
      <c r="D5603" t="s">
        <v>13150</v>
      </c>
      <c r="E5603">
        <v>470</v>
      </c>
      <c r="F5603">
        <v>5530</v>
      </c>
      <c r="G5603" t="s">
        <v>13152</v>
      </c>
      <c r="H5603">
        <v>2</v>
      </c>
      <c r="I5603" t="s">
        <v>14</v>
      </c>
    </row>
    <row r="5604" spans="1:9" x14ac:dyDescent="0.25">
      <c r="A5604" t="s">
        <v>5720</v>
      </c>
      <c r="B5604" t="s">
        <v>13153</v>
      </c>
      <c r="C5604" t="s">
        <v>1748</v>
      </c>
      <c r="D5604" t="s">
        <v>5720</v>
      </c>
      <c r="E5604">
        <v>4100</v>
      </c>
      <c r="F5604">
        <v>4390</v>
      </c>
      <c r="G5604" t="s">
        <v>13154</v>
      </c>
      <c r="H5604">
        <v>5</v>
      </c>
      <c r="I5604" t="s">
        <v>14</v>
      </c>
    </row>
    <row r="5605" spans="1:9" ht="240" x14ac:dyDescent="0.25">
      <c r="A5605" t="s">
        <v>4283</v>
      </c>
      <c r="B5605" t="s">
        <v>13155</v>
      </c>
      <c r="C5605" t="s">
        <v>1665</v>
      </c>
      <c r="D5605" t="s">
        <v>4283</v>
      </c>
      <c r="E5605">
        <v>457</v>
      </c>
      <c r="F5605">
        <v>5030</v>
      </c>
      <c r="G5605" s="1" t="s">
        <v>13156</v>
      </c>
      <c r="H5605">
        <v>2</v>
      </c>
      <c r="I5605" t="s">
        <v>24</v>
      </c>
    </row>
    <row r="5606" spans="1:9" ht="165" x14ac:dyDescent="0.25">
      <c r="A5606" t="s">
        <v>13157</v>
      </c>
      <c r="B5606" t="s">
        <v>13158</v>
      </c>
      <c r="C5606" t="s">
        <v>549</v>
      </c>
      <c r="D5606" t="s">
        <v>13157</v>
      </c>
      <c r="E5606">
        <v>1800</v>
      </c>
      <c r="F5606">
        <v>7780</v>
      </c>
      <c r="G5606" s="1" t="s">
        <v>13159</v>
      </c>
      <c r="H5606">
        <v>3</v>
      </c>
      <c r="I5606" t="s">
        <v>14</v>
      </c>
    </row>
    <row r="5607" spans="1:9" ht="165" x14ac:dyDescent="0.25">
      <c r="A5607" t="s">
        <v>13160</v>
      </c>
      <c r="B5607" t="s">
        <v>13161</v>
      </c>
      <c r="C5607" t="s">
        <v>1049</v>
      </c>
      <c r="D5607" t="s">
        <v>13160</v>
      </c>
      <c r="E5607">
        <v>1280</v>
      </c>
      <c r="F5607">
        <v>7420</v>
      </c>
      <c r="G5607" s="1" t="s">
        <v>13162</v>
      </c>
      <c r="H5607">
        <v>3</v>
      </c>
      <c r="I5607" t="s">
        <v>14</v>
      </c>
    </row>
    <row r="5608" spans="1:9" x14ac:dyDescent="0.25">
      <c r="A5608" t="s">
        <v>12420</v>
      </c>
      <c r="B5608" t="s">
        <v>8239</v>
      </c>
      <c r="C5608" t="s">
        <v>309</v>
      </c>
      <c r="D5608" t="s">
        <v>12420</v>
      </c>
      <c r="E5608">
        <v>1068</v>
      </c>
      <c r="F5608">
        <v>5430</v>
      </c>
      <c r="G5608" t="s">
        <v>13163</v>
      </c>
      <c r="H5608">
        <v>3</v>
      </c>
      <c r="I5608" t="s">
        <v>14</v>
      </c>
    </row>
    <row r="5609" spans="1:9" x14ac:dyDescent="0.25">
      <c r="A5609" t="s">
        <v>4664</v>
      </c>
      <c r="B5609" t="s">
        <v>9662</v>
      </c>
      <c r="C5609" t="s">
        <v>13164</v>
      </c>
      <c r="D5609" t="s">
        <v>4664</v>
      </c>
      <c r="E5609">
        <v>800</v>
      </c>
      <c r="F5609">
        <v>6850</v>
      </c>
      <c r="G5609" t="s">
        <v>13165</v>
      </c>
      <c r="H5609">
        <v>6</v>
      </c>
      <c r="I5609" t="s">
        <v>14</v>
      </c>
    </row>
    <row r="5610" spans="1:9" x14ac:dyDescent="0.25">
      <c r="A5610" t="s">
        <v>4992</v>
      </c>
      <c r="B5610" t="s">
        <v>4993</v>
      </c>
      <c r="C5610" t="s">
        <v>295</v>
      </c>
      <c r="D5610" t="s">
        <v>4992</v>
      </c>
      <c r="E5610">
        <v>900</v>
      </c>
      <c r="F5610">
        <v>9780</v>
      </c>
      <c r="G5610" t="s">
        <v>13166</v>
      </c>
      <c r="H5610">
        <v>3</v>
      </c>
      <c r="I5610" t="s">
        <v>24</v>
      </c>
    </row>
    <row r="5611" spans="1:9" x14ac:dyDescent="0.25">
      <c r="A5611" t="s">
        <v>4542</v>
      </c>
      <c r="B5611" t="s">
        <v>8563</v>
      </c>
      <c r="C5611" t="s">
        <v>238</v>
      </c>
      <c r="D5611" t="s">
        <v>4542</v>
      </c>
      <c r="E5611">
        <v>750</v>
      </c>
      <c r="F5611">
        <v>11330</v>
      </c>
      <c r="G5611" t="s">
        <v>13167</v>
      </c>
      <c r="H5611">
        <v>2</v>
      </c>
      <c r="I5611" t="s">
        <v>24</v>
      </c>
    </row>
    <row r="5612" spans="1:9" x14ac:dyDescent="0.25">
      <c r="A5612" t="s">
        <v>13168</v>
      </c>
      <c r="B5612" t="s">
        <v>5764</v>
      </c>
      <c r="C5612" t="s">
        <v>625</v>
      </c>
      <c r="D5612" t="s">
        <v>13168</v>
      </c>
      <c r="E5612">
        <v>1700</v>
      </c>
      <c r="F5612">
        <v>4710</v>
      </c>
      <c r="G5612" t="s">
        <v>13169</v>
      </c>
      <c r="H5612">
        <v>3</v>
      </c>
      <c r="I5612" t="s">
        <v>14</v>
      </c>
    </row>
    <row r="5613" spans="1:9" x14ac:dyDescent="0.25">
      <c r="A5613" t="s">
        <v>4334</v>
      </c>
      <c r="B5613" t="s">
        <v>7776</v>
      </c>
      <c r="C5613" t="s">
        <v>473</v>
      </c>
      <c r="D5613" t="s">
        <v>4334</v>
      </c>
      <c r="E5613">
        <v>2200</v>
      </c>
      <c r="F5613">
        <v>5000</v>
      </c>
      <c r="G5613" t="s">
        <v>13170</v>
      </c>
      <c r="H5613">
        <v>4</v>
      </c>
      <c r="I5613" t="s">
        <v>14</v>
      </c>
    </row>
    <row r="5614" spans="1:9" x14ac:dyDescent="0.25">
      <c r="A5614" t="s">
        <v>10052</v>
      </c>
      <c r="B5614" t="s">
        <v>10053</v>
      </c>
      <c r="C5614" t="s">
        <v>609</v>
      </c>
      <c r="D5614" t="s">
        <v>10052</v>
      </c>
      <c r="E5614">
        <v>1200</v>
      </c>
      <c r="F5614">
        <v>3920</v>
      </c>
      <c r="G5614" t="s">
        <v>13171</v>
      </c>
      <c r="H5614">
        <v>3</v>
      </c>
      <c r="I5614" t="s">
        <v>14</v>
      </c>
    </row>
    <row r="5615" spans="1:9" x14ac:dyDescent="0.25">
      <c r="A5615" t="s">
        <v>13172</v>
      </c>
      <c r="B5615" t="s">
        <v>13173</v>
      </c>
      <c r="C5615" t="s">
        <v>17</v>
      </c>
      <c r="D5615" t="s">
        <v>13172</v>
      </c>
      <c r="E5615">
        <v>3600</v>
      </c>
      <c r="F5615">
        <v>6250</v>
      </c>
      <c r="G5615" t="s">
        <v>13174</v>
      </c>
      <c r="H5615">
        <v>4</v>
      </c>
      <c r="I5615" t="s">
        <v>14</v>
      </c>
    </row>
    <row r="5616" spans="1:9" x14ac:dyDescent="0.25">
      <c r="A5616" t="s">
        <v>13175</v>
      </c>
      <c r="B5616" t="s">
        <v>6969</v>
      </c>
      <c r="C5616" t="s">
        <v>982</v>
      </c>
      <c r="D5616" t="s">
        <v>6187</v>
      </c>
      <c r="E5616">
        <v>1760</v>
      </c>
      <c r="F5616">
        <v>9660</v>
      </c>
      <c r="G5616" t="s">
        <v>13176</v>
      </c>
      <c r="H5616">
        <v>3</v>
      </c>
      <c r="I5616" t="s">
        <v>14</v>
      </c>
    </row>
    <row r="5617" spans="1:9" x14ac:dyDescent="0.25">
      <c r="A5617" t="s">
        <v>6236</v>
      </c>
      <c r="B5617" t="s">
        <v>12042</v>
      </c>
      <c r="C5617" t="s">
        <v>123</v>
      </c>
      <c r="D5617" t="s">
        <v>6236</v>
      </c>
      <c r="E5617">
        <v>1800</v>
      </c>
      <c r="F5617">
        <v>5000</v>
      </c>
      <c r="G5617" t="s">
        <v>13177</v>
      </c>
      <c r="H5617">
        <v>3</v>
      </c>
      <c r="I5617" t="s">
        <v>14</v>
      </c>
    </row>
    <row r="5618" spans="1:9" x14ac:dyDescent="0.25">
      <c r="A5618" t="s">
        <v>13178</v>
      </c>
      <c r="B5618" t="s">
        <v>4584</v>
      </c>
      <c r="C5618" t="s">
        <v>141</v>
      </c>
      <c r="D5618" t="s">
        <v>5232</v>
      </c>
      <c r="E5618">
        <v>1050</v>
      </c>
      <c r="F5618">
        <v>4290</v>
      </c>
      <c r="G5618" t="s">
        <v>13179</v>
      </c>
      <c r="H5618">
        <v>3</v>
      </c>
      <c r="I5618" t="s">
        <v>14</v>
      </c>
    </row>
    <row r="5619" spans="1:9" x14ac:dyDescent="0.25">
      <c r="A5619" t="s">
        <v>13180</v>
      </c>
      <c r="B5619" t="s">
        <v>13181</v>
      </c>
      <c r="C5619" t="s">
        <v>1024</v>
      </c>
      <c r="D5619" t="s">
        <v>8850</v>
      </c>
      <c r="E5619">
        <v>2500</v>
      </c>
      <c r="F5619">
        <v>18000</v>
      </c>
      <c r="G5619" t="s">
        <v>13182</v>
      </c>
      <c r="H5619">
        <v>4</v>
      </c>
      <c r="I5619" t="s">
        <v>14</v>
      </c>
    </row>
    <row r="5620" spans="1:9" x14ac:dyDescent="0.25">
      <c r="A5620" t="s">
        <v>13180</v>
      </c>
      <c r="B5620" t="s">
        <v>8556</v>
      </c>
      <c r="C5620" t="s">
        <v>2288</v>
      </c>
      <c r="D5620" t="s">
        <v>8850</v>
      </c>
      <c r="E5620">
        <v>2800</v>
      </c>
      <c r="F5620">
        <v>16430</v>
      </c>
      <c r="G5620" t="s">
        <v>13183</v>
      </c>
      <c r="H5620">
        <v>4</v>
      </c>
      <c r="I5620" t="s">
        <v>14</v>
      </c>
    </row>
    <row r="5621" spans="1:9" x14ac:dyDescent="0.25">
      <c r="A5621" t="s">
        <v>5669</v>
      </c>
      <c r="B5621" t="s">
        <v>13184</v>
      </c>
      <c r="C5621" t="s">
        <v>13185</v>
      </c>
      <c r="D5621" t="s">
        <v>5669</v>
      </c>
      <c r="E5621">
        <v>600</v>
      </c>
      <c r="F5621">
        <v>6320</v>
      </c>
      <c r="G5621" t="s">
        <v>13186</v>
      </c>
      <c r="H5621">
        <v>2</v>
      </c>
      <c r="I5621" t="s">
        <v>24</v>
      </c>
    </row>
    <row r="5622" spans="1:9" x14ac:dyDescent="0.25">
      <c r="A5622" t="s">
        <v>10077</v>
      </c>
      <c r="B5622" t="s">
        <v>10078</v>
      </c>
      <c r="C5622" t="s">
        <v>119</v>
      </c>
      <c r="D5622" t="s">
        <v>10077</v>
      </c>
      <c r="E5622">
        <v>1200</v>
      </c>
      <c r="F5622">
        <v>5250</v>
      </c>
      <c r="G5622" t="s">
        <v>13187</v>
      </c>
      <c r="H5622">
        <v>3</v>
      </c>
      <c r="I5622" t="s">
        <v>14</v>
      </c>
    </row>
    <row r="5623" spans="1:9" ht="255" x14ac:dyDescent="0.25">
      <c r="A5623" t="s">
        <v>4283</v>
      </c>
      <c r="B5623" t="s">
        <v>13128</v>
      </c>
      <c r="C5623" t="s">
        <v>2076</v>
      </c>
      <c r="D5623" t="s">
        <v>4283</v>
      </c>
      <c r="E5623">
        <v>1630</v>
      </c>
      <c r="F5623">
        <v>3740</v>
      </c>
      <c r="G5623" s="1" t="s">
        <v>13188</v>
      </c>
      <c r="H5623">
        <v>3</v>
      </c>
      <c r="I5623" t="s">
        <v>14</v>
      </c>
    </row>
    <row r="5624" spans="1:9" x14ac:dyDescent="0.25">
      <c r="A5624" t="s">
        <v>6068</v>
      </c>
      <c r="B5624" t="s">
        <v>4521</v>
      </c>
      <c r="C5624" t="s">
        <v>1106</v>
      </c>
      <c r="D5624" t="s">
        <v>6068</v>
      </c>
      <c r="E5624">
        <v>1500</v>
      </c>
      <c r="F5624">
        <v>9000</v>
      </c>
      <c r="G5624" t="s">
        <v>13189</v>
      </c>
      <c r="H5624">
        <v>3</v>
      </c>
      <c r="I5624" t="s">
        <v>24</v>
      </c>
    </row>
    <row r="5625" spans="1:9" x14ac:dyDescent="0.25">
      <c r="A5625" t="s">
        <v>4829</v>
      </c>
      <c r="B5625" t="s">
        <v>13190</v>
      </c>
      <c r="C5625" t="s">
        <v>672</v>
      </c>
      <c r="D5625" t="s">
        <v>4829</v>
      </c>
      <c r="E5625">
        <v>462</v>
      </c>
      <c r="F5625">
        <v>5840</v>
      </c>
      <c r="G5625" t="s">
        <v>13191</v>
      </c>
      <c r="H5625">
        <v>2</v>
      </c>
      <c r="I5625" t="s">
        <v>14</v>
      </c>
    </row>
    <row r="5626" spans="1:9" x14ac:dyDescent="0.25">
      <c r="A5626" t="s">
        <v>6187</v>
      </c>
      <c r="B5626" t="s">
        <v>13192</v>
      </c>
      <c r="C5626" t="s">
        <v>1462</v>
      </c>
      <c r="D5626" t="s">
        <v>6187</v>
      </c>
      <c r="E5626">
        <v>3300</v>
      </c>
      <c r="F5626">
        <v>14090</v>
      </c>
      <c r="G5626" t="s">
        <v>13193</v>
      </c>
      <c r="H5626">
        <v>6</v>
      </c>
      <c r="I5626" t="s">
        <v>14</v>
      </c>
    </row>
    <row r="5627" spans="1:9" x14ac:dyDescent="0.25">
      <c r="A5627" t="s">
        <v>13194</v>
      </c>
      <c r="B5627" t="s">
        <v>9402</v>
      </c>
      <c r="C5627" t="s">
        <v>2316</v>
      </c>
      <c r="D5627" t="s">
        <v>5204</v>
      </c>
      <c r="E5627">
        <v>625</v>
      </c>
      <c r="F5627">
        <v>3200</v>
      </c>
      <c r="G5627" t="s">
        <v>13195</v>
      </c>
      <c r="H5627">
        <v>2</v>
      </c>
      <c r="I5627" t="s">
        <v>14</v>
      </c>
    </row>
    <row r="5628" spans="1:9" x14ac:dyDescent="0.25">
      <c r="A5628" t="s">
        <v>4682</v>
      </c>
      <c r="B5628" t="s">
        <v>8307</v>
      </c>
      <c r="C5628" t="s">
        <v>590</v>
      </c>
      <c r="D5628" t="s">
        <v>4682</v>
      </c>
      <c r="E5628">
        <v>5200</v>
      </c>
      <c r="F5628">
        <v>5580</v>
      </c>
      <c r="G5628" t="s">
        <v>13196</v>
      </c>
      <c r="H5628">
        <v>5</v>
      </c>
      <c r="I5628" t="s">
        <v>14</v>
      </c>
    </row>
    <row r="5629" spans="1:9" x14ac:dyDescent="0.25">
      <c r="A5629" t="s">
        <v>4992</v>
      </c>
      <c r="B5629" t="s">
        <v>4993</v>
      </c>
      <c r="C5629" t="s">
        <v>230</v>
      </c>
      <c r="D5629" t="s">
        <v>4992</v>
      </c>
      <c r="E5629">
        <v>1500</v>
      </c>
      <c r="F5629">
        <v>5000</v>
      </c>
      <c r="G5629" t="s">
        <v>13197</v>
      </c>
      <c r="H5629">
        <v>3</v>
      </c>
      <c r="I5629" t="s">
        <v>14</v>
      </c>
    </row>
    <row r="5630" spans="1:9" x14ac:dyDescent="0.25">
      <c r="A5630" t="s">
        <v>5881</v>
      </c>
      <c r="B5630" t="s">
        <v>13198</v>
      </c>
      <c r="C5630" t="s">
        <v>888</v>
      </c>
      <c r="D5630" t="s">
        <v>5881</v>
      </c>
      <c r="E5630">
        <v>1600</v>
      </c>
      <c r="F5630">
        <v>6560</v>
      </c>
      <c r="G5630" t="s">
        <v>13199</v>
      </c>
      <c r="H5630">
        <v>3</v>
      </c>
      <c r="I5630" t="s">
        <v>24</v>
      </c>
    </row>
    <row r="5631" spans="1:9" ht="255" x14ac:dyDescent="0.25">
      <c r="A5631" t="s">
        <v>4283</v>
      </c>
      <c r="B5631" t="s">
        <v>13200</v>
      </c>
      <c r="C5631" t="s">
        <v>492</v>
      </c>
      <c r="D5631" t="s">
        <v>4283</v>
      </c>
      <c r="E5631">
        <v>883</v>
      </c>
      <c r="F5631">
        <v>4420</v>
      </c>
      <c r="G5631" s="1" t="s">
        <v>13201</v>
      </c>
      <c r="H5631">
        <v>3</v>
      </c>
      <c r="I5631" t="s">
        <v>14</v>
      </c>
    </row>
    <row r="5632" spans="1:9" x14ac:dyDescent="0.25">
      <c r="A5632" t="s">
        <v>13106</v>
      </c>
      <c r="B5632" t="s">
        <v>13202</v>
      </c>
      <c r="C5632" t="s">
        <v>211</v>
      </c>
      <c r="D5632" t="s">
        <v>13106</v>
      </c>
      <c r="E5632">
        <v>1700</v>
      </c>
      <c r="F5632">
        <v>3820</v>
      </c>
      <c r="G5632" t="s">
        <v>13203</v>
      </c>
      <c r="H5632">
        <v>3</v>
      </c>
      <c r="I5632" t="s">
        <v>14</v>
      </c>
    </row>
    <row r="5633" spans="1:9" x14ac:dyDescent="0.25">
      <c r="A5633" t="s">
        <v>13204</v>
      </c>
      <c r="B5633" t="s">
        <v>8849</v>
      </c>
      <c r="C5633" t="s">
        <v>4809</v>
      </c>
      <c r="D5633" t="s">
        <v>13204</v>
      </c>
      <c r="E5633">
        <v>1140</v>
      </c>
      <c r="F5633">
        <v>8860</v>
      </c>
      <c r="G5633" t="s">
        <v>13205</v>
      </c>
      <c r="H5633">
        <v>3</v>
      </c>
      <c r="I5633" t="s">
        <v>14</v>
      </c>
    </row>
    <row r="5634" spans="1:9" x14ac:dyDescent="0.25">
      <c r="A5634" t="s">
        <v>13206</v>
      </c>
      <c r="B5634" t="s">
        <v>4657</v>
      </c>
      <c r="C5634" t="s">
        <v>77</v>
      </c>
      <c r="D5634" t="s">
        <v>13206</v>
      </c>
      <c r="E5634">
        <v>1000</v>
      </c>
      <c r="F5634">
        <v>4900</v>
      </c>
      <c r="G5634" t="s">
        <v>13207</v>
      </c>
      <c r="H5634">
        <v>3</v>
      </c>
      <c r="I5634" t="s">
        <v>24</v>
      </c>
    </row>
    <row r="5635" spans="1:9" x14ac:dyDescent="0.25">
      <c r="A5635" t="s">
        <v>5204</v>
      </c>
      <c r="B5635" t="s">
        <v>13128</v>
      </c>
      <c r="C5635" t="s">
        <v>496</v>
      </c>
      <c r="D5635" t="s">
        <v>5204</v>
      </c>
      <c r="E5635">
        <v>1450</v>
      </c>
      <c r="F5635">
        <v>3760</v>
      </c>
      <c r="G5635" t="s">
        <v>13208</v>
      </c>
      <c r="H5635">
        <v>3</v>
      </c>
      <c r="I5635" t="s">
        <v>14</v>
      </c>
    </row>
    <row r="5636" spans="1:9" x14ac:dyDescent="0.25">
      <c r="A5636" t="s">
        <v>4992</v>
      </c>
      <c r="B5636" t="s">
        <v>4667</v>
      </c>
      <c r="C5636" t="s">
        <v>230</v>
      </c>
      <c r="D5636" t="s">
        <v>4992</v>
      </c>
      <c r="E5636">
        <v>800</v>
      </c>
      <c r="F5636">
        <v>9380</v>
      </c>
      <c r="G5636" t="s">
        <v>13209</v>
      </c>
      <c r="H5636">
        <v>5</v>
      </c>
      <c r="I5636" t="s">
        <v>14</v>
      </c>
    </row>
    <row r="5637" spans="1:9" x14ac:dyDescent="0.25">
      <c r="A5637" t="s">
        <v>13210</v>
      </c>
      <c r="B5637" t="s">
        <v>9853</v>
      </c>
      <c r="C5637" t="s">
        <v>888</v>
      </c>
      <c r="D5637" t="s">
        <v>13210</v>
      </c>
      <c r="E5637">
        <v>1800</v>
      </c>
      <c r="F5637">
        <v>5830</v>
      </c>
      <c r="G5637" t="s">
        <v>13211</v>
      </c>
      <c r="H5637">
        <v>3</v>
      </c>
      <c r="I5637" t="s">
        <v>14</v>
      </c>
    </row>
    <row r="5638" spans="1:9" x14ac:dyDescent="0.25">
      <c r="A5638" t="s">
        <v>5031</v>
      </c>
      <c r="B5638" t="s">
        <v>4578</v>
      </c>
      <c r="C5638" t="s">
        <v>238</v>
      </c>
      <c r="D5638" t="s">
        <v>5031</v>
      </c>
      <c r="E5638">
        <v>2100</v>
      </c>
      <c r="F5638">
        <v>4050</v>
      </c>
      <c r="G5638" t="s">
        <v>13212</v>
      </c>
      <c r="H5638">
        <v>4</v>
      </c>
      <c r="I5638" t="s">
        <v>14</v>
      </c>
    </row>
    <row r="5639" spans="1:9" ht="240" x14ac:dyDescent="0.25">
      <c r="A5639" t="s">
        <v>4283</v>
      </c>
      <c r="B5639" t="s">
        <v>13128</v>
      </c>
      <c r="C5639" t="s">
        <v>609</v>
      </c>
      <c r="D5639" t="s">
        <v>4283</v>
      </c>
      <c r="E5639">
        <v>1247</v>
      </c>
      <c r="F5639">
        <v>3770</v>
      </c>
      <c r="G5639" s="1" t="s">
        <v>13213</v>
      </c>
      <c r="H5639">
        <v>3</v>
      </c>
      <c r="I5639" t="s">
        <v>24</v>
      </c>
    </row>
    <row r="5640" spans="1:9" x14ac:dyDescent="0.25">
      <c r="A5640" t="s">
        <v>13214</v>
      </c>
      <c r="B5640" t="s">
        <v>5573</v>
      </c>
      <c r="C5640" t="s">
        <v>141</v>
      </c>
      <c r="D5640" t="s">
        <v>13215</v>
      </c>
      <c r="E5640">
        <v>1200</v>
      </c>
      <c r="F5640">
        <v>3750</v>
      </c>
      <c r="G5640" t="s">
        <v>13216</v>
      </c>
      <c r="H5640">
        <v>3</v>
      </c>
      <c r="I5640" t="s">
        <v>14</v>
      </c>
    </row>
    <row r="5641" spans="1:9" x14ac:dyDescent="0.25">
      <c r="A5641" t="s">
        <v>9882</v>
      </c>
      <c r="B5641" t="s">
        <v>9883</v>
      </c>
      <c r="C5641" t="s">
        <v>634</v>
      </c>
      <c r="D5641" t="s">
        <v>9882</v>
      </c>
      <c r="E5641">
        <v>550</v>
      </c>
      <c r="F5641">
        <v>4360</v>
      </c>
      <c r="G5641" t="s">
        <v>13217</v>
      </c>
      <c r="H5641">
        <v>2</v>
      </c>
      <c r="I5641" t="s">
        <v>14</v>
      </c>
    </row>
    <row r="5642" spans="1:9" x14ac:dyDescent="0.25">
      <c r="A5642" t="s">
        <v>4826</v>
      </c>
      <c r="B5642" t="s">
        <v>13218</v>
      </c>
      <c r="C5642" t="s">
        <v>625</v>
      </c>
      <c r="D5642" t="s">
        <v>4826</v>
      </c>
      <c r="E5642">
        <v>742</v>
      </c>
      <c r="F5642">
        <v>10780</v>
      </c>
      <c r="G5642" t="s">
        <v>13219</v>
      </c>
      <c r="H5642">
        <v>2</v>
      </c>
      <c r="I5642" t="s">
        <v>14</v>
      </c>
    </row>
    <row r="5643" spans="1:9" ht="255" x14ac:dyDescent="0.25">
      <c r="A5643" t="s">
        <v>4283</v>
      </c>
      <c r="B5643" t="s">
        <v>13200</v>
      </c>
      <c r="C5643" t="s">
        <v>713</v>
      </c>
      <c r="D5643" t="s">
        <v>4283</v>
      </c>
      <c r="E5643">
        <v>700</v>
      </c>
      <c r="F5643">
        <v>5000</v>
      </c>
      <c r="G5643" s="1" t="s">
        <v>13220</v>
      </c>
      <c r="H5643">
        <v>2</v>
      </c>
      <c r="I5643" t="s">
        <v>14</v>
      </c>
    </row>
    <row r="5644" spans="1:9" x14ac:dyDescent="0.25">
      <c r="A5644" t="s">
        <v>13221</v>
      </c>
      <c r="B5644" t="s">
        <v>7839</v>
      </c>
      <c r="C5644" t="s">
        <v>1049</v>
      </c>
      <c r="D5644" t="s">
        <v>4944</v>
      </c>
      <c r="E5644">
        <v>1465</v>
      </c>
      <c r="F5644">
        <v>6480</v>
      </c>
      <c r="G5644" t="s">
        <v>13222</v>
      </c>
      <c r="H5644">
        <v>3</v>
      </c>
      <c r="I5644" t="s">
        <v>14</v>
      </c>
    </row>
    <row r="5645" spans="1:9" x14ac:dyDescent="0.25">
      <c r="A5645" t="s">
        <v>4786</v>
      </c>
      <c r="B5645" t="s">
        <v>13131</v>
      </c>
      <c r="C5645" t="s">
        <v>625</v>
      </c>
      <c r="D5645" t="s">
        <v>4786</v>
      </c>
      <c r="E5645">
        <v>2000</v>
      </c>
      <c r="F5645">
        <v>4000</v>
      </c>
      <c r="G5645" t="s">
        <v>13223</v>
      </c>
      <c r="H5645">
        <v>6</v>
      </c>
      <c r="I5645" t="s">
        <v>14</v>
      </c>
    </row>
    <row r="5646" spans="1:9" x14ac:dyDescent="0.25">
      <c r="A5646" t="s">
        <v>4944</v>
      </c>
      <c r="B5646" t="s">
        <v>4945</v>
      </c>
      <c r="C5646" t="s">
        <v>386</v>
      </c>
      <c r="D5646" t="s">
        <v>4944</v>
      </c>
      <c r="E5646">
        <v>1000</v>
      </c>
      <c r="F5646">
        <v>1500</v>
      </c>
      <c r="G5646" t="s">
        <v>13224</v>
      </c>
      <c r="H5646">
        <v>3</v>
      </c>
      <c r="I5646" t="s">
        <v>14</v>
      </c>
    </row>
    <row r="5647" spans="1:9" x14ac:dyDescent="0.25">
      <c r="A5647" t="s">
        <v>4944</v>
      </c>
      <c r="B5647" t="s">
        <v>8407</v>
      </c>
      <c r="C5647" t="s">
        <v>13225</v>
      </c>
      <c r="D5647" t="s">
        <v>4944</v>
      </c>
      <c r="E5647">
        <v>700</v>
      </c>
      <c r="F5647">
        <v>1430</v>
      </c>
      <c r="G5647" t="s">
        <v>13226</v>
      </c>
      <c r="H5647">
        <v>2</v>
      </c>
      <c r="I5647" t="s">
        <v>24</v>
      </c>
    </row>
    <row r="5648" spans="1:9" x14ac:dyDescent="0.25">
      <c r="A5648" t="s">
        <v>13227</v>
      </c>
      <c r="B5648" t="s">
        <v>11465</v>
      </c>
      <c r="C5648" t="s">
        <v>13228</v>
      </c>
      <c r="D5648" t="s">
        <v>7998</v>
      </c>
      <c r="E5648">
        <v>850</v>
      </c>
      <c r="F5648">
        <v>5630</v>
      </c>
      <c r="G5648" t="s">
        <v>13229</v>
      </c>
      <c r="H5648">
        <v>3</v>
      </c>
      <c r="I5648" t="s">
        <v>24</v>
      </c>
    </row>
    <row r="5649" spans="1:9" x14ac:dyDescent="0.25">
      <c r="A5649" t="s">
        <v>4251</v>
      </c>
      <c r="B5649" t="s">
        <v>4506</v>
      </c>
      <c r="C5649" t="s">
        <v>713</v>
      </c>
      <c r="D5649" t="s">
        <v>4251</v>
      </c>
      <c r="E5649">
        <v>470</v>
      </c>
      <c r="F5649">
        <v>7450</v>
      </c>
      <c r="G5649" t="s">
        <v>13230</v>
      </c>
      <c r="H5649">
        <v>2</v>
      </c>
      <c r="I5649" t="s">
        <v>14</v>
      </c>
    </row>
    <row r="5650" spans="1:9" x14ac:dyDescent="0.25">
      <c r="A5650" t="s">
        <v>5858</v>
      </c>
      <c r="B5650" t="s">
        <v>9748</v>
      </c>
      <c r="C5650" t="s">
        <v>146</v>
      </c>
      <c r="D5650" t="s">
        <v>5858</v>
      </c>
      <c r="E5650">
        <v>1140</v>
      </c>
      <c r="F5650">
        <v>6140</v>
      </c>
      <c r="G5650" t="s">
        <v>13231</v>
      </c>
      <c r="H5650">
        <v>3</v>
      </c>
      <c r="I5650" t="s">
        <v>14</v>
      </c>
    </row>
    <row r="5651" spans="1:9" x14ac:dyDescent="0.25">
      <c r="A5651" t="s">
        <v>9638</v>
      </c>
      <c r="B5651" t="s">
        <v>13232</v>
      </c>
      <c r="C5651" t="s">
        <v>13233</v>
      </c>
      <c r="D5651" t="s">
        <v>9638</v>
      </c>
      <c r="E5651">
        <v>450</v>
      </c>
      <c r="F5651">
        <v>4520</v>
      </c>
      <c r="G5651" t="s">
        <v>13234</v>
      </c>
      <c r="H5651">
        <v>2</v>
      </c>
      <c r="I5651" t="s">
        <v>14</v>
      </c>
    </row>
    <row r="5652" spans="1:9" x14ac:dyDescent="0.25">
      <c r="A5652" t="s">
        <v>9638</v>
      </c>
      <c r="B5652" t="s">
        <v>13235</v>
      </c>
      <c r="C5652" t="s">
        <v>12446</v>
      </c>
      <c r="D5652" t="s">
        <v>9638</v>
      </c>
      <c r="E5652">
        <v>800</v>
      </c>
      <c r="F5652">
        <v>4830</v>
      </c>
      <c r="G5652" t="s">
        <v>13236</v>
      </c>
      <c r="H5652">
        <v>2</v>
      </c>
      <c r="I5652" t="s">
        <v>14</v>
      </c>
    </row>
    <row r="5653" spans="1:9" x14ac:dyDescent="0.25">
      <c r="A5653" t="s">
        <v>13237</v>
      </c>
      <c r="B5653" t="s">
        <v>13238</v>
      </c>
      <c r="C5653" t="s">
        <v>847</v>
      </c>
      <c r="D5653" t="s">
        <v>13239</v>
      </c>
      <c r="E5653">
        <v>2625</v>
      </c>
      <c r="F5653">
        <v>3660</v>
      </c>
      <c r="G5653" t="s">
        <v>13240</v>
      </c>
      <c r="H5653">
        <v>4</v>
      </c>
      <c r="I5653" t="s">
        <v>14</v>
      </c>
    </row>
    <row r="5654" spans="1:9" x14ac:dyDescent="0.25">
      <c r="A5654" t="s">
        <v>13241</v>
      </c>
      <c r="B5654" t="s">
        <v>4393</v>
      </c>
      <c r="C5654" t="s">
        <v>238</v>
      </c>
      <c r="D5654" t="s">
        <v>6187</v>
      </c>
      <c r="E5654">
        <v>800</v>
      </c>
      <c r="F5654">
        <v>10630</v>
      </c>
      <c r="G5654" t="s">
        <v>13242</v>
      </c>
      <c r="H5654">
        <v>3</v>
      </c>
      <c r="I5654" t="s">
        <v>14</v>
      </c>
    </row>
    <row r="5655" spans="1:9" x14ac:dyDescent="0.25">
      <c r="A5655" t="s">
        <v>9638</v>
      </c>
      <c r="B5655" t="s">
        <v>13235</v>
      </c>
      <c r="C5655" t="s">
        <v>13243</v>
      </c>
      <c r="D5655" t="s">
        <v>9638</v>
      </c>
      <c r="E5655">
        <v>650</v>
      </c>
      <c r="F5655">
        <v>4330</v>
      </c>
      <c r="G5655" t="s">
        <v>13244</v>
      </c>
      <c r="H5655">
        <v>2</v>
      </c>
      <c r="I5655" t="s">
        <v>14</v>
      </c>
    </row>
    <row r="5656" spans="1:9" x14ac:dyDescent="0.25">
      <c r="A5656" t="s">
        <v>5164</v>
      </c>
      <c r="B5656" t="s">
        <v>11311</v>
      </c>
      <c r="C5656" t="s">
        <v>8069</v>
      </c>
      <c r="D5656" t="s">
        <v>5164</v>
      </c>
      <c r="E5656">
        <v>450</v>
      </c>
      <c r="F5656">
        <v>1070</v>
      </c>
      <c r="G5656" t="s">
        <v>13245</v>
      </c>
      <c r="H5656">
        <v>2</v>
      </c>
      <c r="I5656" t="s">
        <v>14</v>
      </c>
    </row>
    <row r="5657" spans="1:9" x14ac:dyDescent="0.25">
      <c r="A5657" t="s">
        <v>9882</v>
      </c>
      <c r="B5657" t="s">
        <v>9883</v>
      </c>
      <c r="C5657" t="s">
        <v>180</v>
      </c>
      <c r="D5657" t="s">
        <v>9882</v>
      </c>
      <c r="E5657">
        <v>500</v>
      </c>
      <c r="F5657">
        <v>5200</v>
      </c>
      <c r="G5657" t="s">
        <v>13246</v>
      </c>
      <c r="H5657">
        <v>2</v>
      </c>
      <c r="I5657" t="s">
        <v>24</v>
      </c>
    </row>
    <row r="5658" spans="1:9" x14ac:dyDescent="0.25">
      <c r="A5658" t="s">
        <v>13247</v>
      </c>
      <c r="B5658" t="s">
        <v>13128</v>
      </c>
      <c r="C5658" t="s">
        <v>402</v>
      </c>
      <c r="D5658" t="s">
        <v>13083</v>
      </c>
      <c r="E5658">
        <v>1350</v>
      </c>
      <c r="F5658">
        <v>3590</v>
      </c>
      <c r="G5658" t="s">
        <v>13248</v>
      </c>
      <c r="H5658">
        <v>3</v>
      </c>
      <c r="I5658" t="s">
        <v>24</v>
      </c>
    </row>
    <row r="5659" spans="1:9" x14ac:dyDescent="0.25">
      <c r="A5659" t="s">
        <v>13249</v>
      </c>
      <c r="B5659" t="s">
        <v>13250</v>
      </c>
      <c r="C5659" t="s">
        <v>544</v>
      </c>
      <c r="D5659" t="s">
        <v>13251</v>
      </c>
      <c r="E5659">
        <v>2695</v>
      </c>
      <c r="F5659">
        <v>4640</v>
      </c>
      <c r="G5659" t="s">
        <v>13252</v>
      </c>
      <c r="H5659">
        <v>4</v>
      </c>
      <c r="I5659" t="s">
        <v>14</v>
      </c>
    </row>
    <row r="5660" spans="1:9" x14ac:dyDescent="0.25">
      <c r="A5660" t="s">
        <v>5106</v>
      </c>
      <c r="B5660" t="s">
        <v>13253</v>
      </c>
      <c r="C5660" t="s">
        <v>549</v>
      </c>
      <c r="D5660" t="s">
        <v>5106</v>
      </c>
      <c r="E5660">
        <v>1200</v>
      </c>
      <c r="F5660">
        <v>11670</v>
      </c>
      <c r="G5660" t="s">
        <v>13254</v>
      </c>
      <c r="H5660">
        <v>3</v>
      </c>
      <c r="I5660" t="s">
        <v>14</v>
      </c>
    </row>
    <row r="5661" spans="1:9" x14ac:dyDescent="0.25">
      <c r="A5661" t="s">
        <v>13255</v>
      </c>
      <c r="B5661" t="s">
        <v>12597</v>
      </c>
      <c r="C5661" t="s">
        <v>411</v>
      </c>
      <c r="D5661" t="s">
        <v>13255</v>
      </c>
      <c r="E5661">
        <v>2700</v>
      </c>
      <c r="F5661">
        <v>11110</v>
      </c>
      <c r="G5661" t="s">
        <v>13256</v>
      </c>
      <c r="H5661">
        <v>4</v>
      </c>
      <c r="I5661" t="s">
        <v>14</v>
      </c>
    </row>
    <row r="5662" spans="1:9" x14ac:dyDescent="0.25">
      <c r="A5662" t="s">
        <v>6351</v>
      </c>
      <c r="B5662" t="s">
        <v>7789</v>
      </c>
      <c r="C5662" t="s">
        <v>549</v>
      </c>
      <c r="D5662" t="s">
        <v>6351</v>
      </c>
      <c r="E5662">
        <v>1600</v>
      </c>
      <c r="F5662">
        <v>8750</v>
      </c>
      <c r="G5662" t="s">
        <v>13257</v>
      </c>
      <c r="H5662">
        <v>3</v>
      </c>
      <c r="I5662" t="s">
        <v>14</v>
      </c>
    </row>
    <row r="5663" spans="1:9" x14ac:dyDescent="0.25">
      <c r="A5663" t="s">
        <v>13258</v>
      </c>
      <c r="B5663" t="s">
        <v>6219</v>
      </c>
      <c r="C5663" t="s">
        <v>247</v>
      </c>
      <c r="D5663" t="s">
        <v>6383</v>
      </c>
      <c r="E5663">
        <v>1100</v>
      </c>
      <c r="F5663">
        <v>4540</v>
      </c>
      <c r="G5663" t="s">
        <v>13259</v>
      </c>
      <c r="H5663">
        <v>3</v>
      </c>
      <c r="I5663" t="s">
        <v>24</v>
      </c>
    </row>
    <row r="5664" spans="1:9" x14ac:dyDescent="0.25">
      <c r="A5664" t="s">
        <v>13260</v>
      </c>
      <c r="B5664" t="s">
        <v>11425</v>
      </c>
      <c r="C5664" t="s">
        <v>1665</v>
      </c>
      <c r="D5664" t="s">
        <v>9587</v>
      </c>
      <c r="E5664">
        <v>500</v>
      </c>
      <c r="F5664">
        <v>4600</v>
      </c>
      <c r="G5664" t="s">
        <v>13261</v>
      </c>
      <c r="H5664">
        <v>2</v>
      </c>
      <c r="I5664" t="s">
        <v>24</v>
      </c>
    </row>
    <row r="5665" spans="1:9" x14ac:dyDescent="0.25">
      <c r="A5665" t="s">
        <v>4365</v>
      </c>
      <c r="B5665" t="s">
        <v>8930</v>
      </c>
      <c r="C5665" t="s">
        <v>601</v>
      </c>
      <c r="D5665" t="s">
        <v>4365</v>
      </c>
      <c r="E5665">
        <v>1050</v>
      </c>
      <c r="F5665">
        <v>3620</v>
      </c>
      <c r="G5665" t="s">
        <v>13262</v>
      </c>
      <c r="H5665">
        <v>3</v>
      </c>
      <c r="I5665" t="s">
        <v>14</v>
      </c>
    </row>
    <row r="5666" spans="1:9" x14ac:dyDescent="0.25">
      <c r="A5666" t="s">
        <v>13214</v>
      </c>
      <c r="B5666" t="s">
        <v>5573</v>
      </c>
      <c r="C5666" t="s">
        <v>141</v>
      </c>
      <c r="D5666" t="s">
        <v>13215</v>
      </c>
      <c r="E5666">
        <v>1140</v>
      </c>
      <c r="F5666">
        <v>3950</v>
      </c>
      <c r="G5666" t="s">
        <v>13263</v>
      </c>
      <c r="H5666">
        <v>3</v>
      </c>
      <c r="I5666" t="s">
        <v>24</v>
      </c>
    </row>
    <row r="5667" spans="1:9" x14ac:dyDescent="0.25">
      <c r="A5667" t="s">
        <v>12001</v>
      </c>
      <c r="B5667" t="s">
        <v>13264</v>
      </c>
      <c r="C5667" t="s">
        <v>713</v>
      </c>
      <c r="D5667" t="s">
        <v>4501</v>
      </c>
      <c r="E5667">
        <v>850</v>
      </c>
      <c r="F5667">
        <v>4120</v>
      </c>
      <c r="G5667" t="s">
        <v>13265</v>
      </c>
      <c r="H5667">
        <v>3</v>
      </c>
      <c r="I5667" t="s">
        <v>14</v>
      </c>
    </row>
    <row r="5668" spans="1:9" ht="240" x14ac:dyDescent="0.25">
      <c r="A5668" t="s">
        <v>4985</v>
      </c>
      <c r="B5668" t="s">
        <v>13266</v>
      </c>
      <c r="C5668" t="s">
        <v>8236</v>
      </c>
      <c r="D5668" t="s">
        <v>4985</v>
      </c>
      <c r="E5668">
        <v>4000</v>
      </c>
      <c r="F5668">
        <v>4450</v>
      </c>
      <c r="G5668" s="1" t="s">
        <v>13267</v>
      </c>
      <c r="H5668">
        <v>3</v>
      </c>
      <c r="I5668" t="s">
        <v>14</v>
      </c>
    </row>
    <row r="5669" spans="1:9" x14ac:dyDescent="0.25">
      <c r="A5669" t="s">
        <v>13268</v>
      </c>
      <c r="B5669" t="s">
        <v>4683</v>
      </c>
      <c r="C5669" t="s">
        <v>1923</v>
      </c>
      <c r="D5669" t="s">
        <v>13268</v>
      </c>
      <c r="E5669">
        <v>1500</v>
      </c>
      <c r="F5669">
        <v>18000</v>
      </c>
      <c r="G5669" t="s">
        <v>13269</v>
      </c>
      <c r="H5669">
        <v>3</v>
      </c>
      <c r="I5669" t="s">
        <v>14</v>
      </c>
    </row>
    <row r="5670" spans="1:9" x14ac:dyDescent="0.25">
      <c r="A5670" t="s">
        <v>10150</v>
      </c>
      <c r="B5670" t="s">
        <v>13270</v>
      </c>
      <c r="C5670" t="s">
        <v>230</v>
      </c>
      <c r="D5670" t="s">
        <v>10150</v>
      </c>
      <c r="E5670">
        <v>2300</v>
      </c>
      <c r="F5670">
        <v>3260</v>
      </c>
      <c r="G5670" t="s">
        <v>13271</v>
      </c>
      <c r="H5670">
        <v>4</v>
      </c>
      <c r="I5670" t="s">
        <v>14</v>
      </c>
    </row>
    <row r="5671" spans="1:9" x14ac:dyDescent="0.25">
      <c r="A5671" t="s">
        <v>4712</v>
      </c>
      <c r="B5671" t="s">
        <v>8317</v>
      </c>
      <c r="C5671" t="s">
        <v>595</v>
      </c>
      <c r="D5671" t="s">
        <v>4712</v>
      </c>
      <c r="E5671">
        <v>2200</v>
      </c>
      <c r="F5671">
        <v>7500</v>
      </c>
      <c r="G5671" t="s">
        <v>13272</v>
      </c>
      <c r="H5671">
        <v>4</v>
      </c>
      <c r="I5671" t="s">
        <v>14</v>
      </c>
    </row>
    <row r="5672" spans="1:9" x14ac:dyDescent="0.25">
      <c r="A5672" t="s">
        <v>4715</v>
      </c>
      <c r="B5672" t="s">
        <v>13273</v>
      </c>
      <c r="C5672" t="s">
        <v>1024</v>
      </c>
      <c r="D5672" t="s">
        <v>4715</v>
      </c>
      <c r="E5672">
        <v>2178</v>
      </c>
      <c r="F5672">
        <v>20660</v>
      </c>
      <c r="G5672" t="s">
        <v>13274</v>
      </c>
      <c r="H5672">
        <v>4</v>
      </c>
      <c r="I5672" t="s">
        <v>14</v>
      </c>
    </row>
    <row r="5673" spans="1:9" x14ac:dyDescent="0.25">
      <c r="A5673" t="s">
        <v>4798</v>
      </c>
      <c r="B5673" t="s">
        <v>13275</v>
      </c>
      <c r="C5673" t="s">
        <v>119</v>
      </c>
      <c r="D5673" t="s">
        <v>4798</v>
      </c>
      <c r="E5673">
        <v>2200</v>
      </c>
      <c r="F5673">
        <v>2860</v>
      </c>
      <c r="G5673" t="s">
        <v>13276</v>
      </c>
      <c r="H5673">
        <v>4</v>
      </c>
      <c r="I5673" t="s">
        <v>14</v>
      </c>
    </row>
    <row r="5674" spans="1:9" x14ac:dyDescent="0.25">
      <c r="A5674" t="s">
        <v>6929</v>
      </c>
      <c r="B5674" t="s">
        <v>12653</v>
      </c>
      <c r="C5674" t="s">
        <v>1474</v>
      </c>
      <c r="D5674" t="s">
        <v>6929</v>
      </c>
      <c r="E5674">
        <v>2400</v>
      </c>
      <c r="F5674">
        <v>7710</v>
      </c>
      <c r="G5674" t="s">
        <v>13277</v>
      </c>
      <c r="H5674">
        <v>4</v>
      </c>
      <c r="I5674" t="s">
        <v>14</v>
      </c>
    </row>
    <row r="5675" spans="1:9" x14ac:dyDescent="0.25">
      <c r="A5675" t="s">
        <v>13278</v>
      </c>
      <c r="B5675" t="s">
        <v>13279</v>
      </c>
      <c r="C5675" t="s">
        <v>365</v>
      </c>
      <c r="D5675" t="s">
        <v>13278</v>
      </c>
      <c r="E5675">
        <v>610</v>
      </c>
      <c r="F5675">
        <v>11310</v>
      </c>
      <c r="G5675" t="s">
        <v>13280</v>
      </c>
      <c r="H5675">
        <v>2</v>
      </c>
      <c r="I5675" t="s">
        <v>14</v>
      </c>
    </row>
    <row r="5676" spans="1:9" x14ac:dyDescent="0.25">
      <c r="A5676" t="s">
        <v>13281</v>
      </c>
      <c r="B5676" t="s">
        <v>4657</v>
      </c>
      <c r="C5676" t="s">
        <v>211</v>
      </c>
      <c r="D5676" t="s">
        <v>4595</v>
      </c>
      <c r="E5676">
        <v>980</v>
      </c>
      <c r="F5676">
        <v>6630</v>
      </c>
      <c r="G5676" t="s">
        <v>13282</v>
      </c>
      <c r="H5676">
        <v>3</v>
      </c>
      <c r="I5676" t="s">
        <v>14</v>
      </c>
    </row>
    <row r="5677" spans="1:9" x14ac:dyDescent="0.25">
      <c r="A5677" t="s">
        <v>6312</v>
      </c>
      <c r="B5677" t="s">
        <v>13283</v>
      </c>
      <c r="C5677" t="s">
        <v>1748</v>
      </c>
      <c r="D5677" t="s">
        <v>6312</v>
      </c>
      <c r="E5677">
        <v>2500</v>
      </c>
      <c r="F5677">
        <v>7200</v>
      </c>
      <c r="G5677" t="s">
        <v>13284</v>
      </c>
      <c r="H5677">
        <v>4</v>
      </c>
      <c r="I5677" t="s">
        <v>14</v>
      </c>
    </row>
    <row r="5678" spans="1:9" x14ac:dyDescent="0.25">
      <c r="A5678" t="s">
        <v>4670</v>
      </c>
      <c r="B5678" t="s">
        <v>10504</v>
      </c>
      <c r="C5678" t="s">
        <v>13225</v>
      </c>
      <c r="D5678" t="s">
        <v>4670</v>
      </c>
      <c r="E5678">
        <v>690</v>
      </c>
      <c r="F5678">
        <v>1450</v>
      </c>
      <c r="G5678" t="s">
        <v>13285</v>
      </c>
      <c r="H5678">
        <v>2</v>
      </c>
      <c r="I5678" t="s">
        <v>14</v>
      </c>
    </row>
    <row r="5679" spans="1:9" x14ac:dyDescent="0.25">
      <c r="A5679" t="s">
        <v>7793</v>
      </c>
      <c r="B5679" t="s">
        <v>10717</v>
      </c>
      <c r="C5679" t="s">
        <v>13286</v>
      </c>
      <c r="D5679" t="s">
        <v>7793</v>
      </c>
      <c r="E5679">
        <v>600</v>
      </c>
      <c r="F5679">
        <v>13080</v>
      </c>
      <c r="G5679" t="s">
        <v>13287</v>
      </c>
      <c r="H5679">
        <v>2</v>
      </c>
      <c r="I5679" t="s">
        <v>24</v>
      </c>
    </row>
    <row r="5680" spans="1:9" x14ac:dyDescent="0.25">
      <c r="A5680" t="s">
        <v>6649</v>
      </c>
      <c r="B5680" t="s">
        <v>4294</v>
      </c>
      <c r="C5680" t="s">
        <v>584</v>
      </c>
      <c r="D5680" t="s">
        <v>4295</v>
      </c>
      <c r="E5680">
        <v>1080</v>
      </c>
      <c r="F5680">
        <v>4810</v>
      </c>
      <c r="G5680" t="s">
        <v>13288</v>
      </c>
      <c r="H5680">
        <v>3</v>
      </c>
      <c r="I5680" t="s">
        <v>14</v>
      </c>
    </row>
    <row r="5681" spans="1:9" x14ac:dyDescent="0.25">
      <c r="A5681" t="s">
        <v>10599</v>
      </c>
      <c r="B5681" t="s">
        <v>13289</v>
      </c>
      <c r="C5681" t="s">
        <v>230</v>
      </c>
      <c r="D5681" t="s">
        <v>10599</v>
      </c>
      <c r="E5681">
        <v>2000</v>
      </c>
      <c r="F5681">
        <v>3750</v>
      </c>
      <c r="G5681" t="s">
        <v>13290</v>
      </c>
      <c r="H5681">
        <v>4</v>
      </c>
      <c r="I5681" t="s">
        <v>14</v>
      </c>
    </row>
    <row r="5682" spans="1:9" x14ac:dyDescent="0.25">
      <c r="A5682" t="s">
        <v>6005</v>
      </c>
      <c r="B5682" t="s">
        <v>13291</v>
      </c>
      <c r="C5682" t="s">
        <v>1049</v>
      </c>
      <c r="D5682" t="s">
        <v>6005</v>
      </c>
      <c r="E5682">
        <v>1000</v>
      </c>
      <c r="F5682">
        <v>9500</v>
      </c>
      <c r="G5682" t="s">
        <v>13292</v>
      </c>
      <c r="H5682">
        <v>3</v>
      </c>
      <c r="I5682" t="s">
        <v>14</v>
      </c>
    </row>
    <row r="5683" spans="1:9" ht="195" x14ac:dyDescent="0.25">
      <c r="A5683" t="s">
        <v>5466</v>
      </c>
      <c r="B5683" t="s">
        <v>4663</v>
      </c>
      <c r="C5683" t="s">
        <v>2030</v>
      </c>
      <c r="D5683" t="s">
        <v>5466</v>
      </c>
      <c r="E5683">
        <v>1620</v>
      </c>
      <c r="F5683">
        <v>5060</v>
      </c>
      <c r="G5683" s="1" t="s">
        <v>13293</v>
      </c>
      <c r="H5683">
        <v>3</v>
      </c>
      <c r="I5683" t="s">
        <v>14</v>
      </c>
    </row>
    <row r="5684" spans="1:9" x14ac:dyDescent="0.25">
      <c r="A5684" t="s">
        <v>6218</v>
      </c>
      <c r="B5684" t="s">
        <v>12092</v>
      </c>
      <c r="C5684" t="s">
        <v>123</v>
      </c>
      <c r="D5684" t="s">
        <v>6218</v>
      </c>
      <c r="E5684">
        <v>2300</v>
      </c>
      <c r="F5684">
        <v>3910</v>
      </c>
      <c r="G5684" t="s">
        <v>13294</v>
      </c>
      <c r="H5684">
        <v>4</v>
      </c>
      <c r="I5684" t="s">
        <v>14</v>
      </c>
    </row>
    <row r="5685" spans="1:9" x14ac:dyDescent="0.25">
      <c r="A5685" t="s">
        <v>10052</v>
      </c>
      <c r="B5685" t="s">
        <v>13295</v>
      </c>
      <c r="C5685" t="s">
        <v>2316</v>
      </c>
      <c r="D5685" t="s">
        <v>10052</v>
      </c>
      <c r="E5685">
        <v>450</v>
      </c>
      <c r="F5685">
        <v>4440</v>
      </c>
      <c r="G5685" t="s">
        <v>13296</v>
      </c>
      <c r="H5685">
        <v>2</v>
      </c>
      <c r="I5685" t="s">
        <v>14</v>
      </c>
    </row>
    <row r="5686" spans="1:9" x14ac:dyDescent="0.25">
      <c r="A5686" t="s">
        <v>4786</v>
      </c>
      <c r="B5686" t="s">
        <v>6352</v>
      </c>
      <c r="C5686" t="s">
        <v>17</v>
      </c>
      <c r="D5686" t="s">
        <v>4786</v>
      </c>
      <c r="E5686">
        <v>1380</v>
      </c>
      <c r="F5686">
        <v>16300</v>
      </c>
      <c r="G5686" t="s">
        <v>13297</v>
      </c>
      <c r="H5686">
        <v>3</v>
      </c>
      <c r="I5686" t="s">
        <v>24</v>
      </c>
    </row>
    <row r="5687" spans="1:9" x14ac:dyDescent="0.25">
      <c r="A5687" t="s">
        <v>10115</v>
      </c>
      <c r="B5687" t="s">
        <v>13298</v>
      </c>
      <c r="C5687" t="s">
        <v>411</v>
      </c>
      <c r="D5687" t="s">
        <v>10115</v>
      </c>
      <c r="E5687">
        <v>1500</v>
      </c>
      <c r="F5687">
        <v>20000</v>
      </c>
      <c r="G5687" t="s">
        <v>13299</v>
      </c>
      <c r="H5687">
        <v>3</v>
      </c>
      <c r="I5687" t="s">
        <v>24</v>
      </c>
    </row>
    <row r="5688" spans="1:9" x14ac:dyDescent="0.25">
      <c r="A5688" t="s">
        <v>4240</v>
      </c>
      <c r="B5688" t="s">
        <v>13300</v>
      </c>
      <c r="C5688" t="s">
        <v>41</v>
      </c>
      <c r="D5688" t="s">
        <v>4240</v>
      </c>
      <c r="E5688">
        <v>750</v>
      </c>
      <c r="F5688">
        <v>8000</v>
      </c>
      <c r="G5688" t="s">
        <v>13301</v>
      </c>
      <c r="H5688">
        <v>2</v>
      </c>
      <c r="I5688" t="s">
        <v>24</v>
      </c>
    </row>
    <row r="5689" spans="1:9" x14ac:dyDescent="0.25">
      <c r="A5689" t="s">
        <v>7422</v>
      </c>
      <c r="B5689" t="s">
        <v>5602</v>
      </c>
      <c r="C5689" t="s">
        <v>86</v>
      </c>
      <c r="D5689" t="s">
        <v>4542</v>
      </c>
      <c r="E5689">
        <v>845</v>
      </c>
      <c r="F5689">
        <v>2960</v>
      </c>
      <c r="G5689" t="s">
        <v>13302</v>
      </c>
      <c r="H5689">
        <v>3</v>
      </c>
      <c r="I5689" t="s">
        <v>24</v>
      </c>
    </row>
    <row r="5690" spans="1:9" x14ac:dyDescent="0.25">
      <c r="A5690" t="s">
        <v>4944</v>
      </c>
      <c r="B5690" t="s">
        <v>8407</v>
      </c>
      <c r="C5690" t="s">
        <v>634</v>
      </c>
      <c r="D5690" t="s">
        <v>4944</v>
      </c>
      <c r="E5690">
        <v>600</v>
      </c>
      <c r="F5690">
        <v>4000</v>
      </c>
      <c r="G5690" t="s">
        <v>13303</v>
      </c>
      <c r="H5690">
        <v>2</v>
      </c>
      <c r="I5690" t="s">
        <v>24</v>
      </c>
    </row>
    <row r="5691" spans="1:9" x14ac:dyDescent="0.25">
      <c r="A5691" t="s">
        <v>5620</v>
      </c>
      <c r="B5691" t="s">
        <v>12449</v>
      </c>
      <c r="C5691" t="s">
        <v>1049</v>
      </c>
      <c r="D5691" t="s">
        <v>5620</v>
      </c>
      <c r="E5691">
        <v>2400</v>
      </c>
      <c r="F5691">
        <v>3960</v>
      </c>
      <c r="G5691" t="s">
        <v>13304</v>
      </c>
      <c r="H5691">
        <v>4</v>
      </c>
      <c r="I5691" t="s">
        <v>14</v>
      </c>
    </row>
    <row r="5692" spans="1:9" x14ac:dyDescent="0.25">
      <c r="A5692" t="s">
        <v>4766</v>
      </c>
      <c r="B5692" t="s">
        <v>4408</v>
      </c>
      <c r="C5692" t="s">
        <v>215</v>
      </c>
      <c r="D5692" t="s">
        <v>4766</v>
      </c>
      <c r="E5692">
        <v>1610</v>
      </c>
      <c r="F5692">
        <v>7450</v>
      </c>
      <c r="G5692" t="s">
        <v>13305</v>
      </c>
      <c r="H5692">
        <v>3</v>
      </c>
      <c r="I5692" t="s">
        <v>14</v>
      </c>
    </row>
    <row r="5693" spans="1:9" x14ac:dyDescent="0.25">
      <c r="A5693" t="s">
        <v>13306</v>
      </c>
      <c r="B5693" t="s">
        <v>13307</v>
      </c>
      <c r="C5693" t="s">
        <v>309</v>
      </c>
      <c r="D5693" t="s">
        <v>13306</v>
      </c>
      <c r="E5693">
        <v>1200</v>
      </c>
      <c r="F5693">
        <v>4830</v>
      </c>
      <c r="G5693" t="s">
        <v>13308</v>
      </c>
      <c r="H5693">
        <v>3</v>
      </c>
      <c r="I5693" t="s">
        <v>24</v>
      </c>
    </row>
    <row r="5694" spans="1:9" x14ac:dyDescent="0.25">
      <c r="A5694" t="s">
        <v>13309</v>
      </c>
      <c r="B5694" t="s">
        <v>8763</v>
      </c>
      <c r="C5694" t="s">
        <v>13310</v>
      </c>
      <c r="D5694" t="s">
        <v>13309</v>
      </c>
      <c r="E5694">
        <v>3147</v>
      </c>
      <c r="F5694">
        <v>127000</v>
      </c>
      <c r="G5694" t="s">
        <v>13311</v>
      </c>
      <c r="H5694">
        <v>6</v>
      </c>
      <c r="I5694" t="s">
        <v>14</v>
      </c>
    </row>
    <row r="5695" spans="1:9" x14ac:dyDescent="0.25">
      <c r="A5695" t="s">
        <v>6104</v>
      </c>
      <c r="B5695" t="s">
        <v>13312</v>
      </c>
      <c r="C5695" t="s">
        <v>2480</v>
      </c>
      <c r="D5695" t="s">
        <v>6104</v>
      </c>
      <c r="E5695">
        <v>600</v>
      </c>
      <c r="F5695">
        <v>31670</v>
      </c>
      <c r="G5695" t="s">
        <v>13313</v>
      </c>
      <c r="H5695">
        <v>2</v>
      </c>
      <c r="I5695" t="s">
        <v>24</v>
      </c>
    </row>
    <row r="5696" spans="1:9" x14ac:dyDescent="0.25">
      <c r="A5696" t="s">
        <v>4735</v>
      </c>
      <c r="B5696" t="s">
        <v>13314</v>
      </c>
      <c r="C5696" t="s">
        <v>13315</v>
      </c>
      <c r="D5696" t="s">
        <v>4735</v>
      </c>
      <c r="E5696">
        <v>5600</v>
      </c>
      <c r="F5696">
        <v>10000</v>
      </c>
      <c r="G5696" t="s">
        <v>13316</v>
      </c>
      <c r="H5696">
        <v>5</v>
      </c>
      <c r="I5696" t="s">
        <v>14</v>
      </c>
    </row>
    <row r="5697" spans="1:9" x14ac:dyDescent="0.25">
      <c r="A5697" t="s">
        <v>12431</v>
      </c>
      <c r="B5697" t="s">
        <v>13317</v>
      </c>
      <c r="C5697" t="s">
        <v>55</v>
      </c>
      <c r="D5697" t="s">
        <v>12431</v>
      </c>
      <c r="E5697">
        <v>4400</v>
      </c>
      <c r="F5697">
        <v>681000</v>
      </c>
      <c r="G5697" t="s">
        <v>13318</v>
      </c>
      <c r="H5697">
        <v>5</v>
      </c>
      <c r="I5697" t="s">
        <v>14</v>
      </c>
    </row>
    <row r="5698" spans="1:9" x14ac:dyDescent="0.25">
      <c r="A5698" t="s">
        <v>7066</v>
      </c>
      <c r="B5698" t="s">
        <v>10201</v>
      </c>
      <c r="C5698" t="s">
        <v>36</v>
      </c>
      <c r="D5698" t="s">
        <v>7066</v>
      </c>
      <c r="E5698">
        <v>500</v>
      </c>
      <c r="F5698">
        <v>8000</v>
      </c>
      <c r="G5698" t="s">
        <v>13319</v>
      </c>
      <c r="H5698">
        <v>2</v>
      </c>
      <c r="I5698" t="s">
        <v>24</v>
      </c>
    </row>
    <row r="5699" spans="1:9" x14ac:dyDescent="0.25">
      <c r="A5699" t="s">
        <v>5204</v>
      </c>
      <c r="B5699" t="s">
        <v>12165</v>
      </c>
      <c r="C5699" t="s">
        <v>36</v>
      </c>
      <c r="D5699" t="s">
        <v>5204</v>
      </c>
      <c r="E5699">
        <v>480</v>
      </c>
      <c r="F5699">
        <v>8330</v>
      </c>
      <c r="G5699" t="s">
        <v>13320</v>
      </c>
      <c r="H5699">
        <v>2</v>
      </c>
      <c r="I5699" t="s">
        <v>24</v>
      </c>
    </row>
    <row r="5700" spans="1:9" x14ac:dyDescent="0.25">
      <c r="A5700" t="s">
        <v>10599</v>
      </c>
      <c r="B5700" t="s">
        <v>13321</v>
      </c>
      <c r="C5700" t="s">
        <v>10899</v>
      </c>
      <c r="D5700" t="s">
        <v>10599</v>
      </c>
      <c r="E5700">
        <v>760</v>
      </c>
      <c r="F5700">
        <v>986000</v>
      </c>
      <c r="G5700" t="s">
        <v>13322</v>
      </c>
      <c r="H5700">
        <v>2</v>
      </c>
      <c r="I5700" t="s">
        <v>14</v>
      </c>
    </row>
    <row r="5701" spans="1:9" ht="165" x14ac:dyDescent="0.25">
      <c r="A5701" t="s">
        <v>10059</v>
      </c>
      <c r="B5701" t="s">
        <v>6938</v>
      </c>
      <c r="C5701" t="s">
        <v>1049</v>
      </c>
      <c r="D5701" t="s">
        <v>10059</v>
      </c>
      <c r="E5701">
        <v>1415</v>
      </c>
      <c r="F5701">
        <v>6710</v>
      </c>
      <c r="G5701" s="1" t="s">
        <v>9832</v>
      </c>
      <c r="H5701">
        <v>3</v>
      </c>
      <c r="I5701" t="s">
        <v>24</v>
      </c>
    </row>
    <row r="5702" spans="1:9" x14ac:dyDescent="0.25">
      <c r="A5702" t="s">
        <v>5473</v>
      </c>
      <c r="B5702" t="s">
        <v>4603</v>
      </c>
      <c r="C5702" t="s">
        <v>2334</v>
      </c>
      <c r="D5702" t="s">
        <v>5473</v>
      </c>
      <c r="E5702">
        <v>1225</v>
      </c>
      <c r="F5702">
        <v>1550</v>
      </c>
      <c r="G5702" t="s">
        <v>13323</v>
      </c>
      <c r="H5702">
        <v>3</v>
      </c>
      <c r="I5702" t="s">
        <v>14</v>
      </c>
    </row>
    <row r="5703" spans="1:9" x14ac:dyDescent="0.25">
      <c r="A5703" t="s">
        <v>5078</v>
      </c>
      <c r="B5703" t="s">
        <v>13324</v>
      </c>
      <c r="C5703" t="s">
        <v>1144</v>
      </c>
      <c r="D5703" t="s">
        <v>5078</v>
      </c>
      <c r="E5703">
        <v>1800</v>
      </c>
      <c r="F5703">
        <v>3310</v>
      </c>
      <c r="G5703" t="s">
        <v>13325</v>
      </c>
      <c r="H5703">
        <v>3</v>
      </c>
      <c r="I5703" t="s">
        <v>14</v>
      </c>
    </row>
    <row r="5704" spans="1:9" ht="165" x14ac:dyDescent="0.25">
      <c r="A5704" t="s">
        <v>13326</v>
      </c>
      <c r="B5704" t="s">
        <v>8481</v>
      </c>
      <c r="C5704" t="s">
        <v>4967</v>
      </c>
      <c r="D5704" t="s">
        <v>13326</v>
      </c>
      <c r="E5704">
        <v>3505</v>
      </c>
      <c r="F5704">
        <v>3370</v>
      </c>
      <c r="G5704" s="1" t="s">
        <v>13327</v>
      </c>
      <c r="H5704">
        <v>4</v>
      </c>
      <c r="I5704" t="s">
        <v>14</v>
      </c>
    </row>
    <row r="5705" spans="1:9" x14ac:dyDescent="0.25">
      <c r="A5705" t="s">
        <v>6236</v>
      </c>
      <c r="B5705" t="s">
        <v>12042</v>
      </c>
      <c r="C5705" t="s">
        <v>1049</v>
      </c>
      <c r="D5705" t="s">
        <v>6236</v>
      </c>
      <c r="E5705">
        <v>2000</v>
      </c>
      <c r="F5705">
        <v>4750</v>
      </c>
      <c r="G5705" t="s">
        <v>13328</v>
      </c>
      <c r="H5705">
        <v>1</v>
      </c>
      <c r="I5705" t="s">
        <v>14</v>
      </c>
    </row>
    <row r="5706" spans="1:9" x14ac:dyDescent="0.25">
      <c r="A5706" t="s">
        <v>4944</v>
      </c>
      <c r="B5706" t="s">
        <v>8350</v>
      </c>
      <c r="C5706" t="s">
        <v>634</v>
      </c>
      <c r="D5706" t="s">
        <v>4944</v>
      </c>
      <c r="E5706">
        <v>400</v>
      </c>
      <c r="F5706">
        <v>6000</v>
      </c>
      <c r="G5706" t="s">
        <v>13329</v>
      </c>
      <c r="H5706">
        <v>2</v>
      </c>
      <c r="I5706" t="s">
        <v>24</v>
      </c>
    </row>
    <row r="5707" spans="1:9" ht="165" x14ac:dyDescent="0.25">
      <c r="A5707" t="s">
        <v>6171</v>
      </c>
      <c r="B5707" t="s">
        <v>4408</v>
      </c>
      <c r="C5707" t="s">
        <v>5494</v>
      </c>
      <c r="D5707" t="s">
        <v>6171</v>
      </c>
      <c r="E5707">
        <v>2225</v>
      </c>
      <c r="F5707">
        <v>5120</v>
      </c>
      <c r="G5707" s="1" t="s">
        <v>13330</v>
      </c>
      <c r="H5707">
        <v>4</v>
      </c>
      <c r="I5707" t="s">
        <v>14</v>
      </c>
    </row>
    <row r="5708" spans="1:9" x14ac:dyDescent="0.25">
      <c r="A5708" t="s">
        <v>6221</v>
      </c>
      <c r="B5708" t="s">
        <v>4284</v>
      </c>
      <c r="C5708" t="s">
        <v>207</v>
      </c>
      <c r="D5708" t="s">
        <v>5204</v>
      </c>
      <c r="E5708">
        <v>860</v>
      </c>
      <c r="F5708">
        <v>4300</v>
      </c>
      <c r="G5708" t="s">
        <v>13331</v>
      </c>
      <c r="H5708">
        <v>3</v>
      </c>
      <c r="I5708" t="s">
        <v>14</v>
      </c>
    </row>
    <row r="5709" spans="1:9" x14ac:dyDescent="0.25">
      <c r="A5709" t="s">
        <v>6068</v>
      </c>
      <c r="B5709" t="s">
        <v>13332</v>
      </c>
      <c r="C5709" t="s">
        <v>1049</v>
      </c>
      <c r="D5709" t="s">
        <v>6068</v>
      </c>
      <c r="E5709">
        <v>2602</v>
      </c>
      <c r="F5709">
        <v>3650</v>
      </c>
      <c r="G5709" t="s">
        <v>13333</v>
      </c>
      <c r="H5709">
        <v>4</v>
      </c>
      <c r="I5709" t="s">
        <v>14</v>
      </c>
    </row>
    <row r="5710" spans="1:9" x14ac:dyDescent="0.25">
      <c r="A5710" t="s">
        <v>6236</v>
      </c>
      <c r="B5710" t="s">
        <v>8648</v>
      </c>
      <c r="C5710" t="s">
        <v>790</v>
      </c>
      <c r="D5710" t="s">
        <v>6236</v>
      </c>
      <c r="E5710">
        <v>1715</v>
      </c>
      <c r="F5710">
        <v>5010</v>
      </c>
      <c r="G5710" t="s">
        <v>13334</v>
      </c>
      <c r="H5710">
        <v>3</v>
      </c>
      <c r="I5710" t="s">
        <v>14</v>
      </c>
    </row>
    <row r="5711" spans="1:9" x14ac:dyDescent="0.25">
      <c r="A5711" t="s">
        <v>6068</v>
      </c>
      <c r="B5711" t="s">
        <v>13332</v>
      </c>
      <c r="C5711" t="s">
        <v>1049</v>
      </c>
      <c r="D5711" t="s">
        <v>6068</v>
      </c>
      <c r="E5711">
        <v>2600</v>
      </c>
      <c r="F5711">
        <v>3650</v>
      </c>
      <c r="G5711" t="s">
        <v>13335</v>
      </c>
      <c r="H5711">
        <v>4</v>
      </c>
      <c r="I5711" t="s">
        <v>14</v>
      </c>
    </row>
    <row r="5712" spans="1:9" x14ac:dyDescent="0.25">
      <c r="A5712" t="s">
        <v>6068</v>
      </c>
      <c r="B5712" t="s">
        <v>13332</v>
      </c>
      <c r="C5712" t="s">
        <v>1049</v>
      </c>
      <c r="D5712" t="s">
        <v>6068</v>
      </c>
      <c r="E5712">
        <v>2601</v>
      </c>
      <c r="F5712">
        <v>3650</v>
      </c>
      <c r="G5712" t="s">
        <v>13336</v>
      </c>
      <c r="H5712">
        <v>4</v>
      </c>
      <c r="I5712" t="s">
        <v>14</v>
      </c>
    </row>
    <row r="5713" spans="1:9" x14ac:dyDescent="0.25">
      <c r="A5713" t="s">
        <v>11061</v>
      </c>
      <c r="B5713" t="s">
        <v>13337</v>
      </c>
      <c r="C5713" t="s">
        <v>584</v>
      </c>
      <c r="D5713" t="s">
        <v>11061</v>
      </c>
      <c r="E5713">
        <v>1800</v>
      </c>
      <c r="F5713">
        <v>2890</v>
      </c>
      <c r="G5713" t="s">
        <v>13338</v>
      </c>
      <c r="H5713">
        <v>3</v>
      </c>
      <c r="I5713" t="s">
        <v>14</v>
      </c>
    </row>
    <row r="5714" spans="1:9" x14ac:dyDescent="0.25">
      <c r="A5714" t="s">
        <v>4375</v>
      </c>
      <c r="B5714" t="s">
        <v>5010</v>
      </c>
      <c r="C5714" t="s">
        <v>13339</v>
      </c>
      <c r="D5714" t="s">
        <v>4375</v>
      </c>
      <c r="E5714">
        <v>1500</v>
      </c>
      <c r="F5714">
        <v>12500</v>
      </c>
      <c r="G5714" t="s">
        <v>13340</v>
      </c>
      <c r="H5714">
        <v>3</v>
      </c>
      <c r="I5714" t="s">
        <v>24</v>
      </c>
    </row>
    <row r="5715" spans="1:9" x14ac:dyDescent="0.25">
      <c r="A5715" t="s">
        <v>13341</v>
      </c>
      <c r="B5715" t="s">
        <v>5847</v>
      </c>
      <c r="C5715" t="s">
        <v>263</v>
      </c>
      <c r="D5715" t="s">
        <v>6204</v>
      </c>
      <c r="E5715">
        <v>1350</v>
      </c>
      <c r="F5715" s="2" t="s">
        <v>1915</v>
      </c>
      <c r="G5715" t="s">
        <v>13342</v>
      </c>
      <c r="H5715">
        <v>3</v>
      </c>
      <c r="I5715" t="s">
        <v>24</v>
      </c>
    </row>
    <row r="5716" spans="1:9" x14ac:dyDescent="0.25">
      <c r="A5716" t="s">
        <v>5806</v>
      </c>
      <c r="B5716" t="s">
        <v>13343</v>
      </c>
      <c r="C5716" t="s">
        <v>238</v>
      </c>
      <c r="D5716" t="s">
        <v>5806</v>
      </c>
      <c r="E5716">
        <v>1500</v>
      </c>
      <c r="F5716">
        <v>5670</v>
      </c>
      <c r="G5716" t="s">
        <v>13344</v>
      </c>
      <c r="H5716">
        <v>3</v>
      </c>
      <c r="I5716" t="s">
        <v>14</v>
      </c>
    </row>
    <row r="5717" spans="1:9" x14ac:dyDescent="0.25">
      <c r="A5717" t="s">
        <v>6312</v>
      </c>
      <c r="B5717" t="s">
        <v>12464</v>
      </c>
      <c r="C5717" t="s">
        <v>434</v>
      </c>
      <c r="D5717" t="s">
        <v>6312</v>
      </c>
      <c r="E5717">
        <v>4800</v>
      </c>
      <c r="F5717">
        <v>4790</v>
      </c>
      <c r="G5717" t="s">
        <v>13345</v>
      </c>
      <c r="H5717">
        <v>5</v>
      </c>
      <c r="I5717" t="s">
        <v>14</v>
      </c>
    </row>
    <row r="5718" spans="1:9" x14ac:dyDescent="0.25">
      <c r="A5718" t="s">
        <v>9241</v>
      </c>
      <c r="B5718" t="s">
        <v>13346</v>
      </c>
      <c r="C5718" t="s">
        <v>31</v>
      </c>
      <c r="D5718" t="s">
        <v>9241</v>
      </c>
      <c r="E5718">
        <v>1500</v>
      </c>
      <c r="F5718">
        <v>3200</v>
      </c>
      <c r="G5718" t="s">
        <v>13347</v>
      </c>
      <c r="H5718">
        <v>3</v>
      </c>
      <c r="I5718" t="s">
        <v>14</v>
      </c>
    </row>
    <row r="5719" spans="1:9" x14ac:dyDescent="0.25">
      <c r="A5719" t="s">
        <v>4591</v>
      </c>
      <c r="B5719" t="s">
        <v>13348</v>
      </c>
      <c r="C5719" t="s">
        <v>2480</v>
      </c>
      <c r="D5719" t="s">
        <v>4591</v>
      </c>
      <c r="E5719">
        <v>3800</v>
      </c>
      <c r="F5719">
        <v>5000</v>
      </c>
      <c r="G5719" t="s">
        <v>13349</v>
      </c>
      <c r="H5719">
        <v>6</v>
      </c>
      <c r="I5719" t="s">
        <v>14</v>
      </c>
    </row>
    <row r="5720" spans="1:9" x14ac:dyDescent="0.25">
      <c r="A5720" t="s">
        <v>6974</v>
      </c>
      <c r="B5720" t="s">
        <v>11480</v>
      </c>
      <c r="C5720" t="s">
        <v>1174</v>
      </c>
      <c r="D5720" t="s">
        <v>6976</v>
      </c>
      <c r="E5720">
        <v>1285</v>
      </c>
      <c r="F5720">
        <v>4820</v>
      </c>
      <c r="G5720" t="s">
        <v>13350</v>
      </c>
      <c r="H5720">
        <v>3</v>
      </c>
      <c r="I5720" t="s">
        <v>14</v>
      </c>
    </row>
    <row r="5721" spans="1:9" x14ac:dyDescent="0.25">
      <c r="A5721" t="s">
        <v>10150</v>
      </c>
      <c r="B5721" t="s">
        <v>6733</v>
      </c>
      <c r="C5721" t="s">
        <v>151</v>
      </c>
      <c r="D5721" t="s">
        <v>10150</v>
      </c>
      <c r="E5721">
        <v>883</v>
      </c>
      <c r="F5721">
        <v>5210</v>
      </c>
      <c r="G5721" t="s">
        <v>13351</v>
      </c>
      <c r="H5721">
        <v>3</v>
      </c>
      <c r="I5721" t="s">
        <v>24</v>
      </c>
    </row>
    <row r="5722" spans="1:9" x14ac:dyDescent="0.25">
      <c r="A5722" t="s">
        <v>4992</v>
      </c>
      <c r="B5722" t="s">
        <v>8101</v>
      </c>
      <c r="C5722" t="s">
        <v>1003</v>
      </c>
      <c r="D5722" t="s">
        <v>4992</v>
      </c>
      <c r="E5722">
        <v>1600</v>
      </c>
      <c r="F5722">
        <v>4750</v>
      </c>
      <c r="G5722" t="s">
        <v>13352</v>
      </c>
      <c r="H5722">
        <v>3</v>
      </c>
      <c r="I5722" t="s">
        <v>14</v>
      </c>
    </row>
    <row r="5723" spans="1:9" x14ac:dyDescent="0.25">
      <c r="A5723" t="s">
        <v>10000</v>
      </c>
      <c r="B5723" t="s">
        <v>13353</v>
      </c>
      <c r="C5723" t="s">
        <v>998</v>
      </c>
      <c r="D5723" t="s">
        <v>10000</v>
      </c>
      <c r="E5723">
        <v>1000</v>
      </c>
      <c r="F5723">
        <v>2100</v>
      </c>
      <c r="G5723" t="s">
        <v>13354</v>
      </c>
      <c r="H5723">
        <v>3</v>
      </c>
      <c r="I5723" t="s">
        <v>14</v>
      </c>
    </row>
    <row r="5724" spans="1:9" x14ac:dyDescent="0.25">
      <c r="A5724" t="s">
        <v>8850</v>
      </c>
      <c r="B5724" t="s">
        <v>13355</v>
      </c>
      <c r="C5724" t="s">
        <v>21</v>
      </c>
      <c r="D5724" t="s">
        <v>8850</v>
      </c>
      <c r="E5724">
        <v>1200</v>
      </c>
      <c r="F5724">
        <v>8330</v>
      </c>
      <c r="G5724" t="s">
        <v>13356</v>
      </c>
      <c r="H5724">
        <v>3</v>
      </c>
      <c r="I5724" t="s">
        <v>24</v>
      </c>
    </row>
    <row r="5725" spans="1:9" x14ac:dyDescent="0.25">
      <c r="A5725" t="s">
        <v>12352</v>
      </c>
      <c r="B5725" t="s">
        <v>12351</v>
      </c>
      <c r="C5725" t="s">
        <v>31</v>
      </c>
      <c r="D5725" t="s">
        <v>12352</v>
      </c>
      <c r="E5725">
        <v>1197</v>
      </c>
      <c r="F5725">
        <v>4010</v>
      </c>
      <c r="G5725" t="s">
        <v>13357</v>
      </c>
      <c r="H5725">
        <v>3</v>
      </c>
      <c r="I5725" t="s">
        <v>14</v>
      </c>
    </row>
    <row r="5726" spans="1:9" x14ac:dyDescent="0.25">
      <c r="A5726" t="s">
        <v>7383</v>
      </c>
      <c r="B5726" t="s">
        <v>9296</v>
      </c>
      <c r="C5726" t="s">
        <v>641</v>
      </c>
      <c r="D5726" t="s">
        <v>7383</v>
      </c>
      <c r="E5726">
        <v>1040</v>
      </c>
      <c r="F5726">
        <v>14420</v>
      </c>
      <c r="G5726" t="s">
        <v>13358</v>
      </c>
      <c r="H5726">
        <v>3</v>
      </c>
      <c r="I5726" t="s">
        <v>14</v>
      </c>
    </row>
    <row r="5727" spans="1:9" x14ac:dyDescent="0.25">
      <c r="A5727" t="s">
        <v>5229</v>
      </c>
      <c r="B5727" t="s">
        <v>13359</v>
      </c>
      <c r="C5727" t="s">
        <v>713</v>
      </c>
      <c r="D5727" t="s">
        <v>5229</v>
      </c>
      <c r="E5727">
        <v>600</v>
      </c>
      <c r="F5727">
        <v>5830</v>
      </c>
      <c r="G5727" t="s">
        <v>13360</v>
      </c>
      <c r="H5727">
        <v>2</v>
      </c>
      <c r="I5727" t="s">
        <v>14</v>
      </c>
    </row>
    <row r="5728" spans="1:9" x14ac:dyDescent="0.25">
      <c r="A5728" t="s">
        <v>4992</v>
      </c>
      <c r="B5728" t="s">
        <v>8101</v>
      </c>
      <c r="C5728" t="s">
        <v>230</v>
      </c>
      <c r="D5728" t="s">
        <v>4992</v>
      </c>
      <c r="E5728">
        <v>1600</v>
      </c>
      <c r="F5728">
        <v>4690</v>
      </c>
      <c r="G5728" t="s">
        <v>13361</v>
      </c>
      <c r="H5728">
        <v>3</v>
      </c>
      <c r="I5728" t="s">
        <v>24</v>
      </c>
    </row>
    <row r="5729" spans="1:9" x14ac:dyDescent="0.25">
      <c r="A5729" t="s">
        <v>5620</v>
      </c>
      <c r="B5729" t="s">
        <v>11261</v>
      </c>
      <c r="C5729" t="s">
        <v>625</v>
      </c>
      <c r="D5729" t="s">
        <v>5620</v>
      </c>
      <c r="E5729">
        <v>1200</v>
      </c>
      <c r="F5729">
        <v>6670</v>
      </c>
      <c r="G5729" t="s">
        <v>13362</v>
      </c>
      <c r="H5729">
        <v>3</v>
      </c>
      <c r="I5729" t="s">
        <v>24</v>
      </c>
    </row>
    <row r="5730" spans="1:9" x14ac:dyDescent="0.25">
      <c r="A5730" t="s">
        <v>6312</v>
      </c>
      <c r="B5730" t="s">
        <v>13007</v>
      </c>
      <c r="C5730" t="s">
        <v>21</v>
      </c>
      <c r="D5730" t="s">
        <v>6312</v>
      </c>
      <c r="E5730">
        <v>900</v>
      </c>
      <c r="F5730">
        <v>11110</v>
      </c>
      <c r="G5730" t="s">
        <v>13363</v>
      </c>
      <c r="H5730">
        <v>3</v>
      </c>
      <c r="I5730" t="s">
        <v>14</v>
      </c>
    </row>
    <row r="5731" spans="1:9" x14ac:dyDescent="0.25">
      <c r="A5731" t="s">
        <v>4574</v>
      </c>
      <c r="B5731" t="s">
        <v>4575</v>
      </c>
      <c r="C5731" t="s">
        <v>192</v>
      </c>
      <c r="D5731" t="s">
        <v>4574</v>
      </c>
      <c r="E5731">
        <v>1200</v>
      </c>
      <c r="F5731">
        <v>20000</v>
      </c>
      <c r="G5731" t="s">
        <v>13364</v>
      </c>
      <c r="H5731">
        <v>3</v>
      </c>
      <c r="I5731" t="s">
        <v>24</v>
      </c>
    </row>
    <row r="5732" spans="1:9" x14ac:dyDescent="0.25">
      <c r="A5732" t="s">
        <v>5473</v>
      </c>
      <c r="B5732" t="s">
        <v>8587</v>
      </c>
      <c r="C5732" t="s">
        <v>247</v>
      </c>
      <c r="D5732" t="s">
        <v>5473</v>
      </c>
      <c r="E5732">
        <v>325</v>
      </c>
      <c r="F5732">
        <v>15380</v>
      </c>
      <c r="G5732" t="s">
        <v>13365</v>
      </c>
      <c r="H5732">
        <v>1</v>
      </c>
      <c r="I5732" t="s">
        <v>24</v>
      </c>
    </row>
    <row r="5733" spans="1:9" x14ac:dyDescent="0.25">
      <c r="A5733" t="s">
        <v>13366</v>
      </c>
      <c r="B5733" t="s">
        <v>4408</v>
      </c>
      <c r="C5733" t="s">
        <v>5494</v>
      </c>
      <c r="D5733" t="s">
        <v>4766</v>
      </c>
      <c r="E5733">
        <v>2225</v>
      </c>
      <c r="F5733">
        <v>5120</v>
      </c>
      <c r="G5733" t="s">
        <v>13367</v>
      </c>
      <c r="H5733">
        <v>4</v>
      </c>
      <c r="I5733" t="s">
        <v>14</v>
      </c>
    </row>
    <row r="5734" spans="1:9" x14ac:dyDescent="0.25">
      <c r="A5734" t="s">
        <v>4251</v>
      </c>
      <c r="B5734" t="s">
        <v>4506</v>
      </c>
      <c r="C5734" t="s">
        <v>31</v>
      </c>
      <c r="D5734" t="s">
        <v>4251</v>
      </c>
      <c r="E5734">
        <v>1200</v>
      </c>
      <c r="F5734">
        <v>4000</v>
      </c>
      <c r="G5734" t="s">
        <v>13368</v>
      </c>
      <c r="H5734">
        <v>3</v>
      </c>
      <c r="I5734" t="s">
        <v>14</v>
      </c>
    </row>
    <row r="5735" spans="1:9" x14ac:dyDescent="0.25">
      <c r="A5735" t="s">
        <v>4390</v>
      </c>
      <c r="B5735" t="s">
        <v>13369</v>
      </c>
      <c r="C5735" t="s">
        <v>230</v>
      </c>
      <c r="D5735" t="s">
        <v>4390</v>
      </c>
      <c r="E5735">
        <v>1600</v>
      </c>
      <c r="F5735">
        <v>4690</v>
      </c>
      <c r="G5735" t="s">
        <v>13370</v>
      </c>
      <c r="H5735">
        <v>3</v>
      </c>
      <c r="I5735" t="s">
        <v>14</v>
      </c>
    </row>
    <row r="5736" spans="1:9" x14ac:dyDescent="0.25">
      <c r="A5736" t="s">
        <v>13371</v>
      </c>
      <c r="B5736" t="s">
        <v>4843</v>
      </c>
      <c r="C5736" t="s">
        <v>544</v>
      </c>
      <c r="D5736" t="s">
        <v>13371</v>
      </c>
      <c r="E5736">
        <v>2600</v>
      </c>
      <c r="F5736">
        <v>4810</v>
      </c>
      <c r="G5736" t="s">
        <v>13372</v>
      </c>
      <c r="H5736">
        <v>4</v>
      </c>
      <c r="I5736" t="s">
        <v>14</v>
      </c>
    </row>
    <row r="5737" spans="1:9" x14ac:dyDescent="0.25">
      <c r="A5737" t="s">
        <v>12061</v>
      </c>
      <c r="B5737" t="s">
        <v>13373</v>
      </c>
      <c r="C5737" t="s">
        <v>1049</v>
      </c>
      <c r="D5737" t="s">
        <v>12061</v>
      </c>
      <c r="E5737">
        <v>720</v>
      </c>
      <c r="F5737">
        <v>13190</v>
      </c>
      <c r="G5737" t="s">
        <v>13374</v>
      </c>
      <c r="H5737">
        <v>2</v>
      </c>
      <c r="I5737" t="s">
        <v>24</v>
      </c>
    </row>
    <row r="5738" spans="1:9" x14ac:dyDescent="0.25">
      <c r="A5738" t="s">
        <v>9042</v>
      </c>
      <c r="B5738" t="s">
        <v>9163</v>
      </c>
      <c r="C5738" t="s">
        <v>234</v>
      </c>
      <c r="D5738" t="s">
        <v>6068</v>
      </c>
      <c r="E5738">
        <v>526</v>
      </c>
      <c r="F5738">
        <v>6080</v>
      </c>
      <c r="G5738" t="s">
        <v>13375</v>
      </c>
      <c r="H5738">
        <v>2</v>
      </c>
      <c r="I5738" t="s">
        <v>24</v>
      </c>
    </row>
    <row r="5739" spans="1:9" x14ac:dyDescent="0.25">
      <c r="A5739" t="s">
        <v>4992</v>
      </c>
      <c r="B5739" t="s">
        <v>4993</v>
      </c>
      <c r="C5739" t="s">
        <v>230</v>
      </c>
      <c r="D5739" t="s">
        <v>4992</v>
      </c>
      <c r="E5739">
        <v>1600</v>
      </c>
      <c r="F5739">
        <v>4690</v>
      </c>
      <c r="G5739" t="s">
        <v>13376</v>
      </c>
      <c r="H5739">
        <v>3</v>
      </c>
      <c r="I5739" t="s">
        <v>14</v>
      </c>
    </row>
    <row r="5740" spans="1:9" ht="195" x14ac:dyDescent="0.25">
      <c r="A5740" t="s">
        <v>4710</v>
      </c>
      <c r="B5740" t="s">
        <v>5174</v>
      </c>
      <c r="C5740" t="s">
        <v>744</v>
      </c>
      <c r="D5740" t="s">
        <v>4710</v>
      </c>
      <c r="E5740">
        <v>2690</v>
      </c>
      <c r="F5740">
        <v>5390</v>
      </c>
      <c r="G5740" s="1" t="s">
        <v>13377</v>
      </c>
      <c r="H5740">
        <v>4</v>
      </c>
      <c r="I5740" t="s">
        <v>14</v>
      </c>
    </row>
    <row r="5741" spans="1:9" x14ac:dyDescent="0.25">
      <c r="A5741" t="s">
        <v>4591</v>
      </c>
      <c r="B5741" t="s">
        <v>4938</v>
      </c>
      <c r="C5741" t="s">
        <v>3228</v>
      </c>
      <c r="D5741" t="s">
        <v>4591</v>
      </c>
      <c r="E5741">
        <v>5600</v>
      </c>
      <c r="F5741">
        <v>3840</v>
      </c>
      <c r="G5741" t="s">
        <v>13378</v>
      </c>
      <c r="H5741">
        <v>5</v>
      </c>
      <c r="I5741" t="s">
        <v>14</v>
      </c>
    </row>
    <row r="5742" spans="1:9" x14ac:dyDescent="0.25">
      <c r="A5742" t="s">
        <v>10052</v>
      </c>
      <c r="B5742" t="s">
        <v>13379</v>
      </c>
      <c r="C5742" t="s">
        <v>2316</v>
      </c>
      <c r="D5742" t="s">
        <v>10052</v>
      </c>
      <c r="E5742">
        <v>600</v>
      </c>
      <c r="F5742">
        <v>3330</v>
      </c>
      <c r="G5742" t="s">
        <v>13380</v>
      </c>
      <c r="H5742">
        <v>2</v>
      </c>
      <c r="I5742" t="s">
        <v>24</v>
      </c>
    </row>
    <row r="5743" spans="1:9" x14ac:dyDescent="0.25">
      <c r="A5743" t="s">
        <v>13381</v>
      </c>
      <c r="B5743" t="s">
        <v>13382</v>
      </c>
      <c r="C5743" t="s">
        <v>2316</v>
      </c>
      <c r="D5743" t="s">
        <v>13381</v>
      </c>
      <c r="E5743">
        <v>450</v>
      </c>
      <c r="F5743">
        <v>4440</v>
      </c>
      <c r="G5743" t="s">
        <v>13383</v>
      </c>
      <c r="H5743">
        <v>2</v>
      </c>
      <c r="I5743" t="s">
        <v>24</v>
      </c>
    </row>
    <row r="5744" spans="1:9" x14ac:dyDescent="0.25">
      <c r="A5744" t="s">
        <v>13381</v>
      </c>
      <c r="B5744" t="s">
        <v>13384</v>
      </c>
      <c r="C5744" t="s">
        <v>36</v>
      </c>
      <c r="D5744" t="s">
        <v>13381</v>
      </c>
      <c r="E5744">
        <v>850</v>
      </c>
      <c r="F5744">
        <v>4710</v>
      </c>
      <c r="G5744" t="s">
        <v>13385</v>
      </c>
      <c r="H5744">
        <v>3</v>
      </c>
      <c r="I5744" t="s">
        <v>14</v>
      </c>
    </row>
    <row r="5745" spans="1:9" x14ac:dyDescent="0.25">
      <c r="A5745" t="s">
        <v>13386</v>
      </c>
      <c r="B5745" t="s">
        <v>13387</v>
      </c>
      <c r="C5745" t="s">
        <v>247</v>
      </c>
      <c r="D5745" t="s">
        <v>5720</v>
      </c>
      <c r="E5745">
        <v>750</v>
      </c>
      <c r="F5745">
        <v>6670</v>
      </c>
      <c r="G5745" t="s">
        <v>13388</v>
      </c>
      <c r="H5745">
        <v>2</v>
      </c>
      <c r="I5745" t="s">
        <v>14</v>
      </c>
    </row>
    <row r="5746" spans="1:9" x14ac:dyDescent="0.25">
      <c r="A5746" t="s">
        <v>10052</v>
      </c>
      <c r="B5746" t="s">
        <v>13389</v>
      </c>
      <c r="C5746" t="s">
        <v>2316</v>
      </c>
      <c r="D5746" t="s">
        <v>10052</v>
      </c>
      <c r="E5746">
        <v>450</v>
      </c>
      <c r="F5746">
        <v>4440</v>
      </c>
      <c r="G5746" t="s">
        <v>13390</v>
      </c>
      <c r="H5746">
        <v>2</v>
      </c>
      <c r="I5746" t="s">
        <v>14</v>
      </c>
    </row>
    <row r="5747" spans="1:9" x14ac:dyDescent="0.25">
      <c r="A5747" t="s">
        <v>13381</v>
      </c>
      <c r="B5747" t="s">
        <v>13384</v>
      </c>
      <c r="C5747" t="s">
        <v>36</v>
      </c>
      <c r="D5747" t="s">
        <v>13381</v>
      </c>
      <c r="E5747">
        <v>450</v>
      </c>
      <c r="F5747">
        <v>8890</v>
      </c>
      <c r="G5747" t="s">
        <v>13391</v>
      </c>
      <c r="H5747">
        <v>2</v>
      </c>
      <c r="I5747" t="s">
        <v>14</v>
      </c>
    </row>
    <row r="5748" spans="1:9" x14ac:dyDescent="0.25">
      <c r="A5748" t="s">
        <v>7788</v>
      </c>
      <c r="B5748" t="s">
        <v>4866</v>
      </c>
      <c r="C5748" t="s">
        <v>31</v>
      </c>
      <c r="D5748" t="s">
        <v>7788</v>
      </c>
      <c r="E5748">
        <v>750</v>
      </c>
      <c r="F5748">
        <v>6400</v>
      </c>
      <c r="G5748" t="s">
        <v>13392</v>
      </c>
      <c r="H5748">
        <v>2</v>
      </c>
      <c r="I5748" t="s">
        <v>24</v>
      </c>
    </row>
    <row r="5749" spans="1:9" x14ac:dyDescent="0.25">
      <c r="A5749" t="s">
        <v>4848</v>
      </c>
      <c r="B5749" t="s">
        <v>13393</v>
      </c>
      <c r="C5749" t="s">
        <v>544</v>
      </c>
      <c r="D5749" t="s">
        <v>4848</v>
      </c>
      <c r="E5749">
        <v>3920</v>
      </c>
      <c r="F5749">
        <v>3190</v>
      </c>
      <c r="G5749" t="s">
        <v>13394</v>
      </c>
      <c r="H5749">
        <v>2</v>
      </c>
      <c r="I5749" t="s">
        <v>14</v>
      </c>
    </row>
    <row r="5750" spans="1:9" x14ac:dyDescent="0.25">
      <c r="A5750" t="s">
        <v>4786</v>
      </c>
      <c r="B5750" t="s">
        <v>11982</v>
      </c>
      <c r="C5750" t="s">
        <v>173</v>
      </c>
      <c r="D5750" t="s">
        <v>4786</v>
      </c>
      <c r="E5750">
        <v>1350</v>
      </c>
      <c r="F5750">
        <v>18520</v>
      </c>
      <c r="G5750" t="s">
        <v>13395</v>
      </c>
      <c r="H5750">
        <v>3</v>
      </c>
      <c r="I5750" t="s">
        <v>24</v>
      </c>
    </row>
    <row r="5751" spans="1:9" x14ac:dyDescent="0.25">
      <c r="A5751" t="s">
        <v>10052</v>
      </c>
      <c r="B5751" t="s">
        <v>12408</v>
      </c>
      <c r="C5751" t="s">
        <v>12446</v>
      </c>
      <c r="D5751" t="s">
        <v>10052</v>
      </c>
      <c r="E5751">
        <v>800</v>
      </c>
      <c r="F5751">
        <v>4830</v>
      </c>
      <c r="G5751" t="s">
        <v>13396</v>
      </c>
      <c r="H5751">
        <v>6</v>
      </c>
      <c r="I5751" t="s">
        <v>14</v>
      </c>
    </row>
    <row r="5752" spans="1:9" ht="150" x14ac:dyDescent="0.25">
      <c r="A5752" t="s">
        <v>4178</v>
      </c>
      <c r="B5752" t="s">
        <v>13397</v>
      </c>
      <c r="C5752" t="s">
        <v>13398</v>
      </c>
      <c r="D5752" t="s">
        <v>4178</v>
      </c>
      <c r="E5752">
        <v>2000</v>
      </c>
      <c r="F5752">
        <v>27000</v>
      </c>
      <c r="G5752" s="1" t="s">
        <v>13399</v>
      </c>
      <c r="H5752">
        <v>5</v>
      </c>
      <c r="I5752" t="s">
        <v>14</v>
      </c>
    </row>
    <row r="5753" spans="1:9" x14ac:dyDescent="0.25">
      <c r="A5753" t="s">
        <v>6369</v>
      </c>
      <c r="B5753" t="s">
        <v>13400</v>
      </c>
      <c r="C5753" t="s">
        <v>747</v>
      </c>
      <c r="D5753" t="s">
        <v>6369</v>
      </c>
      <c r="E5753">
        <v>2600</v>
      </c>
      <c r="F5753">
        <v>6730</v>
      </c>
      <c r="G5753" t="s">
        <v>13401</v>
      </c>
      <c r="H5753">
        <v>4</v>
      </c>
      <c r="I5753" t="s">
        <v>14</v>
      </c>
    </row>
    <row r="5754" spans="1:9" x14ac:dyDescent="0.25">
      <c r="A5754" t="s">
        <v>12218</v>
      </c>
      <c r="B5754" t="s">
        <v>12653</v>
      </c>
      <c r="C5754" t="s">
        <v>2030</v>
      </c>
      <c r="D5754" t="s">
        <v>12218</v>
      </c>
      <c r="E5754">
        <v>1800</v>
      </c>
      <c r="F5754">
        <v>4550</v>
      </c>
      <c r="G5754" t="s">
        <v>13402</v>
      </c>
      <c r="H5754">
        <v>3</v>
      </c>
      <c r="I5754" t="s">
        <v>14</v>
      </c>
    </row>
    <row r="5755" spans="1:9" x14ac:dyDescent="0.25">
      <c r="A5755" t="s">
        <v>12515</v>
      </c>
      <c r="B5755" t="s">
        <v>13403</v>
      </c>
      <c r="C5755" t="s">
        <v>21</v>
      </c>
      <c r="D5755" t="s">
        <v>12515</v>
      </c>
      <c r="E5755">
        <v>3000</v>
      </c>
      <c r="F5755">
        <v>3330</v>
      </c>
      <c r="G5755" t="s">
        <v>13404</v>
      </c>
      <c r="H5755">
        <v>1</v>
      </c>
      <c r="I5755" t="s">
        <v>14</v>
      </c>
    </row>
    <row r="5756" spans="1:9" x14ac:dyDescent="0.25">
      <c r="A5756" t="s">
        <v>5401</v>
      </c>
      <c r="B5756" t="s">
        <v>13405</v>
      </c>
      <c r="C5756" t="s">
        <v>473</v>
      </c>
      <c r="D5756" t="s">
        <v>5401</v>
      </c>
      <c r="E5756">
        <v>800</v>
      </c>
      <c r="F5756">
        <v>13750</v>
      </c>
      <c r="G5756" t="s">
        <v>13406</v>
      </c>
      <c r="H5756">
        <v>4</v>
      </c>
      <c r="I5756" t="s">
        <v>14</v>
      </c>
    </row>
    <row r="5757" spans="1:9" ht="135" x14ac:dyDescent="0.25">
      <c r="A5757" t="s">
        <v>13407</v>
      </c>
      <c r="B5757" t="s">
        <v>5085</v>
      </c>
      <c r="C5757" t="s">
        <v>13408</v>
      </c>
      <c r="D5757" t="s">
        <v>13407</v>
      </c>
      <c r="E5757">
        <v>1000</v>
      </c>
      <c r="F5757">
        <v>3990</v>
      </c>
      <c r="G5757" s="1" t="s">
        <v>13409</v>
      </c>
      <c r="H5757">
        <v>3</v>
      </c>
      <c r="I5757" t="s">
        <v>24</v>
      </c>
    </row>
    <row r="5758" spans="1:9" x14ac:dyDescent="0.25">
      <c r="A5758" t="s">
        <v>8850</v>
      </c>
      <c r="B5758" t="s">
        <v>12247</v>
      </c>
      <c r="C5758" t="s">
        <v>13410</v>
      </c>
      <c r="D5758" t="s">
        <v>8850</v>
      </c>
      <c r="E5758">
        <v>2700</v>
      </c>
      <c r="F5758">
        <v>14670</v>
      </c>
      <c r="G5758" t="s">
        <v>13411</v>
      </c>
      <c r="H5758">
        <v>4</v>
      </c>
      <c r="I5758" t="s">
        <v>14</v>
      </c>
    </row>
    <row r="5759" spans="1:9" x14ac:dyDescent="0.25">
      <c r="A5759" t="s">
        <v>9200</v>
      </c>
      <c r="B5759" t="s">
        <v>13412</v>
      </c>
      <c r="C5759" t="s">
        <v>115</v>
      </c>
      <c r="D5759" t="s">
        <v>9200</v>
      </c>
      <c r="E5759">
        <v>600</v>
      </c>
      <c r="F5759">
        <v>14830</v>
      </c>
      <c r="G5759" t="s">
        <v>13413</v>
      </c>
      <c r="H5759">
        <v>2</v>
      </c>
      <c r="I5759" t="s">
        <v>24</v>
      </c>
    </row>
    <row r="5760" spans="1:9" ht="240" x14ac:dyDescent="0.25">
      <c r="A5760" t="s">
        <v>13414</v>
      </c>
      <c r="B5760" t="s">
        <v>7561</v>
      </c>
      <c r="C5760" t="s">
        <v>504</v>
      </c>
      <c r="D5760" t="s">
        <v>13414</v>
      </c>
      <c r="E5760">
        <v>1210</v>
      </c>
      <c r="F5760">
        <v>6360</v>
      </c>
      <c r="G5760" s="1" t="s">
        <v>13415</v>
      </c>
      <c r="H5760">
        <v>3</v>
      </c>
      <c r="I5760" t="s">
        <v>14</v>
      </c>
    </row>
    <row r="5761" spans="1:9" x14ac:dyDescent="0.25">
      <c r="A5761" t="s">
        <v>13416</v>
      </c>
      <c r="B5761" t="s">
        <v>13417</v>
      </c>
      <c r="C5761" t="s">
        <v>1542</v>
      </c>
      <c r="D5761" t="s">
        <v>13416</v>
      </c>
      <c r="E5761">
        <v>1200</v>
      </c>
      <c r="F5761">
        <v>29170</v>
      </c>
      <c r="G5761" t="s">
        <v>13418</v>
      </c>
      <c r="H5761">
        <v>3</v>
      </c>
      <c r="I5761" t="s">
        <v>14</v>
      </c>
    </row>
    <row r="5762" spans="1:9" x14ac:dyDescent="0.25">
      <c r="A5762" t="s">
        <v>4172</v>
      </c>
      <c r="B5762" t="s">
        <v>8332</v>
      </c>
      <c r="C5762" t="s">
        <v>1049</v>
      </c>
      <c r="D5762" t="s">
        <v>4172</v>
      </c>
      <c r="E5762">
        <v>600</v>
      </c>
      <c r="F5762">
        <v>15830</v>
      </c>
      <c r="G5762" t="s">
        <v>13419</v>
      </c>
      <c r="H5762">
        <v>2</v>
      </c>
      <c r="I5762" t="s">
        <v>24</v>
      </c>
    </row>
    <row r="5763" spans="1:9" x14ac:dyDescent="0.25">
      <c r="A5763" t="s">
        <v>8024</v>
      </c>
      <c r="B5763" t="s">
        <v>13420</v>
      </c>
      <c r="C5763" t="s">
        <v>1049</v>
      </c>
      <c r="D5763" t="s">
        <v>8024</v>
      </c>
      <c r="E5763">
        <v>1800</v>
      </c>
      <c r="F5763">
        <v>5280</v>
      </c>
      <c r="G5763" t="s">
        <v>13421</v>
      </c>
      <c r="H5763">
        <v>3</v>
      </c>
      <c r="I5763" t="s">
        <v>14</v>
      </c>
    </row>
    <row r="5764" spans="1:9" x14ac:dyDescent="0.25">
      <c r="A5764" t="s">
        <v>4233</v>
      </c>
      <c r="B5764" t="s">
        <v>4234</v>
      </c>
      <c r="C5764" t="s">
        <v>751</v>
      </c>
      <c r="D5764" t="s">
        <v>4236</v>
      </c>
      <c r="E5764">
        <v>810</v>
      </c>
      <c r="F5764">
        <v>5430</v>
      </c>
      <c r="G5764" t="s">
        <v>13422</v>
      </c>
      <c r="H5764">
        <v>3</v>
      </c>
      <c r="I5764" t="s">
        <v>14</v>
      </c>
    </row>
    <row r="5765" spans="1:9" x14ac:dyDescent="0.25">
      <c r="A5765" t="s">
        <v>6187</v>
      </c>
      <c r="B5765" t="s">
        <v>6188</v>
      </c>
      <c r="C5765" t="s">
        <v>211</v>
      </c>
      <c r="D5765" t="s">
        <v>6187</v>
      </c>
      <c r="E5765">
        <v>640</v>
      </c>
      <c r="F5765">
        <v>10160</v>
      </c>
      <c r="G5765" t="s">
        <v>13423</v>
      </c>
      <c r="H5765">
        <v>2</v>
      </c>
      <c r="I5765" t="s">
        <v>14</v>
      </c>
    </row>
    <row r="5766" spans="1:9" x14ac:dyDescent="0.25">
      <c r="A5766" t="s">
        <v>4258</v>
      </c>
      <c r="B5766" t="s">
        <v>13424</v>
      </c>
      <c r="C5766" t="s">
        <v>2757</v>
      </c>
      <c r="D5766" t="s">
        <v>4258</v>
      </c>
      <c r="E5766">
        <v>4200</v>
      </c>
      <c r="F5766">
        <v>3690</v>
      </c>
      <c r="G5766" t="s">
        <v>13425</v>
      </c>
      <c r="H5766">
        <v>5</v>
      </c>
      <c r="I5766" t="s">
        <v>14</v>
      </c>
    </row>
    <row r="5767" spans="1:9" x14ac:dyDescent="0.25">
      <c r="A5767" t="s">
        <v>9887</v>
      </c>
      <c r="B5767" t="s">
        <v>4816</v>
      </c>
      <c r="C5767" t="s">
        <v>141</v>
      </c>
      <c r="D5767" t="s">
        <v>9887</v>
      </c>
      <c r="E5767">
        <v>930</v>
      </c>
      <c r="F5767">
        <v>4840</v>
      </c>
      <c r="G5767" t="s">
        <v>13426</v>
      </c>
      <c r="H5767">
        <v>3</v>
      </c>
      <c r="I5767" t="s">
        <v>24</v>
      </c>
    </row>
    <row r="5768" spans="1:9" x14ac:dyDescent="0.25">
      <c r="A5768" t="s">
        <v>5574</v>
      </c>
      <c r="B5768" t="s">
        <v>13427</v>
      </c>
      <c r="C5768" t="s">
        <v>1123</v>
      </c>
      <c r="D5768" t="s">
        <v>5574</v>
      </c>
      <c r="E5768">
        <v>2300</v>
      </c>
      <c r="F5768">
        <v>4650</v>
      </c>
      <c r="G5768" t="s">
        <v>13428</v>
      </c>
      <c r="H5768">
        <v>4</v>
      </c>
      <c r="I5768" t="s">
        <v>14</v>
      </c>
    </row>
    <row r="5769" spans="1:9" x14ac:dyDescent="0.25">
      <c r="A5769" t="s">
        <v>5144</v>
      </c>
      <c r="B5769" t="s">
        <v>13429</v>
      </c>
      <c r="C5769" t="s">
        <v>41</v>
      </c>
      <c r="D5769" t="s">
        <v>5144</v>
      </c>
      <c r="E5769">
        <v>800</v>
      </c>
      <c r="F5769">
        <v>7500</v>
      </c>
      <c r="G5769" t="s">
        <v>13430</v>
      </c>
      <c r="H5769">
        <v>6</v>
      </c>
      <c r="I5769" t="s">
        <v>24</v>
      </c>
    </row>
    <row r="5770" spans="1:9" x14ac:dyDescent="0.25">
      <c r="A5770" t="s">
        <v>8278</v>
      </c>
      <c r="B5770" t="s">
        <v>8287</v>
      </c>
      <c r="C5770" t="s">
        <v>73</v>
      </c>
      <c r="D5770" t="s">
        <v>8278</v>
      </c>
      <c r="E5770">
        <v>3000</v>
      </c>
      <c r="F5770">
        <v>3830</v>
      </c>
      <c r="G5770" t="s">
        <v>13431</v>
      </c>
      <c r="H5770">
        <v>4</v>
      </c>
      <c r="I5770" t="s">
        <v>14</v>
      </c>
    </row>
    <row r="5771" spans="1:9" x14ac:dyDescent="0.25">
      <c r="A5771" t="s">
        <v>13416</v>
      </c>
      <c r="B5771" t="s">
        <v>13417</v>
      </c>
      <c r="C5771" t="s">
        <v>141</v>
      </c>
      <c r="D5771" t="s">
        <v>13416</v>
      </c>
      <c r="E5771">
        <v>1000</v>
      </c>
      <c r="F5771">
        <v>4500</v>
      </c>
      <c r="G5771" t="s">
        <v>13432</v>
      </c>
      <c r="H5771">
        <v>3</v>
      </c>
      <c r="I5771" t="s">
        <v>24</v>
      </c>
    </row>
    <row r="5772" spans="1:9" x14ac:dyDescent="0.25">
      <c r="A5772" t="s">
        <v>13433</v>
      </c>
      <c r="B5772" t="s">
        <v>13434</v>
      </c>
      <c r="C5772" t="s">
        <v>41</v>
      </c>
      <c r="D5772" t="s">
        <v>13433</v>
      </c>
      <c r="E5772">
        <v>1240</v>
      </c>
      <c r="F5772">
        <v>4840</v>
      </c>
      <c r="G5772" t="s">
        <v>13435</v>
      </c>
      <c r="H5772">
        <v>3</v>
      </c>
      <c r="I5772" t="s">
        <v>14</v>
      </c>
    </row>
    <row r="5773" spans="1:9" x14ac:dyDescent="0.25">
      <c r="A5773" t="s">
        <v>13436</v>
      </c>
      <c r="B5773" t="s">
        <v>13437</v>
      </c>
      <c r="C5773" t="s">
        <v>55</v>
      </c>
      <c r="D5773" t="s">
        <v>4935</v>
      </c>
      <c r="E5773">
        <v>500</v>
      </c>
      <c r="F5773">
        <v>6000</v>
      </c>
      <c r="G5773" t="s">
        <v>13438</v>
      </c>
      <c r="H5773">
        <v>2</v>
      </c>
      <c r="I5773" t="s">
        <v>24</v>
      </c>
    </row>
    <row r="5774" spans="1:9" x14ac:dyDescent="0.25">
      <c r="A5774" t="s">
        <v>7373</v>
      </c>
      <c r="B5774" t="s">
        <v>13439</v>
      </c>
      <c r="C5774" t="s">
        <v>7300</v>
      </c>
      <c r="D5774" t="s">
        <v>7373</v>
      </c>
      <c r="E5774">
        <v>1450</v>
      </c>
      <c r="F5774">
        <v>16210</v>
      </c>
      <c r="G5774" t="s">
        <v>13440</v>
      </c>
      <c r="H5774">
        <v>3</v>
      </c>
      <c r="I5774" t="s">
        <v>14</v>
      </c>
    </row>
    <row r="5775" spans="1:9" x14ac:dyDescent="0.25">
      <c r="A5775" t="s">
        <v>10750</v>
      </c>
      <c r="B5775" t="s">
        <v>4927</v>
      </c>
      <c r="C5775" t="s">
        <v>1269</v>
      </c>
      <c r="D5775" t="s">
        <v>10750</v>
      </c>
      <c r="E5775">
        <v>1000</v>
      </c>
      <c r="F5775">
        <v>3750</v>
      </c>
      <c r="G5775" t="s">
        <v>13441</v>
      </c>
      <c r="H5775">
        <v>3</v>
      </c>
      <c r="I5775" t="s">
        <v>14</v>
      </c>
    </row>
    <row r="5776" spans="1:9" x14ac:dyDescent="0.25">
      <c r="A5776" t="s">
        <v>8341</v>
      </c>
      <c r="B5776" t="s">
        <v>13442</v>
      </c>
      <c r="C5776" t="s">
        <v>282</v>
      </c>
      <c r="D5776" t="s">
        <v>8341</v>
      </c>
      <c r="E5776">
        <v>2200</v>
      </c>
      <c r="F5776">
        <v>4500</v>
      </c>
      <c r="G5776" t="s">
        <v>13443</v>
      </c>
      <c r="H5776">
        <v>4</v>
      </c>
      <c r="I5776" t="s">
        <v>14</v>
      </c>
    </row>
    <row r="5777" spans="1:9" x14ac:dyDescent="0.25">
      <c r="A5777" t="s">
        <v>13444</v>
      </c>
      <c r="B5777" t="s">
        <v>12860</v>
      </c>
      <c r="C5777" t="s">
        <v>365</v>
      </c>
      <c r="D5777" t="s">
        <v>7860</v>
      </c>
      <c r="E5777">
        <v>1100</v>
      </c>
      <c r="F5777">
        <v>6270</v>
      </c>
      <c r="G5777" t="s">
        <v>13445</v>
      </c>
      <c r="H5777">
        <v>3</v>
      </c>
      <c r="I5777" t="s">
        <v>24</v>
      </c>
    </row>
    <row r="5778" spans="1:9" x14ac:dyDescent="0.25">
      <c r="A5778" t="s">
        <v>6719</v>
      </c>
      <c r="B5778" t="s">
        <v>13446</v>
      </c>
      <c r="C5778" t="s">
        <v>434</v>
      </c>
      <c r="D5778" t="s">
        <v>6719</v>
      </c>
      <c r="E5778">
        <v>5000</v>
      </c>
      <c r="F5778">
        <v>4600</v>
      </c>
      <c r="G5778" t="s">
        <v>13447</v>
      </c>
      <c r="H5778">
        <v>5</v>
      </c>
      <c r="I5778" t="s">
        <v>14</v>
      </c>
    </row>
    <row r="5779" spans="1:9" x14ac:dyDescent="0.25">
      <c r="A5779" t="s">
        <v>8341</v>
      </c>
      <c r="B5779" t="s">
        <v>13442</v>
      </c>
      <c r="C5779" t="s">
        <v>641</v>
      </c>
      <c r="D5779" t="s">
        <v>8341</v>
      </c>
      <c r="E5779">
        <v>2200</v>
      </c>
      <c r="F5779">
        <v>6820</v>
      </c>
      <c r="G5779" t="s">
        <v>13448</v>
      </c>
      <c r="H5779">
        <v>4</v>
      </c>
      <c r="I5779" t="s">
        <v>14</v>
      </c>
    </row>
    <row r="5780" spans="1:9" x14ac:dyDescent="0.25">
      <c r="A5780" t="s">
        <v>8341</v>
      </c>
      <c r="B5780" t="s">
        <v>13442</v>
      </c>
      <c r="C5780" t="s">
        <v>13225</v>
      </c>
      <c r="D5780" t="s">
        <v>8341</v>
      </c>
      <c r="E5780">
        <v>2200</v>
      </c>
      <c r="F5780">
        <v>454000</v>
      </c>
      <c r="G5780" t="s">
        <v>13449</v>
      </c>
      <c r="H5780">
        <v>4</v>
      </c>
      <c r="I5780" t="s">
        <v>14</v>
      </c>
    </row>
    <row r="5781" spans="1:9" x14ac:dyDescent="0.25">
      <c r="A5781" t="s">
        <v>4346</v>
      </c>
      <c r="B5781" t="s">
        <v>10506</v>
      </c>
      <c r="C5781" t="s">
        <v>247</v>
      </c>
      <c r="D5781" t="s">
        <v>4346</v>
      </c>
      <c r="E5781">
        <v>600</v>
      </c>
      <c r="F5781">
        <v>8330</v>
      </c>
      <c r="G5781" t="s">
        <v>13450</v>
      </c>
      <c r="H5781">
        <v>2</v>
      </c>
      <c r="I5781" t="s">
        <v>24</v>
      </c>
    </row>
    <row r="5782" spans="1:9" x14ac:dyDescent="0.25">
      <c r="A5782" t="s">
        <v>13451</v>
      </c>
      <c r="B5782" t="s">
        <v>13452</v>
      </c>
      <c r="C5782" t="s">
        <v>263</v>
      </c>
      <c r="D5782" t="s">
        <v>4277</v>
      </c>
      <c r="E5782">
        <v>1200</v>
      </c>
      <c r="F5782">
        <v>4580</v>
      </c>
      <c r="G5782" t="s">
        <v>13453</v>
      </c>
      <c r="H5782">
        <v>3</v>
      </c>
      <c r="I5782" t="s">
        <v>24</v>
      </c>
    </row>
    <row r="5783" spans="1:9" x14ac:dyDescent="0.25">
      <c r="A5783" t="s">
        <v>4251</v>
      </c>
      <c r="B5783" t="s">
        <v>4506</v>
      </c>
      <c r="C5783" t="s">
        <v>514</v>
      </c>
      <c r="D5783" t="s">
        <v>4251</v>
      </c>
      <c r="E5783">
        <v>500</v>
      </c>
      <c r="F5783">
        <v>7300</v>
      </c>
      <c r="G5783" t="s">
        <v>13454</v>
      </c>
      <c r="H5783">
        <v>2</v>
      </c>
      <c r="I5783" t="s">
        <v>24</v>
      </c>
    </row>
    <row r="5784" spans="1:9" x14ac:dyDescent="0.25">
      <c r="A5784" t="s">
        <v>13455</v>
      </c>
      <c r="B5784" t="s">
        <v>9414</v>
      </c>
      <c r="C5784" t="s">
        <v>41</v>
      </c>
      <c r="D5784" t="s">
        <v>13455</v>
      </c>
      <c r="E5784">
        <v>1200</v>
      </c>
      <c r="F5784">
        <v>5000</v>
      </c>
      <c r="G5784" t="s">
        <v>13456</v>
      </c>
      <c r="H5784">
        <v>3</v>
      </c>
      <c r="I5784" t="s">
        <v>24</v>
      </c>
    </row>
    <row r="5785" spans="1:9" x14ac:dyDescent="0.25">
      <c r="A5785" t="s">
        <v>4517</v>
      </c>
      <c r="B5785" t="s">
        <v>13060</v>
      </c>
      <c r="C5785" t="s">
        <v>3992</v>
      </c>
      <c r="D5785" t="s">
        <v>4517</v>
      </c>
      <c r="E5785">
        <v>3000</v>
      </c>
      <c r="F5785">
        <v>7000</v>
      </c>
      <c r="G5785" t="s">
        <v>13457</v>
      </c>
      <c r="H5785">
        <v>5</v>
      </c>
      <c r="I5785" t="s">
        <v>14</v>
      </c>
    </row>
    <row r="5786" spans="1:9" x14ac:dyDescent="0.25">
      <c r="A5786" t="s">
        <v>13458</v>
      </c>
      <c r="B5786" t="s">
        <v>13459</v>
      </c>
      <c r="C5786" t="s">
        <v>544</v>
      </c>
      <c r="D5786" t="s">
        <v>13458</v>
      </c>
      <c r="E5786">
        <v>1680</v>
      </c>
      <c r="F5786">
        <v>7440</v>
      </c>
      <c r="G5786" t="s">
        <v>13460</v>
      </c>
      <c r="H5786">
        <v>3</v>
      </c>
      <c r="I5786" t="s">
        <v>14</v>
      </c>
    </row>
    <row r="5787" spans="1:9" x14ac:dyDescent="0.25">
      <c r="A5787" t="s">
        <v>4432</v>
      </c>
      <c r="B5787" t="s">
        <v>13461</v>
      </c>
      <c r="C5787" t="s">
        <v>180</v>
      </c>
      <c r="D5787" t="s">
        <v>4432</v>
      </c>
      <c r="E5787">
        <v>600</v>
      </c>
      <c r="F5787">
        <v>4330</v>
      </c>
      <c r="G5787" t="s">
        <v>13462</v>
      </c>
      <c r="H5787">
        <v>2</v>
      </c>
      <c r="I5787" t="s">
        <v>14</v>
      </c>
    </row>
    <row r="5788" spans="1:9" x14ac:dyDescent="0.25">
      <c r="A5788" t="s">
        <v>13463</v>
      </c>
      <c r="B5788" t="s">
        <v>10244</v>
      </c>
      <c r="C5788" t="s">
        <v>36</v>
      </c>
      <c r="D5788" t="s">
        <v>13463</v>
      </c>
      <c r="E5788">
        <v>450</v>
      </c>
      <c r="F5788">
        <v>8890</v>
      </c>
      <c r="G5788" t="s">
        <v>13464</v>
      </c>
      <c r="H5788">
        <v>2</v>
      </c>
      <c r="I5788" t="s">
        <v>14</v>
      </c>
    </row>
    <row r="5789" spans="1:9" x14ac:dyDescent="0.25">
      <c r="A5789" t="s">
        <v>8348</v>
      </c>
      <c r="B5789" t="s">
        <v>6876</v>
      </c>
      <c r="C5789" t="s">
        <v>10539</v>
      </c>
      <c r="D5789" t="s">
        <v>6875</v>
      </c>
      <c r="E5789">
        <v>1216</v>
      </c>
      <c r="F5789">
        <v>12090</v>
      </c>
      <c r="G5789" t="s">
        <v>13465</v>
      </c>
      <c r="H5789">
        <v>3</v>
      </c>
      <c r="I5789" t="s">
        <v>14</v>
      </c>
    </row>
    <row r="5790" spans="1:9" x14ac:dyDescent="0.25">
      <c r="A5790" t="s">
        <v>8278</v>
      </c>
      <c r="B5790" t="s">
        <v>8287</v>
      </c>
      <c r="C5790" t="s">
        <v>36</v>
      </c>
      <c r="D5790" t="s">
        <v>8278</v>
      </c>
      <c r="E5790">
        <v>1200</v>
      </c>
      <c r="F5790">
        <v>3330</v>
      </c>
      <c r="G5790" t="s">
        <v>13466</v>
      </c>
      <c r="H5790">
        <v>3</v>
      </c>
      <c r="I5790" t="s">
        <v>14</v>
      </c>
    </row>
    <row r="5791" spans="1:9" x14ac:dyDescent="0.25">
      <c r="A5791" t="s">
        <v>7232</v>
      </c>
      <c r="B5791" t="s">
        <v>8502</v>
      </c>
      <c r="C5791" t="s">
        <v>747</v>
      </c>
      <c r="D5791" t="s">
        <v>7232</v>
      </c>
      <c r="E5791">
        <v>1600</v>
      </c>
      <c r="F5791">
        <v>10940</v>
      </c>
      <c r="G5791" t="s">
        <v>13467</v>
      </c>
      <c r="H5791">
        <v>3</v>
      </c>
      <c r="I5791" t="s">
        <v>24</v>
      </c>
    </row>
    <row r="5792" spans="1:9" x14ac:dyDescent="0.25">
      <c r="A5792" t="s">
        <v>9212</v>
      </c>
      <c r="B5792" t="s">
        <v>7011</v>
      </c>
      <c r="C5792" t="s">
        <v>634</v>
      </c>
      <c r="D5792" t="s">
        <v>7012</v>
      </c>
      <c r="E5792">
        <v>620</v>
      </c>
      <c r="F5792">
        <v>3870</v>
      </c>
      <c r="G5792" t="s">
        <v>13468</v>
      </c>
      <c r="H5792">
        <v>2</v>
      </c>
      <c r="I5792" t="s">
        <v>14</v>
      </c>
    </row>
    <row r="5793" spans="1:9" x14ac:dyDescent="0.25">
      <c r="A5793" t="s">
        <v>5858</v>
      </c>
      <c r="B5793" t="s">
        <v>9748</v>
      </c>
      <c r="C5793" t="s">
        <v>238</v>
      </c>
      <c r="D5793" t="s">
        <v>5858</v>
      </c>
      <c r="E5793">
        <v>1300</v>
      </c>
      <c r="F5793">
        <v>6540</v>
      </c>
      <c r="G5793" t="s">
        <v>13469</v>
      </c>
      <c r="H5793">
        <v>3</v>
      </c>
      <c r="I5793" t="s">
        <v>24</v>
      </c>
    </row>
    <row r="5794" spans="1:9" x14ac:dyDescent="0.25">
      <c r="A5794" t="s">
        <v>12249</v>
      </c>
      <c r="B5794" t="s">
        <v>13470</v>
      </c>
      <c r="C5794" t="s">
        <v>473</v>
      </c>
      <c r="D5794" t="s">
        <v>12249</v>
      </c>
      <c r="E5794">
        <v>2000</v>
      </c>
      <c r="F5794">
        <v>5500</v>
      </c>
      <c r="G5794" t="s">
        <v>13471</v>
      </c>
      <c r="H5794">
        <v>2</v>
      </c>
      <c r="I5794" t="s">
        <v>14</v>
      </c>
    </row>
    <row r="5795" spans="1:9" x14ac:dyDescent="0.25">
      <c r="A5795" t="s">
        <v>4165</v>
      </c>
      <c r="B5795" t="s">
        <v>4166</v>
      </c>
      <c r="C5795" t="s">
        <v>36</v>
      </c>
      <c r="D5795" t="s">
        <v>4167</v>
      </c>
      <c r="E5795">
        <v>1200</v>
      </c>
      <c r="F5795">
        <v>3330</v>
      </c>
      <c r="G5795" t="s">
        <v>13472</v>
      </c>
      <c r="H5795">
        <v>3</v>
      </c>
      <c r="I5795" t="s">
        <v>14</v>
      </c>
    </row>
    <row r="5796" spans="1:9" x14ac:dyDescent="0.25">
      <c r="A5796" t="s">
        <v>13473</v>
      </c>
      <c r="B5796" t="s">
        <v>5248</v>
      </c>
      <c r="C5796" t="s">
        <v>55</v>
      </c>
      <c r="D5796" t="s">
        <v>13473</v>
      </c>
      <c r="E5796">
        <v>2000</v>
      </c>
      <c r="F5796">
        <v>1500</v>
      </c>
      <c r="G5796" t="s">
        <v>13474</v>
      </c>
      <c r="H5796">
        <v>3</v>
      </c>
      <c r="I5796" t="s">
        <v>14</v>
      </c>
    </row>
    <row r="5797" spans="1:9" x14ac:dyDescent="0.25">
      <c r="A5797" t="s">
        <v>4715</v>
      </c>
      <c r="B5797" t="s">
        <v>12453</v>
      </c>
      <c r="C5797" t="s">
        <v>12275</v>
      </c>
      <c r="D5797" t="s">
        <v>4715</v>
      </c>
      <c r="E5797">
        <v>2250</v>
      </c>
      <c r="F5797">
        <v>23110</v>
      </c>
      <c r="G5797" t="s">
        <v>13475</v>
      </c>
      <c r="H5797">
        <v>4</v>
      </c>
      <c r="I5797" t="s">
        <v>14</v>
      </c>
    </row>
    <row r="5798" spans="1:9" x14ac:dyDescent="0.25">
      <c r="A5798" t="s">
        <v>13476</v>
      </c>
      <c r="B5798" t="s">
        <v>13477</v>
      </c>
      <c r="C5798" t="s">
        <v>744</v>
      </c>
      <c r="D5798" t="s">
        <v>13476</v>
      </c>
      <c r="E5798">
        <v>1350</v>
      </c>
      <c r="F5798">
        <v>10740</v>
      </c>
      <c r="G5798" t="s">
        <v>13478</v>
      </c>
      <c r="H5798">
        <v>3</v>
      </c>
      <c r="I5798" t="s">
        <v>24</v>
      </c>
    </row>
    <row r="5799" spans="1:9" x14ac:dyDescent="0.25">
      <c r="A5799" t="s">
        <v>12999</v>
      </c>
      <c r="B5799" t="s">
        <v>11357</v>
      </c>
      <c r="C5799" t="s">
        <v>247</v>
      </c>
      <c r="D5799" t="s">
        <v>12999</v>
      </c>
      <c r="E5799">
        <v>2500</v>
      </c>
      <c r="F5799">
        <v>2000</v>
      </c>
      <c r="G5799" t="s">
        <v>13479</v>
      </c>
      <c r="H5799">
        <v>4</v>
      </c>
      <c r="I5799" t="s">
        <v>14</v>
      </c>
    </row>
    <row r="5800" spans="1:9" x14ac:dyDescent="0.25">
      <c r="A5800" t="s">
        <v>12420</v>
      </c>
      <c r="B5800" t="s">
        <v>8239</v>
      </c>
      <c r="C5800" t="s">
        <v>41</v>
      </c>
      <c r="D5800" t="s">
        <v>12420</v>
      </c>
      <c r="E5800">
        <v>1068</v>
      </c>
      <c r="F5800">
        <v>5620</v>
      </c>
      <c r="G5800" t="s">
        <v>13480</v>
      </c>
      <c r="H5800">
        <v>3</v>
      </c>
      <c r="I5800" t="s">
        <v>14</v>
      </c>
    </row>
    <row r="5801" spans="1:9" x14ac:dyDescent="0.25">
      <c r="A5801" t="s">
        <v>7109</v>
      </c>
      <c r="B5801" t="s">
        <v>10372</v>
      </c>
      <c r="C5801" t="s">
        <v>1508</v>
      </c>
      <c r="D5801" t="s">
        <v>7109</v>
      </c>
      <c r="E5801">
        <v>15000</v>
      </c>
      <c r="F5801">
        <v>1470</v>
      </c>
      <c r="G5801" t="s">
        <v>13481</v>
      </c>
      <c r="H5801">
        <v>2</v>
      </c>
      <c r="I5801" t="s">
        <v>14</v>
      </c>
    </row>
    <row r="5802" spans="1:9" x14ac:dyDescent="0.25">
      <c r="A5802" t="s">
        <v>5241</v>
      </c>
      <c r="B5802" t="s">
        <v>13482</v>
      </c>
      <c r="C5802" t="s">
        <v>141</v>
      </c>
      <c r="D5802" t="s">
        <v>5241</v>
      </c>
      <c r="E5802">
        <v>1000</v>
      </c>
      <c r="F5802">
        <v>4500</v>
      </c>
      <c r="G5802" t="s">
        <v>13483</v>
      </c>
      <c r="H5802">
        <v>3</v>
      </c>
      <c r="I5802" t="s">
        <v>24</v>
      </c>
    </row>
    <row r="5803" spans="1:9" x14ac:dyDescent="0.25">
      <c r="A5803" t="s">
        <v>8832</v>
      </c>
      <c r="B5803" t="s">
        <v>13484</v>
      </c>
      <c r="C5803" t="s">
        <v>751</v>
      </c>
      <c r="D5803" t="s">
        <v>8832</v>
      </c>
      <c r="E5803">
        <v>720</v>
      </c>
      <c r="F5803">
        <v>6110</v>
      </c>
      <c r="G5803" t="s">
        <v>13485</v>
      </c>
      <c r="H5803">
        <v>2</v>
      </c>
      <c r="I5803" t="s">
        <v>14</v>
      </c>
    </row>
    <row r="5804" spans="1:9" x14ac:dyDescent="0.25">
      <c r="A5804" t="s">
        <v>4621</v>
      </c>
      <c r="B5804" t="s">
        <v>13486</v>
      </c>
      <c r="C5804" t="s">
        <v>888</v>
      </c>
      <c r="D5804" t="s">
        <v>4621</v>
      </c>
      <c r="E5804">
        <v>3300</v>
      </c>
      <c r="F5804">
        <v>3180</v>
      </c>
      <c r="G5804" t="s">
        <v>13487</v>
      </c>
      <c r="H5804">
        <v>1</v>
      </c>
      <c r="I5804" t="s">
        <v>14</v>
      </c>
    </row>
    <row r="5805" spans="1:9" x14ac:dyDescent="0.25">
      <c r="A5805" t="s">
        <v>5048</v>
      </c>
      <c r="B5805" t="s">
        <v>13488</v>
      </c>
      <c r="C5805" t="s">
        <v>549</v>
      </c>
      <c r="D5805" t="s">
        <v>5048</v>
      </c>
      <c r="E5805">
        <v>2000</v>
      </c>
      <c r="F5805">
        <v>7000</v>
      </c>
      <c r="G5805" t="s">
        <v>13489</v>
      </c>
      <c r="H5805">
        <v>5</v>
      </c>
      <c r="I5805" t="s">
        <v>14</v>
      </c>
    </row>
    <row r="5806" spans="1:9" x14ac:dyDescent="0.25">
      <c r="A5806" t="s">
        <v>12040</v>
      </c>
      <c r="B5806" t="s">
        <v>13490</v>
      </c>
      <c r="C5806" t="s">
        <v>1508</v>
      </c>
      <c r="D5806" t="s">
        <v>4342</v>
      </c>
      <c r="E5806">
        <v>2500</v>
      </c>
      <c r="F5806">
        <v>8800</v>
      </c>
      <c r="G5806" t="s">
        <v>13491</v>
      </c>
      <c r="H5806">
        <v>4</v>
      </c>
      <c r="I5806" t="s">
        <v>14</v>
      </c>
    </row>
    <row r="5807" spans="1:9" x14ac:dyDescent="0.25">
      <c r="A5807" t="s">
        <v>4848</v>
      </c>
      <c r="B5807" t="s">
        <v>13492</v>
      </c>
      <c r="C5807" t="s">
        <v>8092</v>
      </c>
      <c r="D5807" t="s">
        <v>4848</v>
      </c>
      <c r="E5807">
        <v>3920</v>
      </c>
      <c r="F5807">
        <v>3210</v>
      </c>
      <c r="G5807" t="s">
        <v>13493</v>
      </c>
      <c r="H5807">
        <v>6</v>
      </c>
      <c r="I5807" t="s">
        <v>14</v>
      </c>
    </row>
    <row r="5808" spans="1:9" x14ac:dyDescent="0.25">
      <c r="A5808" t="s">
        <v>5101</v>
      </c>
      <c r="B5808" t="s">
        <v>8247</v>
      </c>
      <c r="C5808" t="s">
        <v>55</v>
      </c>
      <c r="D5808" t="s">
        <v>5101</v>
      </c>
      <c r="E5808">
        <v>750</v>
      </c>
      <c r="F5808">
        <v>4000</v>
      </c>
      <c r="G5808" t="s">
        <v>13494</v>
      </c>
      <c r="H5808">
        <v>2</v>
      </c>
      <c r="I5808" t="s">
        <v>14</v>
      </c>
    </row>
    <row r="5809" spans="1:9" x14ac:dyDescent="0.25">
      <c r="A5809" t="s">
        <v>13495</v>
      </c>
      <c r="B5809" t="s">
        <v>4329</v>
      </c>
      <c r="C5809" t="s">
        <v>13496</v>
      </c>
      <c r="D5809" t="s">
        <v>13495</v>
      </c>
      <c r="E5809">
        <v>1050</v>
      </c>
      <c r="F5809">
        <v>3760</v>
      </c>
      <c r="G5809" t="s">
        <v>13497</v>
      </c>
      <c r="H5809">
        <v>3</v>
      </c>
      <c r="I5809" t="s">
        <v>14</v>
      </c>
    </row>
    <row r="5810" spans="1:9" x14ac:dyDescent="0.25">
      <c r="A5810" t="s">
        <v>4220</v>
      </c>
      <c r="B5810" t="s">
        <v>12709</v>
      </c>
      <c r="C5810" t="s">
        <v>1159</v>
      </c>
      <c r="D5810" t="s">
        <v>4220</v>
      </c>
      <c r="E5810">
        <v>1200</v>
      </c>
      <c r="F5810">
        <v>4920</v>
      </c>
      <c r="G5810" t="s">
        <v>13498</v>
      </c>
      <c r="H5810">
        <v>3</v>
      </c>
      <c r="I5810" t="s">
        <v>14</v>
      </c>
    </row>
    <row r="5811" spans="1:9" x14ac:dyDescent="0.25">
      <c r="A5811" t="s">
        <v>6037</v>
      </c>
      <c r="B5811" t="s">
        <v>6038</v>
      </c>
      <c r="C5811" t="s">
        <v>13225</v>
      </c>
      <c r="D5811" t="s">
        <v>4438</v>
      </c>
      <c r="E5811">
        <v>1050</v>
      </c>
      <c r="F5811">
        <v>952000</v>
      </c>
      <c r="G5811" t="s">
        <v>13499</v>
      </c>
      <c r="H5811">
        <v>3</v>
      </c>
      <c r="I5811" t="s">
        <v>24</v>
      </c>
    </row>
    <row r="5812" spans="1:9" x14ac:dyDescent="0.25">
      <c r="A5812" t="s">
        <v>13500</v>
      </c>
      <c r="B5812" t="s">
        <v>4163</v>
      </c>
      <c r="C5812" t="s">
        <v>13501</v>
      </c>
      <c r="D5812" t="s">
        <v>5342</v>
      </c>
      <c r="E5812">
        <v>1836</v>
      </c>
      <c r="F5812">
        <v>13400</v>
      </c>
      <c r="G5812" t="s">
        <v>13502</v>
      </c>
      <c r="H5812">
        <v>3</v>
      </c>
      <c r="I5812" t="s">
        <v>14</v>
      </c>
    </row>
    <row r="5813" spans="1:9" x14ac:dyDescent="0.25">
      <c r="A5813" t="s">
        <v>7681</v>
      </c>
      <c r="B5813" t="s">
        <v>13503</v>
      </c>
      <c r="C5813" t="s">
        <v>1923</v>
      </c>
      <c r="D5813" t="s">
        <v>7681</v>
      </c>
      <c r="E5813">
        <v>4000</v>
      </c>
      <c r="F5813">
        <v>6750</v>
      </c>
      <c r="G5813" t="s">
        <v>13504</v>
      </c>
      <c r="H5813">
        <v>4</v>
      </c>
      <c r="I5813" t="s">
        <v>14</v>
      </c>
    </row>
    <row r="5814" spans="1:9" x14ac:dyDescent="0.25">
      <c r="A5814" t="s">
        <v>10278</v>
      </c>
      <c r="B5814" t="s">
        <v>10279</v>
      </c>
      <c r="C5814" t="s">
        <v>4389</v>
      </c>
      <c r="D5814" t="s">
        <v>10278</v>
      </c>
      <c r="E5814">
        <v>1150</v>
      </c>
      <c r="F5814">
        <v>7610</v>
      </c>
      <c r="G5814" t="s">
        <v>13505</v>
      </c>
      <c r="H5814">
        <v>3</v>
      </c>
      <c r="I5814" t="s">
        <v>14</v>
      </c>
    </row>
    <row r="5815" spans="1:9" x14ac:dyDescent="0.25">
      <c r="A5815" t="s">
        <v>13506</v>
      </c>
      <c r="B5815" t="s">
        <v>4945</v>
      </c>
      <c r="C5815" t="s">
        <v>55</v>
      </c>
      <c r="D5815" t="s">
        <v>13506</v>
      </c>
      <c r="E5815">
        <v>1200</v>
      </c>
      <c r="F5815">
        <v>2500</v>
      </c>
      <c r="G5815" t="s">
        <v>13507</v>
      </c>
      <c r="H5815">
        <v>3</v>
      </c>
      <c r="I5815" t="s">
        <v>14</v>
      </c>
    </row>
    <row r="5816" spans="1:9" ht="409.5" x14ac:dyDescent="0.25">
      <c r="A5816" t="s">
        <v>6611</v>
      </c>
      <c r="B5816" t="s">
        <v>10403</v>
      </c>
      <c r="C5816" t="s">
        <v>544</v>
      </c>
      <c r="D5816" t="s">
        <v>6611</v>
      </c>
      <c r="E5816">
        <v>3000</v>
      </c>
      <c r="F5816">
        <v>4170</v>
      </c>
      <c r="G5816" s="1" t="s">
        <v>13508</v>
      </c>
      <c r="H5816">
        <v>1</v>
      </c>
      <c r="I5816" t="s">
        <v>14</v>
      </c>
    </row>
    <row r="5817" spans="1:9" ht="180" x14ac:dyDescent="0.25">
      <c r="A5817" t="s">
        <v>13509</v>
      </c>
      <c r="B5817" t="s">
        <v>9174</v>
      </c>
      <c r="C5817" t="s">
        <v>5494</v>
      </c>
      <c r="D5817" t="s">
        <v>13509</v>
      </c>
      <c r="E5817">
        <v>2225</v>
      </c>
      <c r="F5817">
        <v>5120</v>
      </c>
      <c r="G5817" s="1" t="s">
        <v>13510</v>
      </c>
      <c r="H5817">
        <v>4</v>
      </c>
      <c r="I5817" t="s">
        <v>14</v>
      </c>
    </row>
    <row r="5818" spans="1:9" x14ac:dyDescent="0.25">
      <c r="A5818" t="s">
        <v>13511</v>
      </c>
      <c r="B5818" t="s">
        <v>13512</v>
      </c>
      <c r="C5818" t="s">
        <v>492</v>
      </c>
      <c r="D5818" t="s">
        <v>4595</v>
      </c>
      <c r="E5818">
        <v>456</v>
      </c>
      <c r="F5818">
        <v>8550</v>
      </c>
      <c r="G5818" t="s">
        <v>13513</v>
      </c>
      <c r="H5818">
        <v>2</v>
      </c>
      <c r="I5818" t="s">
        <v>24</v>
      </c>
    </row>
    <row r="5819" spans="1:9" x14ac:dyDescent="0.25">
      <c r="A5819" t="s">
        <v>13514</v>
      </c>
      <c r="B5819" t="s">
        <v>13515</v>
      </c>
      <c r="C5819" t="s">
        <v>13310</v>
      </c>
      <c r="D5819" t="s">
        <v>13514</v>
      </c>
      <c r="E5819">
        <v>3680</v>
      </c>
      <c r="F5819">
        <v>108000</v>
      </c>
      <c r="G5819" t="s">
        <v>13516</v>
      </c>
      <c r="H5819">
        <v>4</v>
      </c>
      <c r="I5819" t="s">
        <v>14</v>
      </c>
    </row>
    <row r="5820" spans="1:9" x14ac:dyDescent="0.25">
      <c r="A5820" t="s">
        <v>12040</v>
      </c>
      <c r="B5820" t="s">
        <v>13490</v>
      </c>
      <c r="C5820" t="s">
        <v>3228</v>
      </c>
      <c r="D5820" t="s">
        <v>4342</v>
      </c>
      <c r="E5820">
        <v>2592</v>
      </c>
      <c r="F5820">
        <v>8290</v>
      </c>
      <c r="G5820" t="s">
        <v>13517</v>
      </c>
      <c r="H5820">
        <v>4</v>
      </c>
      <c r="I5820" t="s">
        <v>14</v>
      </c>
    </row>
    <row r="5821" spans="1:9" x14ac:dyDescent="0.25">
      <c r="A5821" t="s">
        <v>5490</v>
      </c>
      <c r="B5821" t="s">
        <v>13518</v>
      </c>
      <c r="C5821" t="s">
        <v>483</v>
      </c>
      <c r="D5821" t="s">
        <v>5490</v>
      </c>
      <c r="E5821">
        <v>850</v>
      </c>
      <c r="F5821">
        <v>3880</v>
      </c>
      <c r="G5821" t="s">
        <v>13519</v>
      </c>
      <c r="H5821">
        <v>3</v>
      </c>
      <c r="I5821" t="s">
        <v>24</v>
      </c>
    </row>
    <row r="5822" spans="1:9" x14ac:dyDescent="0.25">
      <c r="A5822" t="s">
        <v>4334</v>
      </c>
      <c r="B5822" t="s">
        <v>13520</v>
      </c>
      <c r="C5822" t="s">
        <v>55</v>
      </c>
      <c r="D5822" t="s">
        <v>4334</v>
      </c>
      <c r="E5822">
        <v>600</v>
      </c>
      <c r="F5822">
        <v>5000</v>
      </c>
      <c r="G5822" t="s">
        <v>13521</v>
      </c>
      <c r="H5822">
        <v>2</v>
      </c>
      <c r="I5822" t="s">
        <v>14</v>
      </c>
    </row>
    <row r="5823" spans="1:9" x14ac:dyDescent="0.25">
      <c r="A5823" t="s">
        <v>11133</v>
      </c>
      <c r="B5823" t="s">
        <v>11161</v>
      </c>
      <c r="C5823" t="s">
        <v>982</v>
      </c>
      <c r="D5823" t="s">
        <v>11133</v>
      </c>
      <c r="E5823">
        <v>1200</v>
      </c>
      <c r="F5823">
        <v>14170</v>
      </c>
      <c r="G5823" t="s">
        <v>13522</v>
      </c>
      <c r="H5823">
        <v>3</v>
      </c>
      <c r="I5823" t="s">
        <v>14</v>
      </c>
    </row>
    <row r="5824" spans="1:9" x14ac:dyDescent="0.25">
      <c r="A5824" t="s">
        <v>7737</v>
      </c>
      <c r="B5824" t="s">
        <v>8930</v>
      </c>
      <c r="C5824" t="s">
        <v>5448</v>
      </c>
      <c r="D5824" t="s">
        <v>7737</v>
      </c>
      <c r="E5824">
        <v>1600</v>
      </c>
      <c r="F5824">
        <v>12380</v>
      </c>
      <c r="G5824" t="s">
        <v>13523</v>
      </c>
      <c r="H5824">
        <v>3</v>
      </c>
      <c r="I5824" t="s">
        <v>14</v>
      </c>
    </row>
    <row r="5825" spans="1:9" x14ac:dyDescent="0.25">
      <c r="A5825" t="s">
        <v>6576</v>
      </c>
      <c r="B5825" t="s">
        <v>13524</v>
      </c>
      <c r="C5825" t="s">
        <v>86</v>
      </c>
      <c r="D5825" t="s">
        <v>6576</v>
      </c>
      <c r="E5825">
        <v>2000</v>
      </c>
      <c r="F5825">
        <v>1250</v>
      </c>
      <c r="G5825" t="s">
        <v>13525</v>
      </c>
      <c r="H5825">
        <v>6</v>
      </c>
      <c r="I5825" t="s">
        <v>14</v>
      </c>
    </row>
    <row r="5826" spans="1:9" x14ac:dyDescent="0.25">
      <c r="A5826" t="s">
        <v>13526</v>
      </c>
      <c r="B5826" t="s">
        <v>8580</v>
      </c>
      <c r="C5826" t="s">
        <v>13527</v>
      </c>
      <c r="D5826" t="s">
        <v>13526</v>
      </c>
      <c r="E5826">
        <v>365</v>
      </c>
      <c r="F5826">
        <v>1790</v>
      </c>
      <c r="G5826" t="s">
        <v>13528</v>
      </c>
      <c r="H5826">
        <v>1</v>
      </c>
      <c r="I5826" t="s">
        <v>14</v>
      </c>
    </row>
    <row r="5827" spans="1:9" x14ac:dyDescent="0.25">
      <c r="A5827" t="s">
        <v>13529</v>
      </c>
      <c r="B5827" t="s">
        <v>13530</v>
      </c>
      <c r="C5827" t="s">
        <v>544</v>
      </c>
      <c r="D5827" t="s">
        <v>13529</v>
      </c>
      <c r="E5827">
        <v>2200</v>
      </c>
      <c r="F5827">
        <v>5680</v>
      </c>
      <c r="G5827" t="s">
        <v>13531</v>
      </c>
      <c r="H5827">
        <v>4</v>
      </c>
      <c r="I5827" t="s">
        <v>14</v>
      </c>
    </row>
    <row r="5828" spans="1:9" ht="409.5" x14ac:dyDescent="0.25">
      <c r="A5828" t="s">
        <v>12529</v>
      </c>
      <c r="B5828" t="s">
        <v>10183</v>
      </c>
      <c r="C5828" t="s">
        <v>345</v>
      </c>
      <c r="D5828" t="s">
        <v>12529</v>
      </c>
      <c r="E5828">
        <v>3000</v>
      </c>
      <c r="F5828">
        <v>3100</v>
      </c>
      <c r="G5828" s="1" t="s">
        <v>13532</v>
      </c>
      <c r="H5828">
        <v>2</v>
      </c>
      <c r="I5828" t="s">
        <v>14</v>
      </c>
    </row>
    <row r="5829" spans="1:9" x14ac:dyDescent="0.25">
      <c r="A5829" t="s">
        <v>10750</v>
      </c>
      <c r="B5829" t="s">
        <v>4549</v>
      </c>
      <c r="C5829" t="s">
        <v>747</v>
      </c>
      <c r="D5829" t="s">
        <v>10750</v>
      </c>
      <c r="E5829">
        <v>1600</v>
      </c>
      <c r="F5829">
        <v>10940</v>
      </c>
      <c r="G5829" t="s">
        <v>13533</v>
      </c>
      <c r="H5829">
        <v>3</v>
      </c>
      <c r="I5829" t="s">
        <v>14</v>
      </c>
    </row>
    <row r="5830" spans="1:9" x14ac:dyDescent="0.25">
      <c r="A5830" t="s">
        <v>4212</v>
      </c>
      <c r="B5830" t="s">
        <v>9757</v>
      </c>
      <c r="C5830" t="s">
        <v>3228</v>
      </c>
      <c r="D5830" t="s">
        <v>4212</v>
      </c>
      <c r="E5830">
        <v>2400</v>
      </c>
      <c r="F5830">
        <v>8960</v>
      </c>
      <c r="G5830" t="s">
        <v>13534</v>
      </c>
      <c r="H5830">
        <v>4</v>
      </c>
      <c r="I5830" t="s">
        <v>14</v>
      </c>
    </row>
    <row r="5831" spans="1:9" x14ac:dyDescent="0.25">
      <c r="A5831" t="s">
        <v>4212</v>
      </c>
      <c r="B5831" t="s">
        <v>4960</v>
      </c>
      <c r="C5831" t="s">
        <v>146</v>
      </c>
      <c r="D5831" t="s">
        <v>4212</v>
      </c>
      <c r="E5831">
        <v>2000</v>
      </c>
      <c r="F5831">
        <v>3500</v>
      </c>
      <c r="G5831" t="s">
        <v>13535</v>
      </c>
      <c r="H5831">
        <v>6</v>
      </c>
      <c r="I5831" t="s">
        <v>14</v>
      </c>
    </row>
    <row r="5832" spans="1:9" x14ac:dyDescent="0.25">
      <c r="A5832" t="s">
        <v>5408</v>
      </c>
      <c r="B5832" t="s">
        <v>13536</v>
      </c>
      <c r="C5832" t="s">
        <v>242</v>
      </c>
      <c r="D5832" t="s">
        <v>5408</v>
      </c>
      <c r="E5832">
        <v>600</v>
      </c>
      <c r="F5832">
        <v>6000</v>
      </c>
      <c r="G5832" t="s">
        <v>13537</v>
      </c>
      <c r="H5832">
        <v>2</v>
      </c>
      <c r="I5832" t="s">
        <v>14</v>
      </c>
    </row>
    <row r="5833" spans="1:9" x14ac:dyDescent="0.25">
      <c r="A5833" t="s">
        <v>13538</v>
      </c>
      <c r="B5833" t="s">
        <v>13069</v>
      </c>
      <c r="C5833" t="s">
        <v>1037</v>
      </c>
      <c r="D5833" t="s">
        <v>13538</v>
      </c>
      <c r="E5833">
        <v>1200</v>
      </c>
      <c r="F5833">
        <v>2830</v>
      </c>
      <c r="G5833" t="s">
        <v>13539</v>
      </c>
      <c r="H5833">
        <v>3</v>
      </c>
      <c r="I5833" t="s">
        <v>24</v>
      </c>
    </row>
    <row r="5834" spans="1:9" ht="135" x14ac:dyDescent="0.25">
      <c r="A5834" t="s">
        <v>6980</v>
      </c>
      <c r="B5834" t="s">
        <v>13540</v>
      </c>
      <c r="C5834" t="s">
        <v>247</v>
      </c>
      <c r="D5834" t="s">
        <v>6980</v>
      </c>
      <c r="E5834">
        <v>600</v>
      </c>
      <c r="F5834">
        <v>8330</v>
      </c>
      <c r="G5834" s="1" t="s">
        <v>13541</v>
      </c>
      <c r="H5834">
        <v>2</v>
      </c>
      <c r="I5834" t="s">
        <v>14</v>
      </c>
    </row>
    <row r="5835" spans="1:9" x14ac:dyDescent="0.25">
      <c r="A5835" t="s">
        <v>13542</v>
      </c>
      <c r="B5835" t="s">
        <v>7008</v>
      </c>
      <c r="C5835" t="s">
        <v>73</v>
      </c>
      <c r="D5835" t="s">
        <v>5164</v>
      </c>
      <c r="E5835">
        <v>1360</v>
      </c>
      <c r="F5835">
        <v>8460</v>
      </c>
      <c r="G5835" t="s">
        <v>13543</v>
      </c>
      <c r="H5835">
        <v>3</v>
      </c>
      <c r="I5835" t="s">
        <v>14</v>
      </c>
    </row>
    <row r="5836" spans="1:9" x14ac:dyDescent="0.25">
      <c r="A5836" t="s">
        <v>13544</v>
      </c>
      <c r="B5836" t="s">
        <v>13545</v>
      </c>
      <c r="C5836" t="s">
        <v>13310</v>
      </c>
      <c r="D5836" t="s">
        <v>13544</v>
      </c>
      <c r="E5836">
        <v>3400</v>
      </c>
      <c r="F5836">
        <v>117000</v>
      </c>
      <c r="G5836" t="s">
        <v>13546</v>
      </c>
      <c r="H5836">
        <v>2</v>
      </c>
      <c r="I5836" t="s">
        <v>14</v>
      </c>
    </row>
    <row r="5837" spans="1:9" x14ac:dyDescent="0.25">
      <c r="A5837" t="s">
        <v>13547</v>
      </c>
      <c r="B5837" t="s">
        <v>13417</v>
      </c>
      <c r="C5837" t="s">
        <v>2757</v>
      </c>
      <c r="D5837" t="s">
        <v>13547</v>
      </c>
      <c r="E5837">
        <v>800</v>
      </c>
      <c r="F5837">
        <v>19380</v>
      </c>
      <c r="G5837" t="s">
        <v>13548</v>
      </c>
      <c r="H5837">
        <v>2</v>
      </c>
      <c r="I5837" t="s">
        <v>14</v>
      </c>
    </row>
    <row r="5838" spans="1:9" x14ac:dyDescent="0.25">
      <c r="A5838" t="s">
        <v>4712</v>
      </c>
      <c r="B5838" t="s">
        <v>8115</v>
      </c>
      <c r="C5838" t="s">
        <v>747</v>
      </c>
      <c r="D5838" t="s">
        <v>4712</v>
      </c>
      <c r="E5838">
        <v>2900</v>
      </c>
      <c r="F5838">
        <v>6030</v>
      </c>
      <c r="G5838" t="s">
        <v>13549</v>
      </c>
      <c r="H5838">
        <v>4</v>
      </c>
      <c r="I5838" t="s">
        <v>14</v>
      </c>
    </row>
    <row r="5839" spans="1:9" x14ac:dyDescent="0.25">
      <c r="A5839" t="s">
        <v>7998</v>
      </c>
      <c r="B5839" t="s">
        <v>10903</v>
      </c>
      <c r="C5839" t="s">
        <v>625</v>
      </c>
      <c r="D5839" t="s">
        <v>7998</v>
      </c>
      <c r="E5839">
        <v>600</v>
      </c>
      <c r="F5839">
        <v>13330</v>
      </c>
      <c r="G5839" t="s">
        <v>13550</v>
      </c>
      <c r="H5839">
        <v>2</v>
      </c>
      <c r="I5839" t="s">
        <v>14</v>
      </c>
    </row>
    <row r="5840" spans="1:9" x14ac:dyDescent="0.25">
      <c r="A5840" t="s">
        <v>5101</v>
      </c>
      <c r="B5840" t="s">
        <v>13551</v>
      </c>
      <c r="C5840" t="s">
        <v>3992</v>
      </c>
      <c r="D5840" t="s">
        <v>5101</v>
      </c>
      <c r="E5840">
        <v>4600</v>
      </c>
      <c r="F5840">
        <v>4570</v>
      </c>
      <c r="G5840" t="s">
        <v>13552</v>
      </c>
      <c r="H5840">
        <v>5</v>
      </c>
      <c r="I5840" t="s">
        <v>14</v>
      </c>
    </row>
    <row r="5841" spans="1:9" x14ac:dyDescent="0.25">
      <c r="A5841" t="s">
        <v>13553</v>
      </c>
      <c r="B5841" t="s">
        <v>13554</v>
      </c>
      <c r="C5841" t="s">
        <v>473</v>
      </c>
      <c r="D5841" t="s">
        <v>13553</v>
      </c>
      <c r="E5841">
        <v>1800</v>
      </c>
      <c r="F5841">
        <v>6110</v>
      </c>
      <c r="G5841" t="s">
        <v>13555</v>
      </c>
      <c r="H5841">
        <v>3</v>
      </c>
      <c r="I5841" t="s">
        <v>14</v>
      </c>
    </row>
    <row r="5842" spans="1:9" x14ac:dyDescent="0.25">
      <c r="A5842" t="s">
        <v>13556</v>
      </c>
      <c r="B5842" t="s">
        <v>8878</v>
      </c>
      <c r="C5842" t="s">
        <v>641</v>
      </c>
      <c r="D5842" t="s">
        <v>5249</v>
      </c>
      <c r="E5842">
        <v>1830</v>
      </c>
      <c r="F5842">
        <v>8200</v>
      </c>
      <c r="G5842" t="s">
        <v>13557</v>
      </c>
      <c r="H5842">
        <v>3</v>
      </c>
      <c r="I5842" t="s">
        <v>14</v>
      </c>
    </row>
    <row r="5843" spans="1:9" x14ac:dyDescent="0.25">
      <c r="A5843" t="s">
        <v>4277</v>
      </c>
      <c r="B5843" t="s">
        <v>13558</v>
      </c>
      <c r="C5843" t="s">
        <v>3170</v>
      </c>
      <c r="D5843" t="s">
        <v>4277</v>
      </c>
      <c r="E5843">
        <v>1200</v>
      </c>
      <c r="F5843">
        <v>6920</v>
      </c>
      <c r="G5843" t="s">
        <v>13559</v>
      </c>
      <c r="H5843">
        <v>3</v>
      </c>
      <c r="I5843" t="s">
        <v>24</v>
      </c>
    </row>
    <row r="5844" spans="1:9" x14ac:dyDescent="0.25">
      <c r="A5844" t="s">
        <v>5101</v>
      </c>
      <c r="B5844" t="s">
        <v>13551</v>
      </c>
      <c r="C5844" t="s">
        <v>6503</v>
      </c>
      <c r="D5844" t="s">
        <v>5101</v>
      </c>
      <c r="E5844">
        <v>1500</v>
      </c>
      <c r="F5844">
        <v>22000</v>
      </c>
      <c r="G5844" t="s">
        <v>13560</v>
      </c>
      <c r="H5844">
        <v>3</v>
      </c>
      <c r="I5844" t="s">
        <v>24</v>
      </c>
    </row>
    <row r="5845" spans="1:9" x14ac:dyDescent="0.25">
      <c r="A5845" t="s">
        <v>4730</v>
      </c>
      <c r="B5845" t="s">
        <v>8800</v>
      </c>
      <c r="C5845" t="s">
        <v>230</v>
      </c>
      <c r="D5845" t="s">
        <v>4730</v>
      </c>
      <c r="E5845">
        <v>1897</v>
      </c>
      <c r="F5845">
        <v>3950</v>
      </c>
      <c r="G5845" t="s">
        <v>13561</v>
      </c>
      <c r="H5845">
        <v>3</v>
      </c>
      <c r="I5845" t="s">
        <v>14</v>
      </c>
    </row>
    <row r="5846" spans="1:9" x14ac:dyDescent="0.25">
      <c r="A5846" t="s">
        <v>6223</v>
      </c>
      <c r="B5846" t="s">
        <v>13562</v>
      </c>
      <c r="C5846" t="s">
        <v>137</v>
      </c>
      <c r="D5846" t="s">
        <v>6223</v>
      </c>
      <c r="E5846">
        <v>330</v>
      </c>
      <c r="F5846">
        <v>8790</v>
      </c>
      <c r="G5846" t="s">
        <v>13563</v>
      </c>
      <c r="H5846">
        <v>1</v>
      </c>
      <c r="I5846" t="s">
        <v>14</v>
      </c>
    </row>
    <row r="5847" spans="1:9" x14ac:dyDescent="0.25">
      <c r="A5847" t="s">
        <v>5078</v>
      </c>
      <c r="B5847" t="s">
        <v>5079</v>
      </c>
      <c r="C5847" t="s">
        <v>1159</v>
      </c>
      <c r="D5847" t="s">
        <v>5078</v>
      </c>
      <c r="E5847">
        <v>1500</v>
      </c>
      <c r="F5847">
        <v>3930</v>
      </c>
      <c r="G5847" t="s">
        <v>13564</v>
      </c>
      <c r="H5847">
        <v>3</v>
      </c>
      <c r="I5847" t="s">
        <v>24</v>
      </c>
    </row>
    <row r="5848" spans="1:9" x14ac:dyDescent="0.25">
      <c r="A5848" t="s">
        <v>13565</v>
      </c>
      <c r="B5848" t="s">
        <v>13566</v>
      </c>
      <c r="C5848" t="s">
        <v>1242</v>
      </c>
      <c r="D5848" t="s">
        <v>13565</v>
      </c>
      <c r="E5848">
        <v>2400</v>
      </c>
      <c r="F5848">
        <v>8330</v>
      </c>
      <c r="G5848" t="s">
        <v>13567</v>
      </c>
      <c r="H5848">
        <v>4</v>
      </c>
      <c r="I5848" t="s">
        <v>14</v>
      </c>
    </row>
    <row r="5849" spans="1:9" x14ac:dyDescent="0.25">
      <c r="A5849" t="s">
        <v>5036</v>
      </c>
      <c r="B5849" t="s">
        <v>13568</v>
      </c>
      <c r="C5849" t="s">
        <v>5380</v>
      </c>
      <c r="D5849" t="s">
        <v>5036</v>
      </c>
      <c r="E5849">
        <v>9020</v>
      </c>
      <c r="F5849">
        <v>4380</v>
      </c>
      <c r="G5849" t="s">
        <v>13569</v>
      </c>
      <c r="H5849">
        <v>2</v>
      </c>
      <c r="I5849" t="s">
        <v>14</v>
      </c>
    </row>
    <row r="5850" spans="1:9" x14ac:dyDescent="0.25">
      <c r="A5850" t="s">
        <v>12923</v>
      </c>
      <c r="B5850" t="s">
        <v>5010</v>
      </c>
      <c r="C5850" t="s">
        <v>263</v>
      </c>
      <c r="D5850" t="s">
        <v>12923</v>
      </c>
      <c r="E5850">
        <v>1260</v>
      </c>
      <c r="F5850">
        <v>4370</v>
      </c>
      <c r="G5850" t="s">
        <v>13570</v>
      </c>
      <c r="H5850">
        <v>3</v>
      </c>
      <c r="I5850" t="s">
        <v>14</v>
      </c>
    </row>
    <row r="5851" spans="1:9" x14ac:dyDescent="0.25">
      <c r="A5851" t="s">
        <v>13571</v>
      </c>
      <c r="B5851" t="s">
        <v>9043</v>
      </c>
      <c r="C5851" t="s">
        <v>151</v>
      </c>
      <c r="D5851" t="s">
        <v>8917</v>
      </c>
      <c r="E5851">
        <v>664</v>
      </c>
      <c r="F5851">
        <v>6930</v>
      </c>
      <c r="G5851" t="s">
        <v>13572</v>
      </c>
      <c r="H5851">
        <v>2</v>
      </c>
      <c r="I5851" t="s">
        <v>24</v>
      </c>
    </row>
    <row r="5852" spans="1:9" x14ac:dyDescent="0.25">
      <c r="A5852" t="s">
        <v>4992</v>
      </c>
      <c r="B5852" t="s">
        <v>8101</v>
      </c>
      <c r="C5852" t="s">
        <v>584</v>
      </c>
      <c r="D5852" t="s">
        <v>4992</v>
      </c>
      <c r="E5852">
        <v>1200</v>
      </c>
      <c r="F5852">
        <v>4330</v>
      </c>
      <c r="G5852" t="s">
        <v>13573</v>
      </c>
      <c r="H5852">
        <v>3</v>
      </c>
      <c r="I5852" t="s">
        <v>24</v>
      </c>
    </row>
    <row r="5853" spans="1:9" x14ac:dyDescent="0.25">
      <c r="A5853" t="s">
        <v>4321</v>
      </c>
      <c r="B5853" t="s">
        <v>4322</v>
      </c>
      <c r="C5853" t="s">
        <v>1159</v>
      </c>
      <c r="D5853" t="s">
        <v>4321</v>
      </c>
      <c r="E5853">
        <v>1250</v>
      </c>
      <c r="F5853">
        <v>4720</v>
      </c>
      <c r="G5853" t="s">
        <v>13574</v>
      </c>
      <c r="H5853">
        <v>3</v>
      </c>
      <c r="I5853" t="s">
        <v>24</v>
      </c>
    </row>
    <row r="5854" spans="1:9" x14ac:dyDescent="0.25">
      <c r="A5854" t="s">
        <v>4321</v>
      </c>
      <c r="B5854" t="s">
        <v>4322</v>
      </c>
      <c r="C5854" t="s">
        <v>1159</v>
      </c>
      <c r="D5854" t="s">
        <v>4321</v>
      </c>
      <c r="E5854">
        <v>1250</v>
      </c>
      <c r="F5854">
        <v>4720</v>
      </c>
      <c r="G5854" t="s">
        <v>13575</v>
      </c>
      <c r="H5854">
        <v>3</v>
      </c>
      <c r="I5854" t="s">
        <v>24</v>
      </c>
    </row>
    <row r="5855" spans="1:9" x14ac:dyDescent="0.25">
      <c r="A5855" t="s">
        <v>11101</v>
      </c>
      <c r="B5855" t="s">
        <v>12955</v>
      </c>
      <c r="C5855" t="s">
        <v>180</v>
      </c>
      <c r="D5855" t="s">
        <v>4630</v>
      </c>
      <c r="E5855">
        <v>550</v>
      </c>
      <c r="F5855">
        <v>4730</v>
      </c>
      <c r="G5855" t="s">
        <v>13576</v>
      </c>
      <c r="H5855">
        <v>2</v>
      </c>
      <c r="I5855" t="s">
        <v>14</v>
      </c>
    </row>
    <row r="5856" spans="1:9" x14ac:dyDescent="0.25">
      <c r="A5856" t="s">
        <v>13577</v>
      </c>
      <c r="B5856" t="s">
        <v>13578</v>
      </c>
      <c r="C5856" t="s">
        <v>341</v>
      </c>
      <c r="D5856" t="s">
        <v>13577</v>
      </c>
      <c r="E5856">
        <v>720</v>
      </c>
      <c r="F5856">
        <v>3890</v>
      </c>
      <c r="G5856" t="s">
        <v>13579</v>
      </c>
      <c r="H5856">
        <v>2</v>
      </c>
      <c r="I5856" t="s">
        <v>24</v>
      </c>
    </row>
    <row r="5857" spans="1:9" x14ac:dyDescent="0.25">
      <c r="A5857" t="s">
        <v>4220</v>
      </c>
      <c r="B5857" t="s">
        <v>13580</v>
      </c>
      <c r="C5857" t="s">
        <v>379</v>
      </c>
      <c r="D5857" t="s">
        <v>4220</v>
      </c>
      <c r="E5857">
        <v>643</v>
      </c>
      <c r="F5857">
        <v>11200</v>
      </c>
      <c r="G5857" t="s">
        <v>13581</v>
      </c>
      <c r="H5857">
        <v>2</v>
      </c>
      <c r="I5857" t="s">
        <v>24</v>
      </c>
    </row>
    <row r="5858" spans="1:9" x14ac:dyDescent="0.25">
      <c r="A5858" t="s">
        <v>5916</v>
      </c>
      <c r="B5858" t="s">
        <v>9065</v>
      </c>
      <c r="C5858" t="s">
        <v>13582</v>
      </c>
      <c r="D5858" t="s">
        <v>5916</v>
      </c>
      <c r="E5858">
        <v>2800</v>
      </c>
      <c r="F5858">
        <v>0</v>
      </c>
      <c r="G5858" t="s">
        <v>13583</v>
      </c>
      <c r="H5858">
        <v>4</v>
      </c>
      <c r="I5858" t="s">
        <v>14</v>
      </c>
    </row>
    <row r="5859" spans="1:9" x14ac:dyDescent="0.25">
      <c r="A5859" t="s">
        <v>13584</v>
      </c>
      <c r="B5859" t="s">
        <v>13585</v>
      </c>
      <c r="C5859" t="s">
        <v>1748</v>
      </c>
      <c r="D5859" t="s">
        <v>13584</v>
      </c>
      <c r="E5859">
        <v>1200</v>
      </c>
      <c r="F5859">
        <v>15000</v>
      </c>
      <c r="G5859" t="s">
        <v>13586</v>
      </c>
      <c r="H5859">
        <v>3</v>
      </c>
      <c r="I5859" t="s">
        <v>24</v>
      </c>
    </row>
    <row r="5860" spans="1:9" x14ac:dyDescent="0.25">
      <c r="A5860" t="s">
        <v>13587</v>
      </c>
      <c r="B5860" t="s">
        <v>10244</v>
      </c>
      <c r="C5860" t="s">
        <v>36</v>
      </c>
      <c r="D5860" t="s">
        <v>13587</v>
      </c>
      <c r="E5860">
        <v>600</v>
      </c>
      <c r="F5860">
        <v>6670</v>
      </c>
      <c r="G5860" t="s">
        <v>13588</v>
      </c>
      <c r="H5860">
        <v>2</v>
      </c>
      <c r="I5860" t="s">
        <v>24</v>
      </c>
    </row>
    <row r="5861" spans="1:9" x14ac:dyDescent="0.25">
      <c r="A5861" t="s">
        <v>5342</v>
      </c>
      <c r="B5861" t="s">
        <v>13589</v>
      </c>
      <c r="C5861" t="s">
        <v>549</v>
      </c>
      <c r="D5861" t="s">
        <v>5342</v>
      </c>
      <c r="E5861">
        <v>1200</v>
      </c>
      <c r="F5861">
        <v>11670</v>
      </c>
      <c r="G5861" t="s">
        <v>13590</v>
      </c>
      <c r="H5861">
        <v>3</v>
      </c>
      <c r="I5861" t="s">
        <v>14</v>
      </c>
    </row>
    <row r="5862" spans="1:9" x14ac:dyDescent="0.25">
      <c r="A5862" t="s">
        <v>13591</v>
      </c>
      <c r="B5862" t="s">
        <v>5023</v>
      </c>
      <c r="C5862" t="s">
        <v>1474</v>
      </c>
      <c r="D5862" t="s">
        <v>13591</v>
      </c>
      <c r="E5862">
        <v>1850</v>
      </c>
      <c r="F5862">
        <v>10000</v>
      </c>
      <c r="G5862" t="s">
        <v>13592</v>
      </c>
      <c r="H5862">
        <v>3</v>
      </c>
      <c r="I5862" t="s">
        <v>14</v>
      </c>
    </row>
    <row r="5863" spans="1:9" x14ac:dyDescent="0.25">
      <c r="A5863" t="s">
        <v>13593</v>
      </c>
      <c r="B5863" t="s">
        <v>10704</v>
      </c>
      <c r="C5863" t="s">
        <v>473</v>
      </c>
      <c r="D5863" t="s">
        <v>13593</v>
      </c>
      <c r="E5863">
        <v>1090</v>
      </c>
      <c r="F5863">
        <v>10090</v>
      </c>
      <c r="G5863" t="s">
        <v>13594</v>
      </c>
      <c r="H5863">
        <v>3</v>
      </c>
      <c r="I5863" t="s">
        <v>24</v>
      </c>
    </row>
    <row r="5864" spans="1:9" x14ac:dyDescent="0.25">
      <c r="A5864" t="s">
        <v>13595</v>
      </c>
      <c r="B5864" t="s">
        <v>8216</v>
      </c>
      <c r="C5864" t="s">
        <v>219</v>
      </c>
      <c r="D5864" t="s">
        <v>13595</v>
      </c>
      <c r="E5864">
        <v>900</v>
      </c>
      <c r="F5864">
        <v>6220</v>
      </c>
      <c r="G5864" t="s">
        <v>13596</v>
      </c>
      <c r="H5864">
        <v>3</v>
      </c>
      <c r="I5864" t="s">
        <v>14</v>
      </c>
    </row>
    <row r="5865" spans="1:9" x14ac:dyDescent="0.25">
      <c r="A5865" t="s">
        <v>13597</v>
      </c>
      <c r="B5865" t="s">
        <v>6640</v>
      </c>
      <c r="C5865" t="s">
        <v>1665</v>
      </c>
      <c r="D5865" t="s">
        <v>5185</v>
      </c>
      <c r="E5865">
        <v>520</v>
      </c>
      <c r="F5865">
        <v>4420</v>
      </c>
      <c r="G5865" t="s">
        <v>13598</v>
      </c>
      <c r="H5865">
        <v>2</v>
      </c>
      <c r="I5865" t="s">
        <v>24</v>
      </c>
    </row>
    <row r="5866" spans="1:9" x14ac:dyDescent="0.25">
      <c r="A5866" t="s">
        <v>13599</v>
      </c>
      <c r="B5866" t="s">
        <v>13600</v>
      </c>
      <c r="C5866" t="s">
        <v>13601</v>
      </c>
      <c r="D5866" t="s">
        <v>11064</v>
      </c>
      <c r="E5866">
        <v>2299</v>
      </c>
      <c r="F5866">
        <v>1120</v>
      </c>
      <c r="G5866" t="s">
        <v>13602</v>
      </c>
      <c r="H5866">
        <v>4</v>
      </c>
      <c r="I5866" t="s">
        <v>14</v>
      </c>
    </row>
    <row r="5867" spans="1:9" x14ac:dyDescent="0.25">
      <c r="A5867" t="s">
        <v>10000</v>
      </c>
      <c r="B5867" t="s">
        <v>13603</v>
      </c>
      <c r="C5867" t="s">
        <v>1049</v>
      </c>
      <c r="D5867" t="s">
        <v>10000</v>
      </c>
      <c r="E5867">
        <v>1050</v>
      </c>
      <c r="F5867">
        <v>9050</v>
      </c>
      <c r="G5867" t="s">
        <v>13604</v>
      </c>
      <c r="H5867">
        <v>3</v>
      </c>
      <c r="I5867" t="s">
        <v>14</v>
      </c>
    </row>
    <row r="5868" spans="1:9" x14ac:dyDescent="0.25">
      <c r="A5868" t="s">
        <v>6440</v>
      </c>
      <c r="B5868" t="s">
        <v>4173</v>
      </c>
      <c r="C5868" t="s">
        <v>254</v>
      </c>
      <c r="D5868" t="s">
        <v>6440</v>
      </c>
      <c r="E5868">
        <v>2500</v>
      </c>
      <c r="F5868">
        <v>6400</v>
      </c>
      <c r="G5868" t="s">
        <v>13605</v>
      </c>
      <c r="H5868">
        <v>4</v>
      </c>
      <c r="I5868" t="s">
        <v>14</v>
      </c>
    </row>
    <row r="5869" spans="1:9" x14ac:dyDescent="0.25">
      <c r="A5869" t="s">
        <v>7873</v>
      </c>
      <c r="B5869" t="s">
        <v>13606</v>
      </c>
      <c r="C5869" t="s">
        <v>13339</v>
      </c>
      <c r="D5869" t="s">
        <v>7873</v>
      </c>
      <c r="E5869">
        <v>1800</v>
      </c>
      <c r="F5869">
        <v>10440</v>
      </c>
      <c r="G5869" t="s">
        <v>13607</v>
      </c>
      <c r="H5869">
        <v>3</v>
      </c>
      <c r="I5869" t="s">
        <v>14</v>
      </c>
    </row>
    <row r="5870" spans="1:9" x14ac:dyDescent="0.25">
      <c r="A5870" t="s">
        <v>6332</v>
      </c>
      <c r="B5870" t="s">
        <v>13452</v>
      </c>
      <c r="C5870" t="s">
        <v>263</v>
      </c>
      <c r="D5870" t="s">
        <v>4277</v>
      </c>
      <c r="E5870">
        <v>1200</v>
      </c>
      <c r="F5870">
        <v>4580</v>
      </c>
      <c r="G5870" t="s">
        <v>13608</v>
      </c>
      <c r="H5870">
        <v>3</v>
      </c>
      <c r="I5870" t="s">
        <v>14</v>
      </c>
    </row>
    <row r="5871" spans="1:9" x14ac:dyDescent="0.25">
      <c r="A5871" t="s">
        <v>13609</v>
      </c>
      <c r="B5871" t="s">
        <v>13610</v>
      </c>
      <c r="C5871" t="s">
        <v>55</v>
      </c>
      <c r="D5871" t="s">
        <v>13609</v>
      </c>
      <c r="E5871">
        <v>1800</v>
      </c>
      <c r="F5871">
        <v>1670</v>
      </c>
      <c r="G5871" t="s">
        <v>13611</v>
      </c>
      <c r="H5871">
        <v>3</v>
      </c>
      <c r="I5871" t="s">
        <v>14</v>
      </c>
    </row>
    <row r="5872" spans="1:9" x14ac:dyDescent="0.25">
      <c r="A5872" t="s">
        <v>4689</v>
      </c>
      <c r="B5872" t="s">
        <v>9623</v>
      </c>
      <c r="C5872" t="s">
        <v>247</v>
      </c>
      <c r="D5872" t="s">
        <v>4689</v>
      </c>
      <c r="E5872">
        <v>1000</v>
      </c>
      <c r="F5872">
        <v>5000</v>
      </c>
      <c r="G5872" t="s">
        <v>13612</v>
      </c>
      <c r="H5872">
        <v>3</v>
      </c>
      <c r="I5872" t="s">
        <v>14</v>
      </c>
    </row>
    <row r="5873" spans="1:9" x14ac:dyDescent="0.25">
      <c r="A5873" t="s">
        <v>4568</v>
      </c>
      <c r="B5873" t="s">
        <v>13613</v>
      </c>
      <c r="C5873" t="s">
        <v>238</v>
      </c>
      <c r="D5873" t="s">
        <v>4568</v>
      </c>
      <c r="E5873">
        <v>2200</v>
      </c>
      <c r="F5873">
        <v>3860</v>
      </c>
      <c r="G5873" t="s">
        <v>13614</v>
      </c>
      <c r="H5873">
        <v>4</v>
      </c>
      <c r="I5873" t="s">
        <v>14</v>
      </c>
    </row>
    <row r="5874" spans="1:9" x14ac:dyDescent="0.25">
      <c r="A5874" t="s">
        <v>13615</v>
      </c>
      <c r="B5874" t="s">
        <v>13616</v>
      </c>
      <c r="C5874" t="s">
        <v>13617</v>
      </c>
      <c r="D5874" t="s">
        <v>9160</v>
      </c>
      <c r="E5874">
        <v>1200</v>
      </c>
      <c r="F5874">
        <v>183000</v>
      </c>
      <c r="G5874" t="s">
        <v>13618</v>
      </c>
      <c r="H5874">
        <v>3</v>
      </c>
      <c r="I5874" t="s">
        <v>24</v>
      </c>
    </row>
    <row r="5875" spans="1:9" x14ac:dyDescent="0.25">
      <c r="A5875" t="s">
        <v>12529</v>
      </c>
      <c r="B5875" t="s">
        <v>13041</v>
      </c>
      <c r="C5875" t="s">
        <v>4510</v>
      </c>
      <c r="D5875" t="s">
        <v>12529</v>
      </c>
      <c r="E5875">
        <v>600</v>
      </c>
      <c r="F5875">
        <v>11830</v>
      </c>
      <c r="G5875" t="s">
        <v>13619</v>
      </c>
      <c r="H5875">
        <v>2</v>
      </c>
      <c r="I5875" t="s">
        <v>24</v>
      </c>
    </row>
    <row r="5876" spans="1:9" x14ac:dyDescent="0.25">
      <c r="A5876" t="s">
        <v>13620</v>
      </c>
      <c r="B5876" t="s">
        <v>12955</v>
      </c>
      <c r="C5876" t="s">
        <v>394</v>
      </c>
      <c r="D5876" t="s">
        <v>13620</v>
      </c>
      <c r="E5876">
        <v>495</v>
      </c>
      <c r="F5876">
        <v>3640</v>
      </c>
      <c r="G5876" t="s">
        <v>13621</v>
      </c>
      <c r="H5876">
        <v>2</v>
      </c>
      <c r="I5876" t="s">
        <v>24</v>
      </c>
    </row>
    <row r="5877" spans="1:9" x14ac:dyDescent="0.25">
      <c r="A5877" t="s">
        <v>12521</v>
      </c>
      <c r="B5877" t="s">
        <v>12516</v>
      </c>
      <c r="C5877" t="s">
        <v>1049</v>
      </c>
      <c r="D5877" t="s">
        <v>12521</v>
      </c>
      <c r="E5877">
        <v>1600</v>
      </c>
      <c r="F5877">
        <v>5940</v>
      </c>
      <c r="G5877" t="s">
        <v>13622</v>
      </c>
      <c r="H5877">
        <v>3</v>
      </c>
      <c r="I5877" t="s">
        <v>14</v>
      </c>
    </row>
    <row r="5878" spans="1:9" x14ac:dyDescent="0.25">
      <c r="A5878" t="s">
        <v>13623</v>
      </c>
      <c r="B5878" t="s">
        <v>4993</v>
      </c>
      <c r="C5878" t="s">
        <v>215</v>
      </c>
      <c r="D5878" t="s">
        <v>13623</v>
      </c>
      <c r="E5878">
        <v>2900</v>
      </c>
      <c r="F5878">
        <v>4140</v>
      </c>
      <c r="G5878" t="s">
        <v>13624</v>
      </c>
      <c r="H5878">
        <v>4</v>
      </c>
      <c r="I5878" t="s">
        <v>14</v>
      </c>
    </row>
    <row r="5879" spans="1:9" x14ac:dyDescent="0.25">
      <c r="A5879" t="s">
        <v>13625</v>
      </c>
      <c r="B5879" t="s">
        <v>13626</v>
      </c>
      <c r="C5879" t="s">
        <v>836</v>
      </c>
      <c r="D5879" t="s">
        <v>13625</v>
      </c>
      <c r="E5879">
        <v>1800</v>
      </c>
      <c r="F5879">
        <v>3670</v>
      </c>
      <c r="G5879" t="s">
        <v>13627</v>
      </c>
      <c r="H5879">
        <v>3</v>
      </c>
      <c r="I5879" t="s">
        <v>14</v>
      </c>
    </row>
    <row r="5880" spans="1:9" x14ac:dyDescent="0.25">
      <c r="A5880" t="s">
        <v>13628</v>
      </c>
      <c r="B5880" t="s">
        <v>10413</v>
      </c>
      <c r="C5880" t="s">
        <v>13629</v>
      </c>
      <c r="D5880" t="s">
        <v>13476</v>
      </c>
      <c r="E5880">
        <v>2500</v>
      </c>
      <c r="F5880">
        <v>288000</v>
      </c>
      <c r="G5880" t="s">
        <v>13630</v>
      </c>
      <c r="H5880">
        <v>4</v>
      </c>
      <c r="I5880" t="s">
        <v>14</v>
      </c>
    </row>
    <row r="5881" spans="1:9" x14ac:dyDescent="0.25">
      <c r="A5881" t="s">
        <v>13625</v>
      </c>
      <c r="B5881" t="s">
        <v>13631</v>
      </c>
      <c r="C5881" t="s">
        <v>836</v>
      </c>
      <c r="D5881" t="s">
        <v>13625</v>
      </c>
      <c r="E5881">
        <v>1800</v>
      </c>
      <c r="F5881">
        <v>3670</v>
      </c>
      <c r="G5881" t="s">
        <v>13632</v>
      </c>
      <c r="H5881">
        <v>3</v>
      </c>
      <c r="I5881" t="s">
        <v>14</v>
      </c>
    </row>
    <row r="5882" spans="1:9" x14ac:dyDescent="0.25">
      <c r="A5882" t="s">
        <v>5149</v>
      </c>
      <c r="B5882" t="s">
        <v>13633</v>
      </c>
      <c r="C5882" t="s">
        <v>1542</v>
      </c>
      <c r="D5882" t="s">
        <v>5149</v>
      </c>
      <c r="E5882">
        <v>8000</v>
      </c>
      <c r="F5882">
        <v>4380</v>
      </c>
      <c r="G5882" t="s">
        <v>13634</v>
      </c>
      <c r="H5882">
        <v>4</v>
      </c>
      <c r="I5882" t="s">
        <v>14</v>
      </c>
    </row>
    <row r="5883" spans="1:9" x14ac:dyDescent="0.25">
      <c r="A5883" t="s">
        <v>5490</v>
      </c>
      <c r="B5883" t="s">
        <v>13518</v>
      </c>
      <c r="C5883" t="s">
        <v>7155</v>
      </c>
      <c r="D5883" t="s">
        <v>5490</v>
      </c>
      <c r="E5883">
        <v>400</v>
      </c>
      <c r="F5883">
        <v>1380</v>
      </c>
      <c r="G5883" t="s">
        <v>13635</v>
      </c>
      <c r="H5883">
        <v>2</v>
      </c>
      <c r="I5883" t="s">
        <v>14</v>
      </c>
    </row>
    <row r="5884" spans="1:9" x14ac:dyDescent="0.25">
      <c r="A5884" t="s">
        <v>4503</v>
      </c>
      <c r="B5884" t="s">
        <v>5967</v>
      </c>
      <c r="C5884" t="s">
        <v>13636</v>
      </c>
      <c r="D5884" t="s">
        <v>4503</v>
      </c>
      <c r="E5884">
        <v>1200</v>
      </c>
      <c r="F5884">
        <v>1900</v>
      </c>
      <c r="G5884" t="s">
        <v>13637</v>
      </c>
      <c r="H5884">
        <v>3</v>
      </c>
      <c r="I5884" t="s">
        <v>14</v>
      </c>
    </row>
    <row r="5885" spans="1:9" x14ac:dyDescent="0.25">
      <c r="A5885" t="s">
        <v>4542</v>
      </c>
      <c r="B5885" t="s">
        <v>9369</v>
      </c>
      <c r="C5885" t="s">
        <v>55</v>
      </c>
      <c r="D5885" t="s">
        <v>4542</v>
      </c>
      <c r="E5885">
        <v>750</v>
      </c>
      <c r="F5885">
        <v>4000</v>
      </c>
      <c r="G5885" t="s">
        <v>13638</v>
      </c>
      <c r="H5885">
        <v>2</v>
      </c>
      <c r="I5885" t="s">
        <v>14</v>
      </c>
    </row>
    <row r="5886" spans="1:9" x14ac:dyDescent="0.25">
      <c r="A5886" t="s">
        <v>4258</v>
      </c>
      <c r="B5886" t="s">
        <v>13424</v>
      </c>
      <c r="C5886" t="s">
        <v>230</v>
      </c>
      <c r="D5886" t="s">
        <v>4258</v>
      </c>
      <c r="E5886">
        <v>1200</v>
      </c>
      <c r="F5886">
        <v>6250</v>
      </c>
      <c r="G5886" t="s">
        <v>13639</v>
      </c>
      <c r="H5886">
        <v>3</v>
      </c>
      <c r="I5886" t="s">
        <v>14</v>
      </c>
    </row>
    <row r="5887" spans="1:9" x14ac:dyDescent="0.25">
      <c r="A5887" t="s">
        <v>13640</v>
      </c>
      <c r="B5887" t="s">
        <v>5251</v>
      </c>
      <c r="C5887" t="s">
        <v>379</v>
      </c>
      <c r="D5887" t="s">
        <v>5252</v>
      </c>
      <c r="E5887">
        <v>1410</v>
      </c>
      <c r="F5887">
        <v>5110</v>
      </c>
      <c r="G5887" t="s">
        <v>13641</v>
      </c>
      <c r="H5887">
        <v>3</v>
      </c>
      <c r="I5887" t="s">
        <v>14</v>
      </c>
    </row>
    <row r="5888" spans="1:9" x14ac:dyDescent="0.25">
      <c r="A5888" t="s">
        <v>4821</v>
      </c>
      <c r="B5888" t="s">
        <v>6406</v>
      </c>
      <c r="C5888" t="s">
        <v>967</v>
      </c>
      <c r="D5888" t="s">
        <v>4821</v>
      </c>
      <c r="E5888">
        <v>1050</v>
      </c>
      <c r="F5888">
        <v>2950</v>
      </c>
      <c r="G5888" t="s">
        <v>13642</v>
      </c>
      <c r="H5888">
        <v>3</v>
      </c>
      <c r="I5888" t="s">
        <v>24</v>
      </c>
    </row>
    <row r="5889" spans="1:9" ht="180" x14ac:dyDescent="0.25">
      <c r="A5889" t="s">
        <v>13643</v>
      </c>
      <c r="B5889" t="s">
        <v>13644</v>
      </c>
      <c r="C5889" t="s">
        <v>641</v>
      </c>
      <c r="D5889" t="s">
        <v>13643</v>
      </c>
      <c r="E5889">
        <v>2100</v>
      </c>
      <c r="F5889">
        <v>7140</v>
      </c>
      <c r="G5889" s="1" t="s">
        <v>13645</v>
      </c>
      <c r="H5889">
        <v>4</v>
      </c>
      <c r="I5889" t="s">
        <v>14</v>
      </c>
    </row>
    <row r="5890" spans="1:9" x14ac:dyDescent="0.25">
      <c r="A5890" t="s">
        <v>9842</v>
      </c>
      <c r="B5890" t="s">
        <v>9843</v>
      </c>
      <c r="C5890" t="s">
        <v>247</v>
      </c>
      <c r="D5890" t="s">
        <v>9842</v>
      </c>
      <c r="E5890">
        <v>600</v>
      </c>
      <c r="F5890">
        <v>8330</v>
      </c>
      <c r="G5890" t="s">
        <v>13646</v>
      </c>
      <c r="H5890">
        <v>2</v>
      </c>
      <c r="I5890" t="s">
        <v>14</v>
      </c>
    </row>
    <row r="5891" spans="1:9" x14ac:dyDescent="0.25">
      <c r="A5891" t="s">
        <v>4710</v>
      </c>
      <c r="B5891" t="s">
        <v>13647</v>
      </c>
      <c r="C5891" t="s">
        <v>13648</v>
      </c>
      <c r="D5891" t="s">
        <v>4710</v>
      </c>
      <c r="E5891">
        <v>9900</v>
      </c>
      <c r="F5891">
        <v>6540</v>
      </c>
      <c r="G5891" t="s">
        <v>13649</v>
      </c>
      <c r="H5891">
        <v>3</v>
      </c>
      <c r="I5891" t="s">
        <v>14</v>
      </c>
    </row>
    <row r="5892" spans="1:9" x14ac:dyDescent="0.25">
      <c r="A5892" t="s">
        <v>6708</v>
      </c>
      <c r="B5892" t="s">
        <v>13650</v>
      </c>
      <c r="C5892" t="s">
        <v>13651</v>
      </c>
      <c r="D5892" t="s">
        <v>6708</v>
      </c>
      <c r="E5892">
        <v>1000</v>
      </c>
      <c r="F5892">
        <v>1560</v>
      </c>
      <c r="G5892" t="s">
        <v>13652</v>
      </c>
      <c r="H5892">
        <v>3</v>
      </c>
      <c r="I5892" t="s">
        <v>24</v>
      </c>
    </row>
    <row r="5893" spans="1:9" x14ac:dyDescent="0.25">
      <c r="A5893" t="s">
        <v>13653</v>
      </c>
      <c r="B5893" t="s">
        <v>4833</v>
      </c>
      <c r="C5893" t="s">
        <v>86</v>
      </c>
      <c r="D5893" t="s">
        <v>13653</v>
      </c>
      <c r="E5893">
        <v>450</v>
      </c>
      <c r="F5893">
        <v>5550</v>
      </c>
      <c r="G5893" t="s">
        <v>13654</v>
      </c>
      <c r="H5893">
        <v>2</v>
      </c>
      <c r="I5893" t="s">
        <v>14</v>
      </c>
    </row>
    <row r="5894" spans="1:9" x14ac:dyDescent="0.25">
      <c r="A5894" t="s">
        <v>8536</v>
      </c>
      <c r="B5894" t="s">
        <v>9073</v>
      </c>
      <c r="C5894" t="s">
        <v>625</v>
      </c>
      <c r="D5894" t="s">
        <v>8536</v>
      </c>
      <c r="E5894">
        <v>1600</v>
      </c>
      <c r="F5894">
        <v>5000</v>
      </c>
      <c r="G5894" t="s">
        <v>13655</v>
      </c>
      <c r="H5894">
        <v>3</v>
      </c>
      <c r="I5894" t="s">
        <v>14</v>
      </c>
    </row>
    <row r="5895" spans="1:9" x14ac:dyDescent="0.25">
      <c r="A5895" t="s">
        <v>13656</v>
      </c>
      <c r="B5895" t="s">
        <v>13657</v>
      </c>
      <c r="C5895" t="s">
        <v>1242</v>
      </c>
      <c r="D5895" t="s">
        <v>4923</v>
      </c>
      <c r="E5895">
        <v>2800</v>
      </c>
      <c r="F5895">
        <v>7140</v>
      </c>
      <c r="G5895" t="s">
        <v>13658</v>
      </c>
      <c r="H5895">
        <v>4</v>
      </c>
      <c r="I5895" t="s">
        <v>14</v>
      </c>
    </row>
    <row r="5896" spans="1:9" ht="225" x14ac:dyDescent="0.25">
      <c r="A5896" t="s">
        <v>13659</v>
      </c>
      <c r="B5896" t="s">
        <v>13660</v>
      </c>
      <c r="C5896" t="s">
        <v>1049</v>
      </c>
      <c r="D5896" t="s">
        <v>13659</v>
      </c>
      <c r="E5896">
        <v>2400</v>
      </c>
      <c r="F5896">
        <v>3960</v>
      </c>
      <c r="G5896" s="1" t="s">
        <v>13661</v>
      </c>
      <c r="H5896">
        <v>4</v>
      </c>
      <c r="I5896" t="s">
        <v>14</v>
      </c>
    </row>
    <row r="5897" spans="1:9" x14ac:dyDescent="0.25">
      <c r="A5897" t="s">
        <v>4574</v>
      </c>
      <c r="B5897" t="s">
        <v>13662</v>
      </c>
      <c r="C5897" t="s">
        <v>50</v>
      </c>
      <c r="D5897" t="s">
        <v>4574</v>
      </c>
      <c r="E5897">
        <v>680</v>
      </c>
      <c r="F5897">
        <v>6180</v>
      </c>
      <c r="G5897" t="s">
        <v>13663</v>
      </c>
      <c r="H5897">
        <v>2</v>
      </c>
      <c r="I5897" t="s">
        <v>14</v>
      </c>
    </row>
    <row r="5898" spans="1:9" x14ac:dyDescent="0.25">
      <c r="A5898" t="s">
        <v>13664</v>
      </c>
      <c r="B5898" t="s">
        <v>7929</v>
      </c>
      <c r="C5898" t="s">
        <v>1100</v>
      </c>
      <c r="D5898" t="s">
        <v>13664</v>
      </c>
      <c r="E5898">
        <v>1050</v>
      </c>
      <c r="F5898">
        <v>2710</v>
      </c>
      <c r="G5898" t="s">
        <v>13665</v>
      </c>
      <c r="H5898">
        <v>3</v>
      </c>
      <c r="I5898" t="s">
        <v>24</v>
      </c>
    </row>
    <row r="5899" spans="1:9" x14ac:dyDescent="0.25">
      <c r="A5899" t="s">
        <v>13666</v>
      </c>
      <c r="B5899" t="s">
        <v>12905</v>
      </c>
      <c r="C5899" t="s">
        <v>36</v>
      </c>
      <c r="D5899" t="s">
        <v>13666</v>
      </c>
      <c r="E5899">
        <v>1200</v>
      </c>
      <c r="F5899">
        <v>3330</v>
      </c>
      <c r="G5899" t="s">
        <v>13667</v>
      </c>
      <c r="H5899">
        <v>3</v>
      </c>
      <c r="I5899" t="s">
        <v>14</v>
      </c>
    </row>
    <row r="5900" spans="1:9" x14ac:dyDescent="0.25">
      <c r="A5900" t="s">
        <v>13668</v>
      </c>
      <c r="B5900" t="s">
        <v>13669</v>
      </c>
      <c r="C5900" t="s">
        <v>5092</v>
      </c>
      <c r="D5900" t="s">
        <v>13668</v>
      </c>
      <c r="E5900">
        <v>800</v>
      </c>
      <c r="F5900">
        <v>10350</v>
      </c>
      <c r="G5900" t="s">
        <v>13670</v>
      </c>
      <c r="H5900">
        <v>4</v>
      </c>
      <c r="I5900" t="s">
        <v>24</v>
      </c>
    </row>
    <row r="5901" spans="1:9" x14ac:dyDescent="0.25">
      <c r="A5901" t="s">
        <v>10485</v>
      </c>
      <c r="B5901" t="s">
        <v>13671</v>
      </c>
      <c r="C5901" t="s">
        <v>234</v>
      </c>
      <c r="D5901" t="s">
        <v>10485</v>
      </c>
      <c r="E5901">
        <v>490</v>
      </c>
      <c r="F5901">
        <v>6530</v>
      </c>
      <c r="G5901" t="s">
        <v>13672</v>
      </c>
      <c r="H5901">
        <v>2</v>
      </c>
      <c r="I5901" t="s">
        <v>14</v>
      </c>
    </row>
    <row r="5902" spans="1:9" x14ac:dyDescent="0.25">
      <c r="A5902" t="s">
        <v>5036</v>
      </c>
      <c r="B5902" t="s">
        <v>13515</v>
      </c>
      <c r="C5902" t="s">
        <v>1627</v>
      </c>
      <c r="D5902" t="s">
        <v>5036</v>
      </c>
      <c r="E5902">
        <v>450</v>
      </c>
      <c r="F5902">
        <v>9670</v>
      </c>
      <c r="G5902" t="s">
        <v>13673</v>
      </c>
      <c r="H5902">
        <v>2</v>
      </c>
      <c r="I5902" t="s">
        <v>24</v>
      </c>
    </row>
    <row r="5903" spans="1:9" x14ac:dyDescent="0.25">
      <c r="A5903" t="s">
        <v>9301</v>
      </c>
      <c r="B5903" t="s">
        <v>9283</v>
      </c>
      <c r="C5903" t="s">
        <v>1084</v>
      </c>
      <c r="D5903" t="s">
        <v>5064</v>
      </c>
      <c r="E5903">
        <v>1175</v>
      </c>
      <c r="F5903">
        <v>4340</v>
      </c>
      <c r="G5903" t="s">
        <v>13674</v>
      </c>
      <c r="H5903">
        <v>3</v>
      </c>
      <c r="I5903" t="s">
        <v>14</v>
      </c>
    </row>
    <row r="5904" spans="1:9" x14ac:dyDescent="0.25">
      <c r="A5904" t="s">
        <v>6907</v>
      </c>
      <c r="B5904" t="s">
        <v>12277</v>
      </c>
      <c r="C5904" t="s">
        <v>238</v>
      </c>
      <c r="D5904" t="s">
        <v>6907</v>
      </c>
      <c r="E5904">
        <v>3000</v>
      </c>
      <c r="F5904">
        <v>2830</v>
      </c>
      <c r="G5904" t="s">
        <v>13675</v>
      </c>
      <c r="H5904">
        <v>3</v>
      </c>
      <c r="I5904" t="s">
        <v>14</v>
      </c>
    </row>
    <row r="5905" spans="1:9" x14ac:dyDescent="0.25">
      <c r="A5905" t="s">
        <v>4848</v>
      </c>
      <c r="B5905" t="s">
        <v>13492</v>
      </c>
      <c r="C5905" t="s">
        <v>747</v>
      </c>
      <c r="D5905" t="s">
        <v>4848</v>
      </c>
      <c r="E5905">
        <v>4000</v>
      </c>
      <c r="F5905">
        <v>4380</v>
      </c>
      <c r="G5905" t="s">
        <v>13676</v>
      </c>
      <c r="H5905">
        <v>2</v>
      </c>
      <c r="I5905" t="s">
        <v>14</v>
      </c>
    </row>
    <row r="5906" spans="1:9" x14ac:dyDescent="0.25">
      <c r="A5906" t="s">
        <v>10000</v>
      </c>
      <c r="B5906" t="s">
        <v>13677</v>
      </c>
      <c r="C5906" t="s">
        <v>394</v>
      </c>
      <c r="D5906" t="s">
        <v>10000</v>
      </c>
      <c r="E5906">
        <v>450</v>
      </c>
      <c r="F5906">
        <v>4000</v>
      </c>
      <c r="G5906" t="s">
        <v>13678</v>
      </c>
      <c r="H5906">
        <v>2</v>
      </c>
      <c r="I5906" t="s">
        <v>24</v>
      </c>
    </row>
    <row r="5907" spans="1:9" x14ac:dyDescent="0.25">
      <c r="A5907" t="s">
        <v>7232</v>
      </c>
      <c r="B5907" t="s">
        <v>8502</v>
      </c>
      <c r="C5907" t="s">
        <v>394</v>
      </c>
      <c r="D5907" t="s">
        <v>7232</v>
      </c>
      <c r="E5907">
        <v>450</v>
      </c>
      <c r="F5907">
        <v>4000</v>
      </c>
      <c r="G5907" t="s">
        <v>13679</v>
      </c>
      <c r="H5907">
        <v>2</v>
      </c>
      <c r="I5907" t="s">
        <v>14</v>
      </c>
    </row>
    <row r="5908" spans="1:9" x14ac:dyDescent="0.25">
      <c r="A5908" t="s">
        <v>6708</v>
      </c>
      <c r="B5908" t="s">
        <v>13680</v>
      </c>
      <c r="C5908" t="s">
        <v>3815</v>
      </c>
      <c r="D5908" t="s">
        <v>6708</v>
      </c>
      <c r="E5908">
        <v>1000</v>
      </c>
      <c r="F5908">
        <v>1600</v>
      </c>
      <c r="G5908" t="s">
        <v>13681</v>
      </c>
      <c r="H5908">
        <v>3</v>
      </c>
      <c r="I5908" t="s">
        <v>24</v>
      </c>
    </row>
    <row r="5909" spans="1:9" ht="150" x14ac:dyDescent="0.25">
      <c r="A5909" t="s">
        <v>13682</v>
      </c>
      <c r="B5909" t="s">
        <v>13683</v>
      </c>
      <c r="C5909" t="s">
        <v>4199</v>
      </c>
      <c r="D5909" t="s">
        <v>13682</v>
      </c>
      <c r="E5909">
        <v>6300</v>
      </c>
      <c r="F5909">
        <v>6590</v>
      </c>
      <c r="G5909" s="1" t="s">
        <v>13684</v>
      </c>
      <c r="H5909">
        <v>6</v>
      </c>
      <c r="I5909" t="s">
        <v>14</v>
      </c>
    </row>
    <row r="5910" spans="1:9" x14ac:dyDescent="0.25">
      <c r="A5910" t="s">
        <v>4277</v>
      </c>
      <c r="B5910" t="s">
        <v>13558</v>
      </c>
      <c r="C5910" t="s">
        <v>215</v>
      </c>
      <c r="D5910" t="s">
        <v>4277</v>
      </c>
      <c r="E5910">
        <v>2000</v>
      </c>
      <c r="F5910">
        <v>6000</v>
      </c>
      <c r="G5910" t="s">
        <v>13685</v>
      </c>
      <c r="H5910">
        <v>2</v>
      </c>
      <c r="I5910" t="s">
        <v>14</v>
      </c>
    </row>
    <row r="5911" spans="1:9" x14ac:dyDescent="0.25">
      <c r="A5911" t="s">
        <v>10849</v>
      </c>
      <c r="B5911" t="s">
        <v>13686</v>
      </c>
      <c r="C5911" t="s">
        <v>2303</v>
      </c>
      <c r="D5911" t="s">
        <v>6763</v>
      </c>
      <c r="E5911">
        <v>8000</v>
      </c>
      <c r="F5911">
        <v>7500</v>
      </c>
      <c r="G5911" t="s">
        <v>13687</v>
      </c>
      <c r="H5911">
        <v>5</v>
      </c>
      <c r="I5911" t="s">
        <v>14</v>
      </c>
    </row>
    <row r="5912" spans="1:9" x14ac:dyDescent="0.25">
      <c r="A5912" t="s">
        <v>13688</v>
      </c>
      <c r="B5912" t="s">
        <v>4403</v>
      </c>
      <c r="C5912" t="s">
        <v>713</v>
      </c>
      <c r="D5912" t="s">
        <v>13688</v>
      </c>
      <c r="E5912">
        <v>1320</v>
      </c>
      <c r="F5912">
        <v>2650</v>
      </c>
      <c r="G5912" t="s">
        <v>13689</v>
      </c>
      <c r="H5912">
        <v>3</v>
      </c>
      <c r="I5912" t="s">
        <v>14</v>
      </c>
    </row>
    <row r="5913" spans="1:9" x14ac:dyDescent="0.25">
      <c r="A5913" t="s">
        <v>5908</v>
      </c>
      <c r="B5913" t="s">
        <v>13690</v>
      </c>
      <c r="C5913" t="s">
        <v>50</v>
      </c>
      <c r="D5913" t="s">
        <v>5908</v>
      </c>
      <c r="E5913">
        <v>700</v>
      </c>
      <c r="F5913">
        <v>6000</v>
      </c>
      <c r="G5913" t="s">
        <v>13691</v>
      </c>
      <c r="H5913">
        <v>2</v>
      </c>
      <c r="I5913" t="s">
        <v>24</v>
      </c>
    </row>
    <row r="5914" spans="1:9" x14ac:dyDescent="0.25">
      <c r="A5914" t="s">
        <v>13692</v>
      </c>
      <c r="B5914" t="s">
        <v>13693</v>
      </c>
      <c r="C5914" t="s">
        <v>41</v>
      </c>
      <c r="D5914" t="s">
        <v>13692</v>
      </c>
      <c r="E5914">
        <v>600</v>
      </c>
      <c r="F5914">
        <v>10000</v>
      </c>
      <c r="G5914" t="s">
        <v>13694</v>
      </c>
      <c r="H5914">
        <v>2</v>
      </c>
      <c r="I5914" t="s">
        <v>14</v>
      </c>
    </row>
    <row r="5915" spans="1:9" x14ac:dyDescent="0.25">
      <c r="A5915" t="s">
        <v>13692</v>
      </c>
      <c r="B5915" t="s">
        <v>13693</v>
      </c>
      <c r="C5915" t="s">
        <v>12935</v>
      </c>
      <c r="D5915" t="s">
        <v>13692</v>
      </c>
      <c r="E5915">
        <v>600</v>
      </c>
      <c r="F5915">
        <v>1000</v>
      </c>
      <c r="G5915" t="s">
        <v>13695</v>
      </c>
      <c r="H5915">
        <v>2</v>
      </c>
      <c r="I5915" t="s">
        <v>24</v>
      </c>
    </row>
    <row r="5916" spans="1:9" x14ac:dyDescent="0.25">
      <c r="A5916" t="s">
        <v>4992</v>
      </c>
      <c r="B5916" t="s">
        <v>8101</v>
      </c>
      <c r="C5916" t="s">
        <v>2030</v>
      </c>
      <c r="D5916" t="s">
        <v>4992</v>
      </c>
      <c r="E5916">
        <v>2040</v>
      </c>
      <c r="F5916">
        <v>4020</v>
      </c>
      <c r="G5916" t="s">
        <v>13696</v>
      </c>
      <c r="H5916">
        <v>4</v>
      </c>
      <c r="I5916" t="s">
        <v>14</v>
      </c>
    </row>
    <row r="5917" spans="1:9" x14ac:dyDescent="0.25">
      <c r="A5917" t="s">
        <v>4346</v>
      </c>
      <c r="B5917" t="s">
        <v>10195</v>
      </c>
      <c r="C5917" t="s">
        <v>86</v>
      </c>
      <c r="D5917" t="s">
        <v>4346</v>
      </c>
      <c r="E5917">
        <v>1200</v>
      </c>
      <c r="F5917">
        <v>2080</v>
      </c>
      <c r="G5917" t="s">
        <v>13697</v>
      </c>
      <c r="H5917">
        <v>3</v>
      </c>
      <c r="I5917" t="s">
        <v>14</v>
      </c>
    </row>
    <row r="5918" spans="1:9" x14ac:dyDescent="0.25">
      <c r="A5918" t="s">
        <v>4985</v>
      </c>
      <c r="B5918" t="s">
        <v>8580</v>
      </c>
      <c r="C5918" t="s">
        <v>713</v>
      </c>
      <c r="D5918" t="s">
        <v>4985</v>
      </c>
      <c r="E5918">
        <v>650</v>
      </c>
      <c r="F5918">
        <v>5380</v>
      </c>
      <c r="G5918" t="s">
        <v>13698</v>
      </c>
      <c r="H5918">
        <v>2</v>
      </c>
      <c r="I5918" t="s">
        <v>24</v>
      </c>
    </row>
    <row r="5919" spans="1:9" x14ac:dyDescent="0.25">
      <c r="A5919" t="s">
        <v>6239</v>
      </c>
      <c r="B5919" t="s">
        <v>9945</v>
      </c>
      <c r="C5919" t="s">
        <v>282</v>
      </c>
      <c r="D5919" t="s">
        <v>6239</v>
      </c>
      <c r="E5919">
        <v>2400</v>
      </c>
      <c r="F5919">
        <v>4130</v>
      </c>
      <c r="G5919" t="s">
        <v>13699</v>
      </c>
      <c r="H5919">
        <v>4</v>
      </c>
      <c r="I5919" t="s">
        <v>14</v>
      </c>
    </row>
    <row r="5920" spans="1:9" x14ac:dyDescent="0.25">
      <c r="A5920" t="s">
        <v>13700</v>
      </c>
      <c r="B5920" t="s">
        <v>13701</v>
      </c>
      <c r="C5920" t="s">
        <v>1590</v>
      </c>
      <c r="D5920" t="s">
        <v>4712</v>
      </c>
      <c r="E5920">
        <v>1300</v>
      </c>
      <c r="F5920">
        <v>7540</v>
      </c>
      <c r="G5920" t="s">
        <v>13702</v>
      </c>
      <c r="H5920">
        <v>3</v>
      </c>
      <c r="I5920" t="s">
        <v>14</v>
      </c>
    </row>
    <row r="5921" spans="1:9" x14ac:dyDescent="0.25">
      <c r="A5921" t="s">
        <v>5078</v>
      </c>
      <c r="B5921" t="s">
        <v>13324</v>
      </c>
      <c r="C5921" t="s">
        <v>146</v>
      </c>
      <c r="D5921" t="s">
        <v>5078</v>
      </c>
      <c r="E5921">
        <v>600</v>
      </c>
      <c r="F5921">
        <v>11670</v>
      </c>
      <c r="G5921" t="s">
        <v>13703</v>
      </c>
      <c r="H5921">
        <v>2</v>
      </c>
      <c r="I5921" t="s">
        <v>24</v>
      </c>
    </row>
    <row r="5922" spans="1:9" x14ac:dyDescent="0.25">
      <c r="A5922" t="s">
        <v>4565</v>
      </c>
      <c r="B5922" t="s">
        <v>10888</v>
      </c>
      <c r="C5922" t="s">
        <v>309</v>
      </c>
      <c r="D5922" t="s">
        <v>4565</v>
      </c>
      <c r="E5922">
        <v>710</v>
      </c>
      <c r="F5922">
        <v>8170</v>
      </c>
      <c r="G5922" t="s">
        <v>13704</v>
      </c>
      <c r="H5922">
        <v>2</v>
      </c>
      <c r="I5922" t="s">
        <v>24</v>
      </c>
    </row>
    <row r="5923" spans="1:9" x14ac:dyDescent="0.25">
      <c r="A5923" t="s">
        <v>13705</v>
      </c>
      <c r="B5923" t="s">
        <v>13706</v>
      </c>
      <c r="C5923" t="s">
        <v>641</v>
      </c>
      <c r="D5923" t="s">
        <v>13705</v>
      </c>
      <c r="E5923">
        <v>700</v>
      </c>
      <c r="F5923">
        <v>21430</v>
      </c>
      <c r="G5923" t="s">
        <v>13707</v>
      </c>
      <c r="H5923">
        <v>2</v>
      </c>
      <c r="I5923" t="s">
        <v>24</v>
      </c>
    </row>
    <row r="5924" spans="1:9" x14ac:dyDescent="0.25">
      <c r="A5924" t="s">
        <v>4985</v>
      </c>
      <c r="B5924" t="s">
        <v>8580</v>
      </c>
      <c r="C5924" t="s">
        <v>713</v>
      </c>
      <c r="D5924" t="s">
        <v>4985</v>
      </c>
      <c r="E5924">
        <v>600</v>
      </c>
      <c r="F5924">
        <v>5830</v>
      </c>
      <c r="G5924" t="s">
        <v>13708</v>
      </c>
      <c r="H5924">
        <v>2</v>
      </c>
      <c r="I5924" t="s">
        <v>24</v>
      </c>
    </row>
    <row r="5925" spans="1:9" x14ac:dyDescent="0.25">
      <c r="A5925" t="s">
        <v>6275</v>
      </c>
      <c r="B5925" t="s">
        <v>13709</v>
      </c>
      <c r="C5925" t="s">
        <v>238</v>
      </c>
      <c r="D5925" t="s">
        <v>6275</v>
      </c>
      <c r="E5925">
        <v>600</v>
      </c>
      <c r="F5925">
        <v>14170</v>
      </c>
      <c r="G5925" t="s">
        <v>13710</v>
      </c>
      <c r="H5925">
        <v>2</v>
      </c>
      <c r="I5925" t="s">
        <v>14</v>
      </c>
    </row>
    <row r="5926" spans="1:9" x14ac:dyDescent="0.25">
      <c r="A5926" t="s">
        <v>4944</v>
      </c>
      <c r="B5926" t="s">
        <v>8939</v>
      </c>
      <c r="C5926" t="s">
        <v>2153</v>
      </c>
      <c r="D5926" t="s">
        <v>4944</v>
      </c>
      <c r="E5926">
        <v>2600</v>
      </c>
      <c r="F5926">
        <v>12310</v>
      </c>
      <c r="G5926" t="s">
        <v>13711</v>
      </c>
      <c r="H5926">
        <v>4</v>
      </c>
      <c r="I5926" t="s">
        <v>14</v>
      </c>
    </row>
    <row r="5927" spans="1:9" x14ac:dyDescent="0.25">
      <c r="A5927" t="s">
        <v>10175</v>
      </c>
      <c r="B5927" t="s">
        <v>13712</v>
      </c>
      <c r="C5927" t="s">
        <v>1665</v>
      </c>
      <c r="D5927" t="s">
        <v>10175</v>
      </c>
      <c r="E5927">
        <v>1350</v>
      </c>
      <c r="F5927">
        <v>1700</v>
      </c>
      <c r="G5927" t="s">
        <v>13713</v>
      </c>
      <c r="H5927">
        <v>3</v>
      </c>
      <c r="I5927" t="s">
        <v>24</v>
      </c>
    </row>
    <row r="5928" spans="1:9" x14ac:dyDescent="0.25">
      <c r="A5928" t="s">
        <v>13714</v>
      </c>
      <c r="B5928" t="s">
        <v>4364</v>
      </c>
      <c r="C5928" t="s">
        <v>207</v>
      </c>
      <c r="D5928" t="s">
        <v>4365</v>
      </c>
      <c r="E5928">
        <v>770</v>
      </c>
      <c r="F5928">
        <v>4800</v>
      </c>
      <c r="G5928" t="s">
        <v>13715</v>
      </c>
      <c r="H5928">
        <v>2</v>
      </c>
      <c r="I5928" t="s">
        <v>14</v>
      </c>
    </row>
    <row r="5929" spans="1:9" x14ac:dyDescent="0.25">
      <c r="A5929" t="s">
        <v>9521</v>
      </c>
      <c r="B5929" t="s">
        <v>13716</v>
      </c>
      <c r="C5929" t="s">
        <v>64</v>
      </c>
      <c r="D5929" t="s">
        <v>9521</v>
      </c>
      <c r="E5929">
        <v>1000</v>
      </c>
      <c r="F5929">
        <v>13000</v>
      </c>
      <c r="G5929" t="s">
        <v>13717</v>
      </c>
      <c r="H5929">
        <v>3</v>
      </c>
      <c r="I5929" t="s">
        <v>14</v>
      </c>
    </row>
    <row r="5930" spans="1:9" x14ac:dyDescent="0.25">
      <c r="A5930" t="s">
        <v>13718</v>
      </c>
      <c r="B5930" t="s">
        <v>10033</v>
      </c>
      <c r="C5930" t="s">
        <v>888</v>
      </c>
      <c r="D5930" t="s">
        <v>13719</v>
      </c>
      <c r="E5930">
        <v>1764</v>
      </c>
      <c r="F5930">
        <v>5950</v>
      </c>
      <c r="G5930" t="s">
        <v>13720</v>
      </c>
      <c r="H5930">
        <v>3</v>
      </c>
      <c r="I5930" t="s">
        <v>14</v>
      </c>
    </row>
    <row r="5931" spans="1:9" x14ac:dyDescent="0.25">
      <c r="A5931" t="s">
        <v>4277</v>
      </c>
      <c r="B5931" t="s">
        <v>13558</v>
      </c>
      <c r="C5931" t="s">
        <v>86</v>
      </c>
      <c r="D5931" t="s">
        <v>4277</v>
      </c>
      <c r="E5931">
        <v>2000</v>
      </c>
      <c r="F5931">
        <v>1250</v>
      </c>
      <c r="G5931" t="s">
        <v>13721</v>
      </c>
      <c r="H5931">
        <v>5</v>
      </c>
      <c r="I5931" t="s">
        <v>14</v>
      </c>
    </row>
    <row r="5932" spans="1:9" x14ac:dyDescent="0.25">
      <c r="A5932" t="s">
        <v>4848</v>
      </c>
      <c r="B5932" t="s">
        <v>13722</v>
      </c>
      <c r="C5932" t="s">
        <v>21</v>
      </c>
      <c r="D5932" t="s">
        <v>4848</v>
      </c>
      <c r="E5932">
        <v>3000</v>
      </c>
      <c r="F5932">
        <v>3330</v>
      </c>
      <c r="G5932" t="s">
        <v>13723</v>
      </c>
      <c r="H5932">
        <v>1</v>
      </c>
      <c r="I5932" t="s">
        <v>14</v>
      </c>
    </row>
    <row r="5933" spans="1:9" x14ac:dyDescent="0.25">
      <c r="A5933" t="s">
        <v>13724</v>
      </c>
      <c r="B5933" t="s">
        <v>6313</v>
      </c>
      <c r="C5933" t="s">
        <v>238</v>
      </c>
      <c r="D5933" t="s">
        <v>6236</v>
      </c>
      <c r="E5933">
        <v>1147</v>
      </c>
      <c r="F5933">
        <v>7410</v>
      </c>
      <c r="G5933" t="s">
        <v>13725</v>
      </c>
      <c r="H5933">
        <v>3</v>
      </c>
      <c r="I5933" t="s">
        <v>14</v>
      </c>
    </row>
    <row r="5934" spans="1:9" x14ac:dyDescent="0.25">
      <c r="A5934" t="s">
        <v>10278</v>
      </c>
      <c r="B5934" t="s">
        <v>13726</v>
      </c>
      <c r="C5934" t="s">
        <v>544</v>
      </c>
      <c r="D5934" t="s">
        <v>10278</v>
      </c>
      <c r="E5934">
        <v>1200</v>
      </c>
      <c r="F5934">
        <v>10420</v>
      </c>
      <c r="G5934" t="s">
        <v>13727</v>
      </c>
      <c r="H5934">
        <v>3</v>
      </c>
      <c r="I5934" t="s">
        <v>14</v>
      </c>
    </row>
    <row r="5935" spans="1:9" x14ac:dyDescent="0.25">
      <c r="A5935" t="s">
        <v>13728</v>
      </c>
      <c r="B5935" t="s">
        <v>13729</v>
      </c>
      <c r="C5935" t="s">
        <v>1748</v>
      </c>
      <c r="D5935" t="s">
        <v>13728</v>
      </c>
      <c r="E5935">
        <v>1000</v>
      </c>
      <c r="F5935">
        <v>18000</v>
      </c>
      <c r="G5935" t="s">
        <v>13730</v>
      </c>
      <c r="H5935">
        <v>3</v>
      </c>
      <c r="I5935" t="s">
        <v>24</v>
      </c>
    </row>
    <row r="5936" spans="1:9" x14ac:dyDescent="0.25">
      <c r="A5936" t="s">
        <v>13731</v>
      </c>
      <c r="B5936" t="s">
        <v>12225</v>
      </c>
      <c r="C5936" t="s">
        <v>394</v>
      </c>
      <c r="D5936" t="s">
        <v>13731</v>
      </c>
      <c r="E5936">
        <v>500</v>
      </c>
      <c r="F5936">
        <v>3600</v>
      </c>
      <c r="G5936" t="s">
        <v>13732</v>
      </c>
      <c r="H5936">
        <v>2</v>
      </c>
      <c r="I5936" t="s">
        <v>14</v>
      </c>
    </row>
    <row r="5937" spans="1:9" x14ac:dyDescent="0.25">
      <c r="A5937" t="s">
        <v>7565</v>
      </c>
      <c r="B5937" t="s">
        <v>9431</v>
      </c>
      <c r="C5937" t="s">
        <v>747</v>
      </c>
      <c r="D5937" t="s">
        <v>7565</v>
      </c>
      <c r="E5937">
        <v>2900</v>
      </c>
      <c r="F5937">
        <v>6030</v>
      </c>
      <c r="G5937" t="s">
        <v>13733</v>
      </c>
      <c r="H5937">
        <v>4</v>
      </c>
      <c r="I5937" t="s">
        <v>14</v>
      </c>
    </row>
    <row r="5938" spans="1:9" x14ac:dyDescent="0.25">
      <c r="A5938" t="s">
        <v>10599</v>
      </c>
      <c r="B5938" t="s">
        <v>10600</v>
      </c>
      <c r="C5938" t="s">
        <v>31</v>
      </c>
      <c r="D5938" t="s">
        <v>10599</v>
      </c>
      <c r="E5938">
        <v>424</v>
      </c>
      <c r="F5938">
        <v>11320</v>
      </c>
      <c r="G5938" t="s">
        <v>13734</v>
      </c>
      <c r="H5938">
        <v>2</v>
      </c>
      <c r="I5938" t="s">
        <v>14</v>
      </c>
    </row>
    <row r="5939" spans="1:9" x14ac:dyDescent="0.25">
      <c r="A5939" t="s">
        <v>13735</v>
      </c>
      <c r="B5939" t="s">
        <v>9214</v>
      </c>
      <c r="C5939" t="s">
        <v>278</v>
      </c>
      <c r="D5939" t="s">
        <v>13735</v>
      </c>
      <c r="E5939">
        <v>1000</v>
      </c>
      <c r="F5939">
        <v>6700</v>
      </c>
      <c r="G5939" t="s">
        <v>13736</v>
      </c>
      <c r="H5939">
        <v>3</v>
      </c>
      <c r="I5939" t="s">
        <v>14</v>
      </c>
    </row>
    <row r="5940" spans="1:9" x14ac:dyDescent="0.25">
      <c r="A5940" t="s">
        <v>12218</v>
      </c>
      <c r="B5940" t="s">
        <v>8458</v>
      </c>
      <c r="C5940" t="s">
        <v>254</v>
      </c>
      <c r="D5940" t="s">
        <v>12218</v>
      </c>
      <c r="E5940">
        <v>2600</v>
      </c>
      <c r="F5940">
        <v>6150</v>
      </c>
      <c r="G5940" t="s">
        <v>13737</v>
      </c>
      <c r="H5940">
        <v>4</v>
      </c>
      <c r="I5940" t="s">
        <v>14</v>
      </c>
    </row>
    <row r="5941" spans="1:9" x14ac:dyDescent="0.25">
      <c r="A5941" t="s">
        <v>13738</v>
      </c>
      <c r="B5941" t="s">
        <v>12863</v>
      </c>
      <c r="C5941" t="s">
        <v>238</v>
      </c>
      <c r="D5941" t="s">
        <v>13738</v>
      </c>
      <c r="E5941">
        <v>1248</v>
      </c>
      <c r="F5941">
        <v>6810</v>
      </c>
      <c r="G5941" t="s">
        <v>13739</v>
      </c>
      <c r="H5941">
        <v>3</v>
      </c>
      <c r="I5941" t="s">
        <v>14</v>
      </c>
    </row>
    <row r="5942" spans="1:9" x14ac:dyDescent="0.25">
      <c r="A5942" t="s">
        <v>13740</v>
      </c>
      <c r="B5942" t="s">
        <v>13741</v>
      </c>
      <c r="C5942" t="s">
        <v>1024</v>
      </c>
      <c r="D5942" t="s">
        <v>13740</v>
      </c>
      <c r="E5942">
        <v>3162</v>
      </c>
      <c r="F5942">
        <v>14230</v>
      </c>
      <c r="G5942" t="s">
        <v>13742</v>
      </c>
      <c r="H5942">
        <v>1</v>
      </c>
      <c r="I5942" t="s">
        <v>14</v>
      </c>
    </row>
    <row r="5943" spans="1:9" x14ac:dyDescent="0.25">
      <c r="A5943" t="s">
        <v>13743</v>
      </c>
      <c r="B5943" t="s">
        <v>13744</v>
      </c>
      <c r="C5943" t="s">
        <v>13745</v>
      </c>
      <c r="D5943" t="s">
        <v>13743</v>
      </c>
      <c r="E5943">
        <v>850</v>
      </c>
      <c r="F5943">
        <v>4580</v>
      </c>
      <c r="G5943" t="s">
        <v>13746</v>
      </c>
      <c r="H5943">
        <v>3</v>
      </c>
      <c r="I5943" t="s">
        <v>14</v>
      </c>
    </row>
    <row r="5944" spans="1:9" x14ac:dyDescent="0.25">
      <c r="A5944" t="s">
        <v>4985</v>
      </c>
      <c r="B5944" t="s">
        <v>4616</v>
      </c>
      <c r="C5944" t="s">
        <v>141</v>
      </c>
      <c r="D5944" t="s">
        <v>4985</v>
      </c>
      <c r="E5944">
        <v>800</v>
      </c>
      <c r="F5944">
        <v>5630</v>
      </c>
      <c r="G5944" t="s">
        <v>13747</v>
      </c>
      <c r="H5944">
        <v>3</v>
      </c>
      <c r="I5944" t="s">
        <v>24</v>
      </c>
    </row>
    <row r="5945" spans="1:9" x14ac:dyDescent="0.25">
      <c r="A5945" t="s">
        <v>13748</v>
      </c>
      <c r="B5945" t="s">
        <v>13749</v>
      </c>
      <c r="C5945" t="s">
        <v>544</v>
      </c>
      <c r="D5945" t="s">
        <v>13750</v>
      </c>
      <c r="E5945">
        <v>1250</v>
      </c>
      <c r="F5945">
        <v>10000</v>
      </c>
      <c r="G5945" t="s">
        <v>13751</v>
      </c>
      <c r="H5945">
        <v>3</v>
      </c>
      <c r="I5945" t="s">
        <v>14</v>
      </c>
    </row>
    <row r="5946" spans="1:9" x14ac:dyDescent="0.25">
      <c r="A5946" t="s">
        <v>13752</v>
      </c>
      <c r="B5946" t="s">
        <v>13753</v>
      </c>
      <c r="C5946" t="s">
        <v>13754</v>
      </c>
      <c r="D5946" t="s">
        <v>13752</v>
      </c>
      <c r="E5946">
        <v>375</v>
      </c>
      <c r="F5946">
        <v>4000</v>
      </c>
      <c r="G5946" t="s">
        <v>13755</v>
      </c>
      <c r="H5946">
        <v>1</v>
      </c>
      <c r="I5946" t="s">
        <v>14</v>
      </c>
    </row>
    <row r="5947" spans="1:9" x14ac:dyDescent="0.25">
      <c r="A5947" t="s">
        <v>10526</v>
      </c>
      <c r="B5947" t="s">
        <v>13756</v>
      </c>
      <c r="C5947" t="s">
        <v>1067</v>
      </c>
      <c r="D5947" t="s">
        <v>10526</v>
      </c>
      <c r="E5947">
        <v>800</v>
      </c>
      <c r="F5947">
        <v>9130</v>
      </c>
      <c r="G5947" t="s">
        <v>13757</v>
      </c>
      <c r="H5947">
        <v>4</v>
      </c>
      <c r="I5947" t="s">
        <v>14</v>
      </c>
    </row>
    <row r="5948" spans="1:9" x14ac:dyDescent="0.25">
      <c r="A5948" t="s">
        <v>13758</v>
      </c>
      <c r="B5948" t="s">
        <v>10279</v>
      </c>
      <c r="C5948" t="s">
        <v>549</v>
      </c>
      <c r="D5948" t="s">
        <v>13758</v>
      </c>
      <c r="E5948">
        <v>1345</v>
      </c>
      <c r="F5948">
        <v>10410</v>
      </c>
      <c r="G5948" t="s">
        <v>13759</v>
      </c>
      <c r="H5948">
        <v>3</v>
      </c>
      <c r="I5948" t="s">
        <v>24</v>
      </c>
    </row>
    <row r="5949" spans="1:9" x14ac:dyDescent="0.25">
      <c r="A5949" t="s">
        <v>5788</v>
      </c>
      <c r="B5949" t="s">
        <v>8127</v>
      </c>
      <c r="C5949" t="s">
        <v>1049</v>
      </c>
      <c r="D5949" t="s">
        <v>5788</v>
      </c>
      <c r="E5949">
        <v>2200</v>
      </c>
      <c r="F5949">
        <v>4320</v>
      </c>
      <c r="G5949" t="s">
        <v>13760</v>
      </c>
      <c r="H5949">
        <v>4</v>
      </c>
      <c r="I5949" t="s">
        <v>14</v>
      </c>
    </row>
    <row r="5950" spans="1:9" x14ac:dyDescent="0.25">
      <c r="A5950" t="s">
        <v>10881</v>
      </c>
      <c r="B5950" t="s">
        <v>9206</v>
      </c>
      <c r="C5950" t="s">
        <v>1106</v>
      </c>
      <c r="D5950" t="s">
        <v>9185</v>
      </c>
      <c r="E5950">
        <v>1752</v>
      </c>
      <c r="F5950">
        <v>7710</v>
      </c>
      <c r="G5950" t="s">
        <v>13761</v>
      </c>
      <c r="H5950">
        <v>3</v>
      </c>
      <c r="I5950" t="s">
        <v>14</v>
      </c>
    </row>
    <row r="5951" spans="1:9" x14ac:dyDescent="0.25">
      <c r="A5951" t="s">
        <v>13762</v>
      </c>
      <c r="B5951" t="s">
        <v>13763</v>
      </c>
      <c r="C5951" t="s">
        <v>10313</v>
      </c>
      <c r="D5951" t="s">
        <v>13762</v>
      </c>
      <c r="E5951">
        <v>600</v>
      </c>
      <c r="F5951">
        <v>333000</v>
      </c>
      <c r="G5951" t="s">
        <v>13764</v>
      </c>
      <c r="H5951">
        <v>2</v>
      </c>
      <c r="I5951" t="s">
        <v>14</v>
      </c>
    </row>
    <row r="5952" spans="1:9" x14ac:dyDescent="0.25">
      <c r="A5952" t="s">
        <v>13765</v>
      </c>
      <c r="B5952" t="s">
        <v>13766</v>
      </c>
      <c r="C5952" t="s">
        <v>11103</v>
      </c>
      <c r="D5952" t="s">
        <v>13765</v>
      </c>
      <c r="E5952">
        <v>1500</v>
      </c>
      <c r="F5952">
        <v>600000</v>
      </c>
      <c r="G5952" t="s">
        <v>13767</v>
      </c>
      <c r="H5952">
        <v>3</v>
      </c>
      <c r="I5952" t="s">
        <v>24</v>
      </c>
    </row>
    <row r="5953" spans="1:9" x14ac:dyDescent="0.25">
      <c r="A5953" t="s">
        <v>12946</v>
      </c>
      <c r="B5953" t="s">
        <v>9244</v>
      </c>
      <c r="C5953" t="s">
        <v>641</v>
      </c>
      <c r="D5953" t="s">
        <v>12946</v>
      </c>
      <c r="E5953">
        <v>3000</v>
      </c>
      <c r="F5953">
        <v>5000</v>
      </c>
      <c r="G5953" t="s">
        <v>13768</v>
      </c>
      <c r="H5953">
        <v>1</v>
      </c>
      <c r="I5953" t="s">
        <v>14</v>
      </c>
    </row>
    <row r="5954" spans="1:9" x14ac:dyDescent="0.25">
      <c r="A5954" t="s">
        <v>6054</v>
      </c>
      <c r="B5954" t="s">
        <v>8036</v>
      </c>
      <c r="C5954" t="s">
        <v>1682</v>
      </c>
      <c r="D5954" t="s">
        <v>5504</v>
      </c>
      <c r="E5954">
        <v>1730</v>
      </c>
      <c r="F5954">
        <v>7050</v>
      </c>
      <c r="G5954" t="s">
        <v>13769</v>
      </c>
      <c r="H5954">
        <v>3</v>
      </c>
      <c r="I5954" t="s">
        <v>14</v>
      </c>
    </row>
    <row r="5955" spans="1:9" x14ac:dyDescent="0.25">
      <c r="A5955" t="s">
        <v>6128</v>
      </c>
      <c r="B5955" t="s">
        <v>7696</v>
      </c>
      <c r="C5955" t="s">
        <v>584</v>
      </c>
      <c r="D5955" t="s">
        <v>6128</v>
      </c>
      <c r="E5955">
        <v>810</v>
      </c>
      <c r="F5955">
        <v>6420</v>
      </c>
      <c r="G5955" t="s">
        <v>13770</v>
      </c>
      <c r="H5955">
        <v>3</v>
      </c>
      <c r="I5955" t="s">
        <v>14</v>
      </c>
    </row>
    <row r="5956" spans="1:9" x14ac:dyDescent="0.25">
      <c r="A5956" t="s">
        <v>13771</v>
      </c>
      <c r="B5956" t="s">
        <v>6038</v>
      </c>
      <c r="C5956" t="s">
        <v>10274</v>
      </c>
      <c r="D5956" t="s">
        <v>4438</v>
      </c>
      <c r="E5956">
        <v>500</v>
      </c>
      <c r="F5956">
        <v>3300</v>
      </c>
      <c r="G5956" t="s">
        <v>13772</v>
      </c>
      <c r="H5956">
        <v>2</v>
      </c>
      <c r="I5956" t="s">
        <v>24</v>
      </c>
    </row>
    <row r="5957" spans="1:9" x14ac:dyDescent="0.25">
      <c r="A5957" t="s">
        <v>13771</v>
      </c>
      <c r="B5957" t="s">
        <v>6038</v>
      </c>
      <c r="C5957" t="s">
        <v>10274</v>
      </c>
      <c r="D5957" t="s">
        <v>4438</v>
      </c>
      <c r="E5957">
        <v>500</v>
      </c>
      <c r="F5957">
        <v>3300</v>
      </c>
      <c r="G5957" t="s">
        <v>13773</v>
      </c>
      <c r="H5957">
        <v>2</v>
      </c>
      <c r="I5957" t="s">
        <v>24</v>
      </c>
    </row>
    <row r="5958" spans="1:9" x14ac:dyDescent="0.25">
      <c r="A5958" t="s">
        <v>13774</v>
      </c>
      <c r="B5958" t="s">
        <v>13775</v>
      </c>
      <c r="C5958" t="s">
        <v>278</v>
      </c>
      <c r="D5958" t="s">
        <v>13774</v>
      </c>
      <c r="E5958">
        <v>700</v>
      </c>
      <c r="F5958">
        <v>9570</v>
      </c>
      <c r="G5958" t="s">
        <v>13776</v>
      </c>
      <c r="H5958">
        <v>2</v>
      </c>
      <c r="I5958" t="s">
        <v>14</v>
      </c>
    </row>
    <row r="5959" spans="1:9" x14ac:dyDescent="0.25">
      <c r="A5959" t="s">
        <v>10142</v>
      </c>
      <c r="B5959" t="s">
        <v>8429</v>
      </c>
      <c r="C5959" t="s">
        <v>13777</v>
      </c>
      <c r="D5959" t="s">
        <v>10142</v>
      </c>
      <c r="E5959">
        <v>2500</v>
      </c>
      <c r="F5959">
        <v>15380</v>
      </c>
      <c r="G5959" t="s">
        <v>13778</v>
      </c>
      <c r="H5959">
        <v>4</v>
      </c>
      <c r="I5959" t="s">
        <v>14</v>
      </c>
    </row>
    <row r="5960" spans="1:9" x14ac:dyDescent="0.25">
      <c r="A5960" t="s">
        <v>4165</v>
      </c>
      <c r="B5960" t="s">
        <v>4166</v>
      </c>
      <c r="C5960" t="s">
        <v>77</v>
      </c>
      <c r="D5960" t="s">
        <v>4167</v>
      </c>
      <c r="E5960">
        <v>1180</v>
      </c>
      <c r="F5960">
        <v>4150</v>
      </c>
      <c r="G5960" t="s">
        <v>13779</v>
      </c>
      <c r="H5960">
        <v>3</v>
      </c>
      <c r="I5960" t="s">
        <v>24</v>
      </c>
    </row>
    <row r="5961" spans="1:9" x14ac:dyDescent="0.25">
      <c r="A5961" t="s">
        <v>10278</v>
      </c>
      <c r="B5961" t="s">
        <v>8391</v>
      </c>
      <c r="C5961" t="s">
        <v>64</v>
      </c>
      <c r="D5961" t="s">
        <v>10278</v>
      </c>
      <c r="E5961">
        <v>1200</v>
      </c>
      <c r="F5961">
        <v>10830</v>
      </c>
      <c r="G5961" t="s">
        <v>13780</v>
      </c>
      <c r="H5961">
        <v>3</v>
      </c>
      <c r="I5961" t="s">
        <v>24</v>
      </c>
    </row>
    <row r="5962" spans="1:9" x14ac:dyDescent="0.25">
      <c r="A5962" t="s">
        <v>13781</v>
      </c>
      <c r="B5962" t="s">
        <v>4820</v>
      </c>
      <c r="C5962" t="s">
        <v>787</v>
      </c>
      <c r="D5962" t="s">
        <v>4821</v>
      </c>
      <c r="E5962">
        <v>1198</v>
      </c>
      <c r="F5962">
        <v>4420</v>
      </c>
      <c r="G5962" t="s">
        <v>13782</v>
      </c>
      <c r="H5962">
        <v>3</v>
      </c>
      <c r="I5962" t="s">
        <v>14</v>
      </c>
    </row>
    <row r="5963" spans="1:9" x14ac:dyDescent="0.25">
      <c r="A5963" t="s">
        <v>7232</v>
      </c>
      <c r="B5963" t="s">
        <v>13783</v>
      </c>
      <c r="C5963" t="s">
        <v>73</v>
      </c>
      <c r="D5963" t="s">
        <v>7232</v>
      </c>
      <c r="E5963">
        <v>2200</v>
      </c>
      <c r="F5963">
        <v>5230</v>
      </c>
      <c r="G5963" t="s">
        <v>13784</v>
      </c>
      <c r="H5963">
        <v>4</v>
      </c>
      <c r="I5963" t="s">
        <v>14</v>
      </c>
    </row>
    <row r="5964" spans="1:9" x14ac:dyDescent="0.25">
      <c r="A5964" t="s">
        <v>7139</v>
      </c>
      <c r="B5964" t="s">
        <v>13785</v>
      </c>
      <c r="C5964" t="s">
        <v>379</v>
      </c>
      <c r="D5964" t="s">
        <v>7139</v>
      </c>
      <c r="E5964">
        <v>1200</v>
      </c>
      <c r="F5964">
        <v>6000</v>
      </c>
      <c r="G5964" t="s">
        <v>13786</v>
      </c>
      <c r="H5964">
        <v>3</v>
      </c>
      <c r="I5964" t="s">
        <v>24</v>
      </c>
    </row>
    <row r="5965" spans="1:9" x14ac:dyDescent="0.25">
      <c r="A5965" t="s">
        <v>9468</v>
      </c>
      <c r="B5965" t="s">
        <v>13787</v>
      </c>
      <c r="C5965" t="s">
        <v>13788</v>
      </c>
      <c r="D5965" t="s">
        <v>9468</v>
      </c>
      <c r="E5965">
        <v>1350</v>
      </c>
      <c r="F5965">
        <v>4270</v>
      </c>
      <c r="G5965" t="s">
        <v>13789</v>
      </c>
      <c r="H5965">
        <v>3</v>
      </c>
      <c r="I5965" t="s">
        <v>24</v>
      </c>
    </row>
    <row r="5966" spans="1:9" ht="255" x14ac:dyDescent="0.25">
      <c r="A5966" t="s">
        <v>12885</v>
      </c>
      <c r="B5966" t="s">
        <v>13790</v>
      </c>
      <c r="C5966" t="s">
        <v>238</v>
      </c>
      <c r="D5966" t="s">
        <v>12885</v>
      </c>
      <c r="E5966">
        <v>600</v>
      </c>
      <c r="F5966">
        <v>14170</v>
      </c>
      <c r="G5966" s="1" t="s">
        <v>13791</v>
      </c>
      <c r="H5966">
        <v>2</v>
      </c>
      <c r="I5966" t="s">
        <v>14</v>
      </c>
    </row>
    <row r="5967" spans="1:9" x14ac:dyDescent="0.25">
      <c r="A5967" t="s">
        <v>13792</v>
      </c>
      <c r="B5967" t="s">
        <v>13793</v>
      </c>
      <c r="C5967" t="s">
        <v>713</v>
      </c>
      <c r="D5967" t="s">
        <v>13792</v>
      </c>
      <c r="E5967">
        <v>540</v>
      </c>
      <c r="F5967">
        <v>6480</v>
      </c>
      <c r="G5967" t="s">
        <v>13794</v>
      </c>
      <c r="H5967">
        <v>2</v>
      </c>
      <c r="I5967" t="s">
        <v>24</v>
      </c>
    </row>
    <row r="5968" spans="1:9" x14ac:dyDescent="0.25">
      <c r="A5968" t="s">
        <v>13795</v>
      </c>
      <c r="B5968" t="s">
        <v>13796</v>
      </c>
      <c r="C5968" t="s">
        <v>1037</v>
      </c>
      <c r="D5968" t="s">
        <v>13795</v>
      </c>
      <c r="E5968">
        <v>600</v>
      </c>
      <c r="F5968">
        <v>5670</v>
      </c>
      <c r="G5968" t="s">
        <v>13797</v>
      </c>
      <c r="H5968">
        <v>2</v>
      </c>
      <c r="I5968" t="s">
        <v>24</v>
      </c>
    </row>
    <row r="5969" spans="1:9" x14ac:dyDescent="0.25">
      <c r="A5969" t="s">
        <v>4277</v>
      </c>
      <c r="B5969" t="s">
        <v>13798</v>
      </c>
      <c r="C5969" t="s">
        <v>473</v>
      </c>
      <c r="D5969" t="s">
        <v>4277</v>
      </c>
      <c r="E5969">
        <v>2200</v>
      </c>
      <c r="F5969">
        <v>5000</v>
      </c>
      <c r="G5969" t="s">
        <v>13799</v>
      </c>
      <c r="H5969">
        <v>4</v>
      </c>
      <c r="I5969" t="s">
        <v>14</v>
      </c>
    </row>
    <row r="5970" spans="1:9" x14ac:dyDescent="0.25">
      <c r="A5970" t="s">
        <v>4346</v>
      </c>
      <c r="B5970" t="s">
        <v>9484</v>
      </c>
      <c r="C5970" t="s">
        <v>2316</v>
      </c>
      <c r="D5970" t="s">
        <v>4346</v>
      </c>
      <c r="E5970">
        <v>450</v>
      </c>
      <c r="F5970">
        <v>4440</v>
      </c>
      <c r="G5970" t="s">
        <v>13800</v>
      </c>
      <c r="H5970">
        <v>2</v>
      </c>
      <c r="I5970" t="s">
        <v>24</v>
      </c>
    </row>
    <row r="5971" spans="1:9" x14ac:dyDescent="0.25">
      <c r="A5971" t="s">
        <v>9587</v>
      </c>
      <c r="B5971" t="s">
        <v>10493</v>
      </c>
      <c r="C5971" t="s">
        <v>379</v>
      </c>
      <c r="D5971" t="s">
        <v>9587</v>
      </c>
      <c r="E5971">
        <v>600</v>
      </c>
      <c r="F5971">
        <v>12000</v>
      </c>
      <c r="G5971" t="s">
        <v>13801</v>
      </c>
      <c r="H5971">
        <v>2</v>
      </c>
      <c r="I5971" t="s">
        <v>24</v>
      </c>
    </row>
    <row r="5972" spans="1:9" x14ac:dyDescent="0.25">
      <c r="A5972" t="s">
        <v>4992</v>
      </c>
      <c r="B5972" t="s">
        <v>4993</v>
      </c>
      <c r="C5972" t="s">
        <v>473</v>
      </c>
      <c r="D5972" t="s">
        <v>4992</v>
      </c>
      <c r="E5972">
        <v>2800</v>
      </c>
      <c r="F5972">
        <v>3930</v>
      </c>
      <c r="G5972" t="s">
        <v>13802</v>
      </c>
      <c r="H5972">
        <v>4</v>
      </c>
      <c r="I5972" t="s">
        <v>14</v>
      </c>
    </row>
    <row r="5973" spans="1:9" x14ac:dyDescent="0.25">
      <c r="A5973" t="s">
        <v>13803</v>
      </c>
      <c r="B5973" t="s">
        <v>13804</v>
      </c>
      <c r="C5973" t="s">
        <v>314</v>
      </c>
      <c r="D5973" t="s">
        <v>13803</v>
      </c>
      <c r="E5973">
        <v>5400</v>
      </c>
      <c r="F5973">
        <v>5090</v>
      </c>
      <c r="G5973" t="s">
        <v>13805</v>
      </c>
      <c r="H5973">
        <v>5</v>
      </c>
      <c r="I5973" t="s">
        <v>14</v>
      </c>
    </row>
    <row r="5974" spans="1:9" x14ac:dyDescent="0.25">
      <c r="A5974" t="s">
        <v>7633</v>
      </c>
      <c r="B5974" t="s">
        <v>11474</v>
      </c>
      <c r="C5974" t="s">
        <v>1049</v>
      </c>
      <c r="D5974" t="s">
        <v>7633</v>
      </c>
      <c r="E5974">
        <v>697</v>
      </c>
      <c r="F5974">
        <v>13630</v>
      </c>
      <c r="G5974" t="s">
        <v>13806</v>
      </c>
      <c r="H5974">
        <v>2</v>
      </c>
      <c r="I5974" t="s">
        <v>14</v>
      </c>
    </row>
    <row r="5975" spans="1:9" x14ac:dyDescent="0.25">
      <c r="A5975" t="s">
        <v>13807</v>
      </c>
      <c r="B5975" t="s">
        <v>8111</v>
      </c>
      <c r="C5975" t="s">
        <v>3598</v>
      </c>
      <c r="D5975" t="s">
        <v>13808</v>
      </c>
      <c r="E5975">
        <v>4000</v>
      </c>
      <c r="F5975">
        <v>4880</v>
      </c>
      <c r="G5975" t="s">
        <v>13809</v>
      </c>
      <c r="H5975">
        <v>4</v>
      </c>
      <c r="I5975" t="s">
        <v>14</v>
      </c>
    </row>
    <row r="5976" spans="1:9" x14ac:dyDescent="0.25">
      <c r="A5976" t="s">
        <v>13810</v>
      </c>
      <c r="B5976" t="s">
        <v>11315</v>
      </c>
      <c r="C5976" t="s">
        <v>309</v>
      </c>
      <c r="D5976" t="s">
        <v>13810</v>
      </c>
      <c r="E5976">
        <v>814</v>
      </c>
      <c r="F5976">
        <v>7130</v>
      </c>
      <c r="G5976" t="s">
        <v>13811</v>
      </c>
      <c r="H5976">
        <v>3</v>
      </c>
      <c r="I5976" t="s">
        <v>14</v>
      </c>
    </row>
    <row r="5977" spans="1:9" x14ac:dyDescent="0.25">
      <c r="A5977" t="s">
        <v>10328</v>
      </c>
      <c r="B5977" t="s">
        <v>8822</v>
      </c>
      <c r="C5977" t="s">
        <v>672</v>
      </c>
      <c r="D5977" t="s">
        <v>4167</v>
      </c>
      <c r="E5977">
        <v>845</v>
      </c>
      <c r="F5977">
        <v>3190</v>
      </c>
      <c r="G5977" t="s">
        <v>13812</v>
      </c>
      <c r="H5977">
        <v>3</v>
      </c>
      <c r="I5977" t="s">
        <v>24</v>
      </c>
    </row>
    <row r="5978" spans="1:9" x14ac:dyDescent="0.25">
      <c r="A5978" t="s">
        <v>4165</v>
      </c>
      <c r="B5978" t="s">
        <v>4166</v>
      </c>
      <c r="C5978" t="s">
        <v>36</v>
      </c>
      <c r="D5978" t="s">
        <v>4167</v>
      </c>
      <c r="E5978">
        <v>1075</v>
      </c>
      <c r="F5978">
        <v>3720</v>
      </c>
      <c r="G5978" t="s">
        <v>13813</v>
      </c>
      <c r="H5978">
        <v>3</v>
      </c>
      <c r="I5978" t="s">
        <v>14</v>
      </c>
    </row>
    <row r="5979" spans="1:9" x14ac:dyDescent="0.25">
      <c r="A5979" t="s">
        <v>7383</v>
      </c>
      <c r="B5979" t="s">
        <v>13814</v>
      </c>
      <c r="C5979" t="s">
        <v>473</v>
      </c>
      <c r="D5979" t="s">
        <v>7383</v>
      </c>
      <c r="E5979">
        <v>1300</v>
      </c>
      <c r="F5979">
        <v>8460</v>
      </c>
      <c r="G5979" t="s">
        <v>13815</v>
      </c>
      <c r="H5979">
        <v>3</v>
      </c>
      <c r="I5979" t="s">
        <v>14</v>
      </c>
    </row>
    <row r="5980" spans="1:9" x14ac:dyDescent="0.25">
      <c r="A5980" t="s">
        <v>6104</v>
      </c>
      <c r="B5980" t="s">
        <v>11081</v>
      </c>
      <c r="C5980" t="s">
        <v>1003</v>
      </c>
      <c r="D5980" t="s">
        <v>6104</v>
      </c>
      <c r="E5980">
        <v>2000</v>
      </c>
      <c r="F5980">
        <v>3800</v>
      </c>
      <c r="G5980" t="s">
        <v>13816</v>
      </c>
      <c r="H5980">
        <v>4</v>
      </c>
      <c r="I5980" t="s">
        <v>14</v>
      </c>
    </row>
    <row r="5981" spans="1:9" x14ac:dyDescent="0.25">
      <c r="A5981" t="s">
        <v>13817</v>
      </c>
      <c r="B5981" t="s">
        <v>4892</v>
      </c>
      <c r="C5981" t="s">
        <v>584</v>
      </c>
      <c r="D5981" t="s">
        <v>12218</v>
      </c>
      <c r="E5981">
        <v>1180</v>
      </c>
      <c r="F5981">
        <v>4410</v>
      </c>
      <c r="G5981" t="s">
        <v>13818</v>
      </c>
      <c r="H5981">
        <v>3</v>
      </c>
      <c r="I5981" t="s">
        <v>14</v>
      </c>
    </row>
    <row r="5982" spans="1:9" x14ac:dyDescent="0.25">
      <c r="A5982" t="s">
        <v>13819</v>
      </c>
      <c r="B5982" t="s">
        <v>13820</v>
      </c>
      <c r="C5982" t="s">
        <v>549</v>
      </c>
      <c r="D5982" t="s">
        <v>5106</v>
      </c>
      <c r="E5982">
        <v>3600</v>
      </c>
      <c r="F5982">
        <v>3890</v>
      </c>
      <c r="G5982" t="s">
        <v>13821</v>
      </c>
      <c r="H5982">
        <v>3</v>
      </c>
      <c r="I5982" t="s">
        <v>14</v>
      </c>
    </row>
    <row r="5983" spans="1:9" ht="315" x14ac:dyDescent="0.25">
      <c r="A5983" t="s">
        <v>5443</v>
      </c>
      <c r="B5983" t="s">
        <v>13822</v>
      </c>
      <c r="C5983" t="s">
        <v>595</v>
      </c>
      <c r="D5983" t="s">
        <v>5443</v>
      </c>
      <c r="E5983">
        <v>5900</v>
      </c>
      <c r="F5983">
        <v>2800</v>
      </c>
      <c r="G5983" s="1" t="s">
        <v>13823</v>
      </c>
      <c r="H5983">
        <v>5</v>
      </c>
      <c r="I5983" t="s">
        <v>14</v>
      </c>
    </row>
    <row r="5984" spans="1:9" x14ac:dyDescent="0.25">
      <c r="A5984" t="s">
        <v>13824</v>
      </c>
      <c r="B5984" t="s">
        <v>13825</v>
      </c>
      <c r="C5984" t="s">
        <v>808</v>
      </c>
      <c r="D5984" t="s">
        <v>13824</v>
      </c>
      <c r="E5984">
        <v>850</v>
      </c>
      <c r="F5984">
        <v>7530</v>
      </c>
      <c r="G5984" t="s">
        <v>13826</v>
      </c>
      <c r="H5984">
        <v>3</v>
      </c>
      <c r="I5984" t="s">
        <v>14</v>
      </c>
    </row>
    <row r="5985" spans="1:9" x14ac:dyDescent="0.25">
      <c r="A5985" t="s">
        <v>13827</v>
      </c>
      <c r="B5985" t="s">
        <v>13828</v>
      </c>
      <c r="C5985" t="s">
        <v>982</v>
      </c>
      <c r="D5985" t="s">
        <v>13827</v>
      </c>
      <c r="E5985">
        <v>1119</v>
      </c>
      <c r="F5985">
        <v>15190</v>
      </c>
      <c r="G5985" t="s">
        <v>13829</v>
      </c>
      <c r="H5985">
        <v>3</v>
      </c>
      <c r="I5985" t="s">
        <v>24</v>
      </c>
    </row>
    <row r="5986" spans="1:9" x14ac:dyDescent="0.25">
      <c r="A5986" t="s">
        <v>13830</v>
      </c>
      <c r="B5986" t="s">
        <v>10739</v>
      </c>
      <c r="C5986" t="s">
        <v>215</v>
      </c>
      <c r="D5986" t="s">
        <v>6476</v>
      </c>
      <c r="E5986">
        <v>2200</v>
      </c>
      <c r="F5986">
        <v>5450</v>
      </c>
      <c r="G5986" t="s">
        <v>13831</v>
      </c>
      <c r="H5986">
        <v>4</v>
      </c>
      <c r="I5986" t="s">
        <v>14</v>
      </c>
    </row>
    <row r="5987" spans="1:9" x14ac:dyDescent="0.25">
      <c r="A5987" t="s">
        <v>4464</v>
      </c>
      <c r="B5987" t="s">
        <v>13551</v>
      </c>
      <c r="C5987" t="s">
        <v>434</v>
      </c>
      <c r="D5987" t="s">
        <v>4464</v>
      </c>
      <c r="E5987">
        <v>4600</v>
      </c>
      <c r="F5987">
        <v>5000</v>
      </c>
      <c r="G5987" t="s">
        <v>13832</v>
      </c>
      <c r="H5987">
        <v>5</v>
      </c>
      <c r="I5987" t="s">
        <v>14</v>
      </c>
    </row>
    <row r="5988" spans="1:9" x14ac:dyDescent="0.25">
      <c r="A5988" t="s">
        <v>13833</v>
      </c>
      <c r="B5988" t="s">
        <v>13834</v>
      </c>
      <c r="C5988" t="s">
        <v>254</v>
      </c>
      <c r="D5988" t="s">
        <v>13833</v>
      </c>
      <c r="E5988">
        <v>3352</v>
      </c>
      <c r="F5988">
        <v>4770</v>
      </c>
      <c r="G5988" t="s">
        <v>13835</v>
      </c>
      <c r="H5988">
        <v>5</v>
      </c>
      <c r="I5988" t="s">
        <v>14</v>
      </c>
    </row>
    <row r="5989" spans="1:9" x14ac:dyDescent="0.25">
      <c r="A5989" t="s">
        <v>13836</v>
      </c>
      <c r="B5989" t="s">
        <v>10296</v>
      </c>
      <c r="C5989" t="s">
        <v>13837</v>
      </c>
      <c r="D5989" t="s">
        <v>13836</v>
      </c>
      <c r="E5989">
        <v>1200</v>
      </c>
      <c r="F5989">
        <v>2190</v>
      </c>
      <c r="G5989" t="s">
        <v>13838</v>
      </c>
      <c r="H5989">
        <v>3</v>
      </c>
      <c r="I5989" t="s">
        <v>14</v>
      </c>
    </row>
    <row r="5990" spans="1:9" x14ac:dyDescent="0.25">
      <c r="A5990" t="s">
        <v>13839</v>
      </c>
      <c r="B5990" t="s">
        <v>13840</v>
      </c>
      <c r="C5990" t="s">
        <v>50</v>
      </c>
      <c r="D5990" t="s">
        <v>13839</v>
      </c>
      <c r="E5990">
        <v>800</v>
      </c>
      <c r="F5990">
        <v>5250</v>
      </c>
      <c r="G5990" t="s">
        <v>13841</v>
      </c>
      <c r="H5990">
        <v>3</v>
      </c>
      <c r="I5990" t="s">
        <v>24</v>
      </c>
    </row>
    <row r="5991" spans="1:9" x14ac:dyDescent="0.25">
      <c r="A5991" t="s">
        <v>13842</v>
      </c>
      <c r="B5991" t="s">
        <v>5131</v>
      </c>
      <c r="C5991" t="s">
        <v>234</v>
      </c>
      <c r="D5991" t="s">
        <v>5132</v>
      </c>
      <c r="E5991">
        <v>575</v>
      </c>
      <c r="F5991">
        <v>5570</v>
      </c>
      <c r="G5991" t="s">
        <v>13843</v>
      </c>
      <c r="H5991">
        <v>2</v>
      </c>
      <c r="I5991" t="s">
        <v>14</v>
      </c>
    </row>
    <row r="5992" spans="1:9" x14ac:dyDescent="0.25">
      <c r="A5992" t="s">
        <v>13844</v>
      </c>
      <c r="B5992" t="s">
        <v>13845</v>
      </c>
      <c r="C5992" t="s">
        <v>398</v>
      </c>
      <c r="D5992" t="s">
        <v>13844</v>
      </c>
      <c r="E5992">
        <v>1800</v>
      </c>
      <c r="F5992">
        <v>4330</v>
      </c>
      <c r="G5992" t="s">
        <v>13846</v>
      </c>
      <c r="H5992">
        <v>3</v>
      </c>
      <c r="I5992" t="s">
        <v>14</v>
      </c>
    </row>
    <row r="5993" spans="1:9" x14ac:dyDescent="0.25">
      <c r="A5993" t="s">
        <v>13847</v>
      </c>
      <c r="B5993" t="s">
        <v>13452</v>
      </c>
      <c r="C5993" t="s">
        <v>625</v>
      </c>
      <c r="D5993" t="s">
        <v>4277</v>
      </c>
      <c r="E5993">
        <v>1228</v>
      </c>
      <c r="F5993">
        <v>6510</v>
      </c>
      <c r="G5993" t="s">
        <v>13848</v>
      </c>
      <c r="H5993">
        <v>3</v>
      </c>
      <c r="I5993" t="s">
        <v>14</v>
      </c>
    </row>
    <row r="5994" spans="1:9" x14ac:dyDescent="0.25">
      <c r="A5994" t="s">
        <v>8341</v>
      </c>
      <c r="B5994" t="s">
        <v>8342</v>
      </c>
      <c r="C5994" t="s">
        <v>584</v>
      </c>
      <c r="D5994" t="s">
        <v>8341</v>
      </c>
      <c r="E5994">
        <v>1200</v>
      </c>
      <c r="F5994">
        <v>4330</v>
      </c>
      <c r="G5994" t="s">
        <v>13849</v>
      </c>
      <c r="H5994">
        <v>3</v>
      </c>
      <c r="I5994" t="s">
        <v>24</v>
      </c>
    </row>
    <row r="5995" spans="1:9" x14ac:dyDescent="0.25">
      <c r="A5995" t="s">
        <v>13850</v>
      </c>
      <c r="B5995" t="s">
        <v>13851</v>
      </c>
      <c r="C5995" t="s">
        <v>998</v>
      </c>
      <c r="D5995" t="s">
        <v>13850</v>
      </c>
      <c r="E5995">
        <v>600</v>
      </c>
      <c r="F5995">
        <v>3500</v>
      </c>
      <c r="G5995" t="s">
        <v>13852</v>
      </c>
      <c r="H5995">
        <v>2</v>
      </c>
      <c r="I5995" t="s">
        <v>14</v>
      </c>
    </row>
    <row r="5996" spans="1:9" x14ac:dyDescent="0.25">
      <c r="A5996" t="s">
        <v>4165</v>
      </c>
      <c r="B5996" t="s">
        <v>4166</v>
      </c>
      <c r="C5996" t="s">
        <v>242</v>
      </c>
      <c r="D5996" t="s">
        <v>4167</v>
      </c>
      <c r="E5996">
        <v>1075</v>
      </c>
      <c r="F5996">
        <v>3350</v>
      </c>
      <c r="G5996" t="s">
        <v>13853</v>
      </c>
      <c r="H5996">
        <v>3</v>
      </c>
      <c r="I5996" t="s">
        <v>14</v>
      </c>
    </row>
    <row r="5997" spans="1:9" x14ac:dyDescent="0.25">
      <c r="A5997" t="s">
        <v>7713</v>
      </c>
      <c r="B5997" t="s">
        <v>13854</v>
      </c>
      <c r="C5997" t="s">
        <v>314</v>
      </c>
      <c r="D5997" t="s">
        <v>7713</v>
      </c>
      <c r="E5997">
        <v>1640</v>
      </c>
      <c r="F5997">
        <v>16770</v>
      </c>
      <c r="G5997" t="s">
        <v>13855</v>
      </c>
      <c r="H5997">
        <v>3</v>
      </c>
      <c r="I5997" t="s">
        <v>14</v>
      </c>
    </row>
    <row r="5998" spans="1:9" x14ac:dyDescent="0.25">
      <c r="A5998" t="s">
        <v>13856</v>
      </c>
      <c r="B5998" t="s">
        <v>4649</v>
      </c>
      <c r="C5998" t="s">
        <v>13777</v>
      </c>
      <c r="D5998" t="s">
        <v>13856</v>
      </c>
      <c r="E5998">
        <v>2400</v>
      </c>
      <c r="F5998">
        <v>16000</v>
      </c>
      <c r="G5998" t="s">
        <v>13857</v>
      </c>
      <c r="H5998">
        <v>4</v>
      </c>
      <c r="I5998" t="s">
        <v>14</v>
      </c>
    </row>
    <row r="5999" spans="1:9" x14ac:dyDescent="0.25">
      <c r="A5999" t="s">
        <v>13858</v>
      </c>
      <c r="B5999" t="s">
        <v>13859</v>
      </c>
      <c r="C5999" t="s">
        <v>3992</v>
      </c>
      <c r="D5999" t="s">
        <v>13858</v>
      </c>
      <c r="E5999">
        <v>1500</v>
      </c>
      <c r="F5999">
        <v>14000</v>
      </c>
      <c r="G5999" t="s">
        <v>13860</v>
      </c>
      <c r="H5999">
        <v>3</v>
      </c>
      <c r="I5999" t="s">
        <v>24</v>
      </c>
    </row>
    <row r="6000" spans="1:9" x14ac:dyDescent="0.25">
      <c r="A6000" t="s">
        <v>9925</v>
      </c>
      <c r="B6000" t="s">
        <v>13861</v>
      </c>
      <c r="C6000" t="s">
        <v>86</v>
      </c>
      <c r="D6000" t="s">
        <v>9925</v>
      </c>
      <c r="E6000">
        <v>550</v>
      </c>
      <c r="F6000">
        <v>4540</v>
      </c>
      <c r="G6000" t="s">
        <v>13862</v>
      </c>
      <c r="H6000">
        <v>2</v>
      </c>
      <c r="I6000" t="s">
        <v>14</v>
      </c>
    </row>
    <row r="6001" spans="1:9" x14ac:dyDescent="0.25">
      <c r="A6001" t="s">
        <v>6218</v>
      </c>
      <c r="B6001" t="s">
        <v>4556</v>
      </c>
      <c r="C6001" t="s">
        <v>211</v>
      </c>
      <c r="D6001" t="s">
        <v>6218</v>
      </c>
      <c r="E6001">
        <v>1360</v>
      </c>
      <c r="F6001">
        <v>4780</v>
      </c>
      <c r="G6001" t="s">
        <v>13863</v>
      </c>
      <c r="H6001">
        <v>3</v>
      </c>
      <c r="I6001" t="s">
        <v>14</v>
      </c>
    </row>
    <row r="6002" spans="1:9" x14ac:dyDescent="0.25">
      <c r="A6002" t="s">
        <v>4503</v>
      </c>
      <c r="B6002" t="s">
        <v>13864</v>
      </c>
      <c r="C6002" t="s">
        <v>1174</v>
      </c>
      <c r="D6002" t="s">
        <v>4503</v>
      </c>
      <c r="E6002">
        <v>780</v>
      </c>
      <c r="F6002">
        <v>7950</v>
      </c>
      <c r="G6002" t="s">
        <v>13865</v>
      </c>
      <c r="H6002">
        <v>2</v>
      </c>
      <c r="I6002" t="s">
        <v>14</v>
      </c>
    </row>
    <row r="6003" spans="1:9" x14ac:dyDescent="0.25">
      <c r="A6003" t="s">
        <v>13866</v>
      </c>
      <c r="B6003" t="s">
        <v>7796</v>
      </c>
      <c r="C6003" t="s">
        <v>141</v>
      </c>
      <c r="D6003" t="s">
        <v>7793</v>
      </c>
      <c r="E6003">
        <v>958</v>
      </c>
      <c r="F6003">
        <v>4700</v>
      </c>
      <c r="G6003" t="s">
        <v>13867</v>
      </c>
      <c r="H6003">
        <v>3</v>
      </c>
      <c r="I6003" t="s">
        <v>14</v>
      </c>
    </row>
    <row r="6004" spans="1:9" x14ac:dyDescent="0.25">
      <c r="A6004" t="s">
        <v>13868</v>
      </c>
      <c r="B6004" t="s">
        <v>9206</v>
      </c>
      <c r="C6004" t="s">
        <v>625</v>
      </c>
      <c r="D6004" t="s">
        <v>13868</v>
      </c>
      <c r="E6004">
        <v>1270</v>
      </c>
      <c r="F6004">
        <v>6300</v>
      </c>
      <c r="G6004" t="s">
        <v>13869</v>
      </c>
      <c r="H6004">
        <v>3</v>
      </c>
      <c r="I6004" t="s">
        <v>24</v>
      </c>
    </row>
    <row r="6005" spans="1:9" x14ac:dyDescent="0.25">
      <c r="A6005" t="s">
        <v>8504</v>
      </c>
      <c r="B6005" t="s">
        <v>12118</v>
      </c>
      <c r="C6005" t="s">
        <v>394</v>
      </c>
      <c r="D6005" t="s">
        <v>8504</v>
      </c>
      <c r="E6005">
        <v>242</v>
      </c>
      <c r="F6005">
        <v>7440</v>
      </c>
      <c r="G6005" t="s">
        <v>13870</v>
      </c>
      <c r="H6005">
        <v>1</v>
      </c>
      <c r="I6005" t="s">
        <v>24</v>
      </c>
    </row>
    <row r="6006" spans="1:9" x14ac:dyDescent="0.25">
      <c r="A6006" t="s">
        <v>13839</v>
      </c>
      <c r="B6006" t="s">
        <v>13871</v>
      </c>
      <c r="C6006" t="s">
        <v>1627</v>
      </c>
      <c r="D6006" t="s">
        <v>13839</v>
      </c>
      <c r="E6006">
        <v>850</v>
      </c>
      <c r="F6006">
        <v>5120</v>
      </c>
      <c r="G6006" t="s">
        <v>13872</v>
      </c>
      <c r="H6006">
        <v>3</v>
      </c>
      <c r="I6006" t="s">
        <v>24</v>
      </c>
    </row>
    <row r="6007" spans="1:9" x14ac:dyDescent="0.25">
      <c r="A6007" t="s">
        <v>5241</v>
      </c>
      <c r="B6007" t="s">
        <v>13873</v>
      </c>
      <c r="C6007" t="s">
        <v>1748</v>
      </c>
      <c r="D6007" t="s">
        <v>5241</v>
      </c>
      <c r="E6007">
        <v>660</v>
      </c>
      <c r="F6007">
        <v>27270</v>
      </c>
      <c r="G6007" t="s">
        <v>13874</v>
      </c>
      <c r="H6007">
        <v>2</v>
      </c>
      <c r="I6007" t="s">
        <v>24</v>
      </c>
    </row>
    <row r="6008" spans="1:9" x14ac:dyDescent="0.25">
      <c r="A6008" t="s">
        <v>13875</v>
      </c>
      <c r="B6008" t="s">
        <v>13876</v>
      </c>
      <c r="C6008" t="s">
        <v>234</v>
      </c>
      <c r="D6008" t="s">
        <v>13877</v>
      </c>
      <c r="E6008">
        <v>820</v>
      </c>
      <c r="F6008">
        <v>3900</v>
      </c>
      <c r="G6008" t="s">
        <v>13878</v>
      </c>
      <c r="H6008">
        <v>3</v>
      </c>
      <c r="I6008" t="s">
        <v>14</v>
      </c>
    </row>
    <row r="6009" spans="1:9" x14ac:dyDescent="0.25">
      <c r="A6009" t="s">
        <v>9087</v>
      </c>
      <c r="B6009" t="s">
        <v>13879</v>
      </c>
      <c r="C6009" t="s">
        <v>247</v>
      </c>
      <c r="D6009" t="s">
        <v>9087</v>
      </c>
      <c r="E6009">
        <v>600</v>
      </c>
      <c r="F6009">
        <v>8330</v>
      </c>
      <c r="G6009" t="s">
        <v>13880</v>
      </c>
      <c r="H6009">
        <v>2</v>
      </c>
      <c r="I6009" t="s">
        <v>14</v>
      </c>
    </row>
    <row r="6010" spans="1:9" x14ac:dyDescent="0.25">
      <c r="A6010" t="s">
        <v>8581</v>
      </c>
      <c r="B6010" t="s">
        <v>11357</v>
      </c>
      <c r="C6010" t="s">
        <v>146</v>
      </c>
      <c r="D6010" t="s">
        <v>8581</v>
      </c>
      <c r="E6010">
        <v>600</v>
      </c>
      <c r="F6010">
        <v>11670</v>
      </c>
      <c r="G6010" t="s">
        <v>13881</v>
      </c>
      <c r="H6010">
        <v>2</v>
      </c>
      <c r="I6010" t="s">
        <v>24</v>
      </c>
    </row>
    <row r="6011" spans="1:9" x14ac:dyDescent="0.25">
      <c r="A6011" t="s">
        <v>10115</v>
      </c>
      <c r="B6011" t="s">
        <v>13882</v>
      </c>
      <c r="C6011" t="s">
        <v>215</v>
      </c>
      <c r="D6011" t="s">
        <v>10115</v>
      </c>
      <c r="E6011">
        <v>1200</v>
      </c>
      <c r="F6011">
        <v>10000</v>
      </c>
      <c r="G6011" t="s">
        <v>13883</v>
      </c>
      <c r="H6011">
        <v>3</v>
      </c>
      <c r="I6011" t="s">
        <v>24</v>
      </c>
    </row>
    <row r="6012" spans="1:9" x14ac:dyDescent="0.25">
      <c r="A6012" t="s">
        <v>6290</v>
      </c>
      <c r="B6012" t="s">
        <v>7360</v>
      </c>
      <c r="C6012" t="s">
        <v>90</v>
      </c>
      <c r="D6012" t="s">
        <v>6290</v>
      </c>
      <c r="E6012">
        <v>1400</v>
      </c>
      <c r="F6012">
        <v>18570</v>
      </c>
      <c r="G6012" t="s">
        <v>13884</v>
      </c>
      <c r="H6012">
        <v>3</v>
      </c>
      <c r="I6012" t="s">
        <v>14</v>
      </c>
    </row>
    <row r="6013" spans="1:9" x14ac:dyDescent="0.25">
      <c r="A6013" t="s">
        <v>13885</v>
      </c>
      <c r="B6013" t="s">
        <v>13886</v>
      </c>
      <c r="C6013" t="s">
        <v>1037</v>
      </c>
      <c r="D6013" t="s">
        <v>8172</v>
      </c>
      <c r="E6013">
        <v>975</v>
      </c>
      <c r="F6013">
        <v>3490</v>
      </c>
      <c r="G6013" t="s">
        <v>13887</v>
      </c>
      <c r="H6013">
        <v>3</v>
      </c>
      <c r="I6013" t="s">
        <v>24</v>
      </c>
    </row>
    <row r="6014" spans="1:9" x14ac:dyDescent="0.25">
      <c r="A6014" t="s">
        <v>6206</v>
      </c>
      <c r="B6014" t="s">
        <v>10366</v>
      </c>
      <c r="C6014" t="s">
        <v>1242</v>
      </c>
      <c r="D6014" t="s">
        <v>6206</v>
      </c>
      <c r="E6014">
        <v>2480</v>
      </c>
      <c r="F6014" s="2" t="s">
        <v>1598</v>
      </c>
      <c r="G6014" t="s">
        <v>13888</v>
      </c>
      <c r="H6014">
        <v>4</v>
      </c>
      <c r="I6014" t="s">
        <v>14</v>
      </c>
    </row>
    <row r="6015" spans="1:9" x14ac:dyDescent="0.25">
      <c r="A6015" t="s">
        <v>10525</v>
      </c>
      <c r="B6015" t="s">
        <v>10134</v>
      </c>
      <c r="C6015" t="s">
        <v>625</v>
      </c>
      <c r="D6015" t="s">
        <v>10526</v>
      </c>
      <c r="E6015">
        <v>1270</v>
      </c>
      <c r="F6015">
        <v>6300</v>
      </c>
      <c r="G6015" t="s">
        <v>13889</v>
      </c>
      <c r="H6015">
        <v>3</v>
      </c>
      <c r="I6015" t="s">
        <v>24</v>
      </c>
    </row>
    <row r="6016" spans="1:9" x14ac:dyDescent="0.25">
      <c r="A6016" t="s">
        <v>9023</v>
      </c>
      <c r="B6016" t="s">
        <v>13890</v>
      </c>
      <c r="C6016" t="s">
        <v>247</v>
      </c>
      <c r="D6016" t="s">
        <v>9023</v>
      </c>
      <c r="E6016">
        <v>1600</v>
      </c>
      <c r="F6016">
        <v>3130</v>
      </c>
      <c r="G6016" t="s">
        <v>13891</v>
      </c>
      <c r="H6016">
        <v>3</v>
      </c>
      <c r="I6016" t="s">
        <v>24</v>
      </c>
    </row>
    <row r="6017" spans="1:9" x14ac:dyDescent="0.25">
      <c r="A6017" t="s">
        <v>4879</v>
      </c>
      <c r="B6017" t="s">
        <v>13892</v>
      </c>
      <c r="C6017" t="s">
        <v>888</v>
      </c>
      <c r="D6017" t="s">
        <v>4879</v>
      </c>
      <c r="E6017">
        <v>2700</v>
      </c>
      <c r="F6017">
        <v>3890</v>
      </c>
      <c r="G6017" t="s">
        <v>13893</v>
      </c>
      <c r="H6017">
        <v>4</v>
      </c>
      <c r="I6017" t="s">
        <v>14</v>
      </c>
    </row>
    <row r="6018" spans="1:9" x14ac:dyDescent="0.25">
      <c r="A6018" t="s">
        <v>13894</v>
      </c>
      <c r="B6018" t="s">
        <v>13895</v>
      </c>
      <c r="C6018" t="s">
        <v>36</v>
      </c>
      <c r="D6018" t="s">
        <v>13894</v>
      </c>
      <c r="E6018">
        <v>759</v>
      </c>
      <c r="F6018">
        <v>5270</v>
      </c>
      <c r="G6018" t="s">
        <v>13896</v>
      </c>
      <c r="H6018">
        <v>2</v>
      </c>
      <c r="I6018" t="s">
        <v>14</v>
      </c>
    </row>
    <row r="6019" spans="1:9" x14ac:dyDescent="0.25">
      <c r="A6019" t="s">
        <v>13306</v>
      </c>
      <c r="B6019" t="s">
        <v>13307</v>
      </c>
      <c r="C6019" t="s">
        <v>211</v>
      </c>
      <c r="D6019" t="s">
        <v>13306</v>
      </c>
      <c r="E6019">
        <v>1350</v>
      </c>
      <c r="F6019">
        <v>4810</v>
      </c>
      <c r="G6019" t="s">
        <v>13897</v>
      </c>
      <c r="H6019">
        <v>3</v>
      </c>
      <c r="I6019" t="s">
        <v>24</v>
      </c>
    </row>
    <row r="6020" spans="1:9" x14ac:dyDescent="0.25">
      <c r="A6020" t="s">
        <v>13898</v>
      </c>
      <c r="B6020" t="s">
        <v>13899</v>
      </c>
      <c r="C6020" t="s">
        <v>1914</v>
      </c>
      <c r="D6020" t="s">
        <v>13898</v>
      </c>
      <c r="E6020">
        <v>240</v>
      </c>
      <c r="F6020">
        <v>9170</v>
      </c>
      <c r="G6020" t="s">
        <v>13900</v>
      </c>
      <c r="H6020">
        <v>1</v>
      </c>
      <c r="I6020" t="s">
        <v>24</v>
      </c>
    </row>
    <row r="6021" spans="1:9" x14ac:dyDescent="0.25">
      <c r="A6021" t="s">
        <v>13901</v>
      </c>
      <c r="B6021" t="s">
        <v>8163</v>
      </c>
      <c r="C6021" t="s">
        <v>309</v>
      </c>
      <c r="D6021" t="s">
        <v>13901</v>
      </c>
      <c r="E6021">
        <v>885</v>
      </c>
      <c r="F6021">
        <v>6550</v>
      </c>
      <c r="G6021" t="s">
        <v>13902</v>
      </c>
      <c r="H6021">
        <v>3</v>
      </c>
      <c r="I6021" t="s">
        <v>24</v>
      </c>
    </row>
    <row r="6022" spans="1:9" x14ac:dyDescent="0.25">
      <c r="A6022" t="s">
        <v>4682</v>
      </c>
      <c r="B6022" t="s">
        <v>6789</v>
      </c>
      <c r="C6022" t="s">
        <v>7451</v>
      </c>
      <c r="D6022" t="s">
        <v>4682</v>
      </c>
      <c r="E6022">
        <v>990</v>
      </c>
      <c r="F6022">
        <v>13940</v>
      </c>
      <c r="G6022" t="s">
        <v>13903</v>
      </c>
      <c r="H6022">
        <v>3</v>
      </c>
      <c r="I6022" t="s">
        <v>14</v>
      </c>
    </row>
    <row r="6023" spans="1:9" x14ac:dyDescent="0.25">
      <c r="A6023" t="s">
        <v>10583</v>
      </c>
      <c r="B6023" t="s">
        <v>13904</v>
      </c>
      <c r="C6023" t="s">
        <v>3992</v>
      </c>
      <c r="D6023" t="s">
        <v>10583</v>
      </c>
      <c r="E6023">
        <v>700</v>
      </c>
      <c r="F6023">
        <v>30000</v>
      </c>
      <c r="G6023" t="s">
        <v>13905</v>
      </c>
      <c r="H6023">
        <v>2</v>
      </c>
      <c r="I6023" t="s">
        <v>14</v>
      </c>
    </row>
    <row r="6024" spans="1:9" x14ac:dyDescent="0.25">
      <c r="A6024" t="s">
        <v>13906</v>
      </c>
      <c r="B6024" t="s">
        <v>13907</v>
      </c>
      <c r="C6024" t="s">
        <v>2316</v>
      </c>
      <c r="D6024" t="s">
        <v>4823</v>
      </c>
      <c r="E6024">
        <v>650</v>
      </c>
      <c r="F6024">
        <v>3080</v>
      </c>
      <c r="G6024" t="s">
        <v>13908</v>
      </c>
      <c r="H6024">
        <v>2</v>
      </c>
      <c r="I6024" t="s">
        <v>24</v>
      </c>
    </row>
    <row r="6025" spans="1:9" x14ac:dyDescent="0.25">
      <c r="A6025" t="s">
        <v>4240</v>
      </c>
      <c r="B6025" t="s">
        <v>13909</v>
      </c>
      <c r="C6025" t="s">
        <v>682</v>
      </c>
      <c r="D6025" t="s">
        <v>4240</v>
      </c>
      <c r="E6025">
        <v>1800</v>
      </c>
      <c r="F6025">
        <v>6500</v>
      </c>
      <c r="G6025" t="s">
        <v>13910</v>
      </c>
      <c r="H6025">
        <v>3</v>
      </c>
      <c r="I6025" t="s">
        <v>14</v>
      </c>
    </row>
    <row r="6026" spans="1:9" x14ac:dyDescent="0.25">
      <c r="A6026" t="s">
        <v>11248</v>
      </c>
      <c r="B6026" t="s">
        <v>13911</v>
      </c>
      <c r="C6026" t="s">
        <v>8112</v>
      </c>
      <c r="D6026" t="s">
        <v>11248</v>
      </c>
      <c r="E6026">
        <v>750</v>
      </c>
      <c r="F6026">
        <v>133000</v>
      </c>
      <c r="G6026" t="s">
        <v>13912</v>
      </c>
      <c r="H6026">
        <v>2</v>
      </c>
      <c r="I6026" t="s">
        <v>14</v>
      </c>
    </row>
    <row r="6027" spans="1:9" x14ac:dyDescent="0.25">
      <c r="A6027" t="s">
        <v>8229</v>
      </c>
      <c r="B6027" t="s">
        <v>13913</v>
      </c>
      <c r="C6027" t="s">
        <v>141</v>
      </c>
      <c r="D6027" t="s">
        <v>8229</v>
      </c>
      <c r="E6027">
        <v>1100</v>
      </c>
      <c r="F6027">
        <v>4090</v>
      </c>
      <c r="G6027" t="s">
        <v>13914</v>
      </c>
      <c r="H6027">
        <v>3</v>
      </c>
      <c r="I6027" t="s">
        <v>14</v>
      </c>
    </row>
    <row r="6028" spans="1:9" x14ac:dyDescent="0.25">
      <c r="A6028" t="s">
        <v>13915</v>
      </c>
      <c r="B6028" t="s">
        <v>5317</v>
      </c>
      <c r="C6028" t="s">
        <v>230</v>
      </c>
      <c r="D6028" t="s">
        <v>5318</v>
      </c>
      <c r="E6028">
        <v>680</v>
      </c>
      <c r="F6028">
        <v>11030</v>
      </c>
      <c r="G6028" t="s">
        <v>13916</v>
      </c>
      <c r="H6028">
        <v>2</v>
      </c>
      <c r="I6028" t="s">
        <v>14</v>
      </c>
    </row>
    <row r="6029" spans="1:9" x14ac:dyDescent="0.25">
      <c r="A6029" t="s">
        <v>4722</v>
      </c>
      <c r="B6029" t="s">
        <v>7477</v>
      </c>
      <c r="C6029" t="s">
        <v>1577</v>
      </c>
      <c r="D6029" t="s">
        <v>4722</v>
      </c>
      <c r="E6029">
        <v>1500</v>
      </c>
      <c r="F6029">
        <v>18670</v>
      </c>
      <c r="G6029" t="s">
        <v>13917</v>
      </c>
      <c r="H6029">
        <v>3</v>
      </c>
      <c r="I6029" t="s">
        <v>14</v>
      </c>
    </row>
    <row r="6030" spans="1:9" x14ac:dyDescent="0.25">
      <c r="A6030" t="s">
        <v>13918</v>
      </c>
      <c r="B6030" t="s">
        <v>13512</v>
      </c>
      <c r="C6030" t="s">
        <v>12233</v>
      </c>
      <c r="D6030" t="s">
        <v>13918</v>
      </c>
      <c r="E6030">
        <v>550</v>
      </c>
      <c r="F6030">
        <v>2360</v>
      </c>
      <c r="G6030" t="s">
        <v>13919</v>
      </c>
      <c r="H6030">
        <v>2</v>
      </c>
      <c r="I6030" t="s">
        <v>24</v>
      </c>
    </row>
    <row r="6031" spans="1:9" x14ac:dyDescent="0.25">
      <c r="A6031" t="s">
        <v>11841</v>
      </c>
      <c r="B6031" t="s">
        <v>12578</v>
      </c>
      <c r="C6031" t="s">
        <v>483</v>
      </c>
      <c r="D6031" t="s">
        <v>4438</v>
      </c>
      <c r="E6031">
        <v>945</v>
      </c>
      <c r="F6031">
        <v>3490</v>
      </c>
      <c r="G6031" t="s">
        <v>13920</v>
      </c>
      <c r="H6031">
        <v>3</v>
      </c>
      <c r="I6031" t="s">
        <v>24</v>
      </c>
    </row>
    <row r="6032" spans="1:9" x14ac:dyDescent="0.25">
      <c r="A6032" t="s">
        <v>6424</v>
      </c>
      <c r="B6032" t="s">
        <v>7954</v>
      </c>
      <c r="C6032" t="s">
        <v>146</v>
      </c>
      <c r="D6032" t="s">
        <v>6424</v>
      </c>
      <c r="E6032">
        <v>1200</v>
      </c>
      <c r="F6032">
        <v>5830</v>
      </c>
      <c r="G6032" t="s">
        <v>13921</v>
      </c>
      <c r="H6032">
        <v>3</v>
      </c>
      <c r="I6032" t="s">
        <v>24</v>
      </c>
    </row>
    <row r="6033" spans="1:9" x14ac:dyDescent="0.25">
      <c r="A6033" t="s">
        <v>13922</v>
      </c>
      <c r="B6033" t="s">
        <v>13923</v>
      </c>
      <c r="C6033" t="s">
        <v>379</v>
      </c>
      <c r="D6033" t="s">
        <v>13922</v>
      </c>
      <c r="E6033">
        <v>1050</v>
      </c>
      <c r="F6033">
        <v>6860</v>
      </c>
      <c r="G6033" t="s">
        <v>13924</v>
      </c>
      <c r="H6033">
        <v>3</v>
      </c>
      <c r="I6033" t="s">
        <v>24</v>
      </c>
    </row>
    <row r="6034" spans="1:9" x14ac:dyDescent="0.25">
      <c r="A6034" t="s">
        <v>8416</v>
      </c>
      <c r="B6034" t="s">
        <v>8417</v>
      </c>
      <c r="C6034" t="s">
        <v>55</v>
      </c>
      <c r="D6034" t="s">
        <v>8416</v>
      </c>
      <c r="E6034">
        <v>860</v>
      </c>
      <c r="F6034">
        <v>3490</v>
      </c>
      <c r="G6034" t="s">
        <v>13925</v>
      </c>
      <c r="H6034">
        <v>3</v>
      </c>
      <c r="I6034" t="s">
        <v>24</v>
      </c>
    </row>
    <row r="6035" spans="1:9" x14ac:dyDescent="0.25">
      <c r="A6035" t="s">
        <v>13926</v>
      </c>
      <c r="B6035" t="s">
        <v>13927</v>
      </c>
      <c r="C6035" t="s">
        <v>2545</v>
      </c>
      <c r="D6035" t="s">
        <v>13926</v>
      </c>
      <c r="E6035">
        <v>722</v>
      </c>
      <c r="F6035">
        <v>12740</v>
      </c>
      <c r="G6035" t="s">
        <v>13928</v>
      </c>
      <c r="H6035">
        <v>2</v>
      </c>
      <c r="I6035" t="s">
        <v>14</v>
      </c>
    </row>
    <row r="6036" spans="1:9" x14ac:dyDescent="0.25">
      <c r="A6036" t="s">
        <v>13929</v>
      </c>
      <c r="B6036" t="s">
        <v>13930</v>
      </c>
      <c r="C6036" t="s">
        <v>86</v>
      </c>
      <c r="D6036" t="s">
        <v>6068</v>
      </c>
      <c r="E6036">
        <v>470</v>
      </c>
      <c r="F6036">
        <v>5320</v>
      </c>
      <c r="G6036" t="s">
        <v>13931</v>
      </c>
      <c r="H6036">
        <v>2</v>
      </c>
      <c r="I6036" t="s">
        <v>14</v>
      </c>
    </row>
    <row r="6037" spans="1:9" x14ac:dyDescent="0.25">
      <c r="A6037" t="s">
        <v>5301</v>
      </c>
      <c r="B6037" t="s">
        <v>13932</v>
      </c>
      <c r="C6037" t="s">
        <v>1458</v>
      </c>
      <c r="D6037" t="s">
        <v>5301</v>
      </c>
      <c r="E6037">
        <v>1150</v>
      </c>
      <c r="F6037">
        <v>3740</v>
      </c>
      <c r="G6037" t="s">
        <v>13933</v>
      </c>
      <c r="H6037">
        <v>3</v>
      </c>
      <c r="I6037" t="s">
        <v>24</v>
      </c>
    </row>
    <row r="6038" spans="1:9" x14ac:dyDescent="0.25">
      <c r="A6038" t="s">
        <v>7914</v>
      </c>
      <c r="B6038" t="s">
        <v>9463</v>
      </c>
      <c r="C6038" t="s">
        <v>544</v>
      </c>
      <c r="D6038" t="s">
        <v>7914</v>
      </c>
      <c r="E6038">
        <v>3600</v>
      </c>
      <c r="F6038">
        <v>3470</v>
      </c>
      <c r="G6038" t="s">
        <v>13934</v>
      </c>
      <c r="H6038">
        <v>1</v>
      </c>
      <c r="I6038" t="s">
        <v>14</v>
      </c>
    </row>
    <row r="6039" spans="1:9" x14ac:dyDescent="0.25">
      <c r="A6039" t="s">
        <v>13935</v>
      </c>
      <c r="B6039" t="s">
        <v>13936</v>
      </c>
      <c r="C6039" t="s">
        <v>1748</v>
      </c>
      <c r="D6039" t="s">
        <v>13935</v>
      </c>
      <c r="E6039">
        <v>1800</v>
      </c>
      <c r="F6039">
        <v>10000</v>
      </c>
      <c r="G6039" t="s">
        <v>13937</v>
      </c>
      <c r="H6039">
        <v>3</v>
      </c>
      <c r="I6039" t="s">
        <v>14</v>
      </c>
    </row>
    <row r="6040" spans="1:9" x14ac:dyDescent="0.25">
      <c r="A6040" t="s">
        <v>7397</v>
      </c>
      <c r="B6040" t="s">
        <v>13938</v>
      </c>
      <c r="C6040" t="s">
        <v>341</v>
      </c>
      <c r="D6040" t="s">
        <v>7397</v>
      </c>
      <c r="E6040">
        <v>600</v>
      </c>
      <c r="F6040">
        <v>4670</v>
      </c>
      <c r="G6040" t="s">
        <v>13939</v>
      </c>
      <c r="H6040">
        <v>2</v>
      </c>
      <c r="I6040" t="s">
        <v>14</v>
      </c>
    </row>
    <row r="6041" spans="1:9" x14ac:dyDescent="0.25">
      <c r="A6041" t="s">
        <v>10731</v>
      </c>
      <c r="B6041" t="s">
        <v>10816</v>
      </c>
      <c r="C6041" t="s">
        <v>3815</v>
      </c>
      <c r="D6041" t="s">
        <v>10731</v>
      </c>
      <c r="E6041">
        <v>500</v>
      </c>
      <c r="F6041">
        <v>3200</v>
      </c>
      <c r="G6041" t="s">
        <v>13940</v>
      </c>
      <c r="H6041">
        <v>2</v>
      </c>
      <c r="I6041" t="s">
        <v>14</v>
      </c>
    </row>
    <row r="6042" spans="1:9" x14ac:dyDescent="0.25">
      <c r="A6042" t="s">
        <v>10731</v>
      </c>
      <c r="B6042" t="s">
        <v>10816</v>
      </c>
      <c r="C6042" t="s">
        <v>394</v>
      </c>
      <c r="D6042" t="s">
        <v>10731</v>
      </c>
      <c r="E6042">
        <v>500</v>
      </c>
      <c r="F6042">
        <v>3600</v>
      </c>
      <c r="G6042" t="s">
        <v>13941</v>
      </c>
      <c r="H6042">
        <v>2</v>
      </c>
      <c r="I6042" t="s">
        <v>14</v>
      </c>
    </row>
    <row r="6043" spans="1:9" x14ac:dyDescent="0.25">
      <c r="A6043" t="s">
        <v>4267</v>
      </c>
      <c r="B6043" t="s">
        <v>12033</v>
      </c>
      <c r="C6043" t="s">
        <v>13942</v>
      </c>
      <c r="D6043" t="s">
        <v>4267</v>
      </c>
      <c r="E6043">
        <v>800</v>
      </c>
      <c r="F6043">
        <v>6170</v>
      </c>
      <c r="G6043" t="s">
        <v>13943</v>
      </c>
      <c r="H6043">
        <v>2</v>
      </c>
      <c r="I6043" t="s">
        <v>24</v>
      </c>
    </row>
    <row r="6044" spans="1:9" x14ac:dyDescent="0.25">
      <c r="A6044" t="s">
        <v>13944</v>
      </c>
      <c r="B6044" t="s">
        <v>13945</v>
      </c>
      <c r="C6044" t="s">
        <v>1665</v>
      </c>
      <c r="D6044" t="s">
        <v>13946</v>
      </c>
      <c r="E6044">
        <v>600</v>
      </c>
      <c r="F6044">
        <v>3830</v>
      </c>
      <c r="G6044" t="s">
        <v>13947</v>
      </c>
      <c r="H6044">
        <v>2</v>
      </c>
      <c r="I6044" t="s">
        <v>14</v>
      </c>
    </row>
    <row r="6045" spans="1:9" x14ac:dyDescent="0.25">
      <c r="A6045" t="s">
        <v>13948</v>
      </c>
      <c r="B6045" t="s">
        <v>13949</v>
      </c>
      <c r="C6045" t="s">
        <v>141</v>
      </c>
      <c r="D6045" t="s">
        <v>13948</v>
      </c>
      <c r="E6045">
        <v>630</v>
      </c>
      <c r="F6045">
        <v>7140</v>
      </c>
      <c r="G6045" t="s">
        <v>13950</v>
      </c>
      <c r="H6045">
        <v>2</v>
      </c>
      <c r="I6045" t="s">
        <v>14</v>
      </c>
    </row>
    <row r="6046" spans="1:9" x14ac:dyDescent="0.25">
      <c r="A6046" t="s">
        <v>5669</v>
      </c>
      <c r="B6046" t="s">
        <v>5525</v>
      </c>
      <c r="C6046" t="s">
        <v>141</v>
      </c>
      <c r="D6046" t="s">
        <v>5669</v>
      </c>
      <c r="E6046">
        <v>1248</v>
      </c>
      <c r="F6046">
        <v>3600</v>
      </c>
      <c r="G6046" t="s">
        <v>13951</v>
      </c>
      <c r="H6046">
        <v>3</v>
      </c>
      <c r="I6046" t="s">
        <v>14</v>
      </c>
    </row>
    <row r="6047" spans="1:9" x14ac:dyDescent="0.25">
      <c r="A6047" t="s">
        <v>7998</v>
      </c>
      <c r="B6047" t="s">
        <v>10903</v>
      </c>
      <c r="C6047" t="s">
        <v>21</v>
      </c>
      <c r="D6047" t="s">
        <v>7998</v>
      </c>
      <c r="E6047">
        <v>1000</v>
      </c>
      <c r="F6047">
        <v>10010</v>
      </c>
      <c r="G6047" t="s">
        <v>13952</v>
      </c>
      <c r="H6047">
        <v>3</v>
      </c>
      <c r="I6047" t="s">
        <v>24</v>
      </c>
    </row>
    <row r="6048" spans="1:9" x14ac:dyDescent="0.25">
      <c r="A6048" t="s">
        <v>13953</v>
      </c>
      <c r="B6048" t="s">
        <v>13954</v>
      </c>
      <c r="C6048" t="s">
        <v>211</v>
      </c>
      <c r="D6048" t="s">
        <v>8756</v>
      </c>
      <c r="E6048">
        <v>1000</v>
      </c>
      <c r="F6048">
        <v>6500</v>
      </c>
      <c r="G6048" t="s">
        <v>13955</v>
      </c>
      <c r="H6048">
        <v>3</v>
      </c>
      <c r="I6048" t="s">
        <v>14</v>
      </c>
    </row>
    <row r="6049" spans="1:9" x14ac:dyDescent="0.25">
      <c r="A6049" t="s">
        <v>12158</v>
      </c>
      <c r="B6049" t="s">
        <v>13956</v>
      </c>
      <c r="C6049" t="s">
        <v>1211</v>
      </c>
      <c r="D6049" t="s">
        <v>12158</v>
      </c>
      <c r="E6049">
        <v>750</v>
      </c>
      <c r="F6049">
        <v>5130</v>
      </c>
      <c r="G6049" t="s">
        <v>13957</v>
      </c>
      <c r="H6049">
        <v>2</v>
      </c>
      <c r="I6049" t="s">
        <v>14</v>
      </c>
    </row>
    <row r="6050" spans="1:9" x14ac:dyDescent="0.25">
      <c r="A6050" t="s">
        <v>13958</v>
      </c>
      <c r="B6050" t="s">
        <v>12351</v>
      </c>
      <c r="C6050" t="s">
        <v>247</v>
      </c>
      <c r="D6050" t="s">
        <v>13958</v>
      </c>
      <c r="E6050">
        <v>1192</v>
      </c>
      <c r="F6050">
        <v>4190</v>
      </c>
      <c r="G6050" t="s">
        <v>13959</v>
      </c>
      <c r="H6050">
        <v>3</v>
      </c>
      <c r="I6050" t="s">
        <v>24</v>
      </c>
    </row>
    <row r="6051" spans="1:9" x14ac:dyDescent="0.25">
      <c r="A6051" t="s">
        <v>13960</v>
      </c>
      <c r="B6051" t="s">
        <v>6406</v>
      </c>
      <c r="C6051" t="s">
        <v>242</v>
      </c>
      <c r="D6051" t="s">
        <v>13960</v>
      </c>
      <c r="E6051">
        <v>1035</v>
      </c>
      <c r="F6051">
        <v>3480</v>
      </c>
      <c r="G6051" t="s">
        <v>13961</v>
      </c>
      <c r="H6051">
        <v>3</v>
      </c>
      <c r="I6051" t="s">
        <v>14</v>
      </c>
    </row>
    <row r="6052" spans="1:9" x14ac:dyDescent="0.25">
      <c r="A6052" t="s">
        <v>11052</v>
      </c>
      <c r="B6052" t="s">
        <v>13962</v>
      </c>
      <c r="C6052" t="s">
        <v>7735</v>
      </c>
      <c r="D6052" t="s">
        <v>11052</v>
      </c>
      <c r="E6052">
        <v>900</v>
      </c>
      <c r="F6052">
        <v>23110</v>
      </c>
      <c r="G6052" t="s">
        <v>13963</v>
      </c>
      <c r="H6052">
        <v>3</v>
      </c>
      <c r="I6052" t="s">
        <v>14</v>
      </c>
    </row>
    <row r="6053" spans="1:9" x14ac:dyDescent="0.25">
      <c r="A6053" t="s">
        <v>7391</v>
      </c>
      <c r="B6053" t="s">
        <v>11431</v>
      </c>
      <c r="C6053" t="s">
        <v>173</v>
      </c>
      <c r="D6053" t="s">
        <v>7391</v>
      </c>
      <c r="E6053">
        <v>1200</v>
      </c>
      <c r="F6053">
        <v>20830</v>
      </c>
      <c r="G6053" t="s">
        <v>13964</v>
      </c>
      <c r="H6053">
        <v>3</v>
      </c>
      <c r="I6053" t="s">
        <v>14</v>
      </c>
    </row>
    <row r="6054" spans="1:9" x14ac:dyDescent="0.25">
      <c r="A6054" t="s">
        <v>9015</v>
      </c>
      <c r="B6054" t="s">
        <v>13965</v>
      </c>
      <c r="C6054" t="s">
        <v>77</v>
      </c>
      <c r="D6054" t="s">
        <v>9015</v>
      </c>
      <c r="E6054">
        <v>1200</v>
      </c>
      <c r="F6054">
        <v>4080</v>
      </c>
      <c r="G6054" t="s">
        <v>13966</v>
      </c>
      <c r="H6054">
        <v>3</v>
      </c>
      <c r="I6054" t="s">
        <v>24</v>
      </c>
    </row>
    <row r="6055" spans="1:9" x14ac:dyDescent="0.25">
      <c r="A6055" t="s">
        <v>13967</v>
      </c>
      <c r="B6055" t="s">
        <v>13968</v>
      </c>
      <c r="C6055" t="s">
        <v>13969</v>
      </c>
      <c r="D6055" t="s">
        <v>13967</v>
      </c>
      <c r="E6055">
        <v>700</v>
      </c>
      <c r="F6055">
        <v>12000</v>
      </c>
      <c r="G6055" t="s">
        <v>13970</v>
      </c>
      <c r="H6055">
        <v>2</v>
      </c>
      <c r="I6055" t="s">
        <v>24</v>
      </c>
    </row>
    <row r="6056" spans="1:9" x14ac:dyDescent="0.25">
      <c r="A6056" t="s">
        <v>13971</v>
      </c>
      <c r="B6056" t="s">
        <v>13895</v>
      </c>
      <c r="C6056" t="s">
        <v>36</v>
      </c>
      <c r="D6056" t="s">
        <v>13971</v>
      </c>
      <c r="E6056">
        <v>759</v>
      </c>
      <c r="F6056">
        <v>5270</v>
      </c>
      <c r="G6056" t="s">
        <v>13972</v>
      </c>
      <c r="H6056">
        <v>2</v>
      </c>
      <c r="I6056" t="s">
        <v>24</v>
      </c>
    </row>
    <row r="6057" spans="1:9" x14ac:dyDescent="0.25">
      <c r="A6057" t="s">
        <v>13973</v>
      </c>
      <c r="B6057" t="s">
        <v>13974</v>
      </c>
      <c r="C6057" t="s">
        <v>55</v>
      </c>
      <c r="D6057" t="s">
        <v>13973</v>
      </c>
      <c r="E6057">
        <v>1350</v>
      </c>
      <c r="F6057">
        <v>2220</v>
      </c>
      <c r="G6057" t="s">
        <v>13975</v>
      </c>
      <c r="H6057">
        <v>3</v>
      </c>
      <c r="I6057" t="s">
        <v>14</v>
      </c>
    </row>
    <row r="6058" spans="1:9" x14ac:dyDescent="0.25">
      <c r="A6058" t="s">
        <v>7383</v>
      </c>
      <c r="B6058" t="s">
        <v>13976</v>
      </c>
      <c r="C6058" t="s">
        <v>641</v>
      </c>
      <c r="D6058" t="s">
        <v>7383</v>
      </c>
      <c r="E6058">
        <v>2030</v>
      </c>
      <c r="F6058">
        <v>7390</v>
      </c>
      <c r="G6058" t="s">
        <v>13977</v>
      </c>
      <c r="H6058">
        <v>4</v>
      </c>
      <c r="I6058" t="s">
        <v>14</v>
      </c>
    </row>
    <row r="6059" spans="1:9" x14ac:dyDescent="0.25">
      <c r="A6059" t="s">
        <v>9237</v>
      </c>
      <c r="B6059" t="s">
        <v>13978</v>
      </c>
      <c r="C6059" t="s">
        <v>215</v>
      </c>
      <c r="D6059" t="s">
        <v>9237</v>
      </c>
      <c r="E6059">
        <v>600</v>
      </c>
      <c r="F6059">
        <v>20000</v>
      </c>
      <c r="G6059" t="s">
        <v>13979</v>
      </c>
      <c r="H6059">
        <v>2</v>
      </c>
      <c r="I6059" t="s">
        <v>24</v>
      </c>
    </row>
    <row r="6060" spans="1:9" x14ac:dyDescent="0.25">
      <c r="A6060" t="s">
        <v>10630</v>
      </c>
      <c r="B6060" t="s">
        <v>13980</v>
      </c>
      <c r="C6060" t="s">
        <v>123</v>
      </c>
      <c r="D6060" t="s">
        <v>10630</v>
      </c>
      <c r="E6060">
        <v>1300</v>
      </c>
      <c r="F6060">
        <v>6920</v>
      </c>
      <c r="G6060" t="s">
        <v>13981</v>
      </c>
      <c r="H6060">
        <v>3</v>
      </c>
      <c r="I6060" t="s">
        <v>24</v>
      </c>
    </row>
    <row r="6061" spans="1:9" x14ac:dyDescent="0.25">
      <c r="A6061" t="s">
        <v>9650</v>
      </c>
      <c r="B6061" t="s">
        <v>12561</v>
      </c>
      <c r="C6061" t="s">
        <v>473</v>
      </c>
      <c r="D6061" t="s">
        <v>9650</v>
      </c>
      <c r="E6061">
        <v>3000</v>
      </c>
      <c r="F6061">
        <v>3670</v>
      </c>
      <c r="G6061" t="s">
        <v>13982</v>
      </c>
      <c r="H6061">
        <v>5</v>
      </c>
      <c r="I6061" t="s">
        <v>14</v>
      </c>
    </row>
    <row r="6062" spans="1:9" x14ac:dyDescent="0.25">
      <c r="A6062" t="s">
        <v>6162</v>
      </c>
      <c r="B6062" t="s">
        <v>13983</v>
      </c>
      <c r="C6062" t="s">
        <v>434</v>
      </c>
      <c r="D6062" t="s">
        <v>6162</v>
      </c>
      <c r="E6062">
        <v>5200</v>
      </c>
      <c r="F6062">
        <v>4420</v>
      </c>
      <c r="G6062" t="s">
        <v>13984</v>
      </c>
      <c r="H6062">
        <v>5</v>
      </c>
      <c r="I6062" t="s">
        <v>14</v>
      </c>
    </row>
    <row r="6063" spans="1:9" x14ac:dyDescent="0.25">
      <c r="A6063" t="s">
        <v>13985</v>
      </c>
      <c r="B6063" t="s">
        <v>13986</v>
      </c>
      <c r="C6063" t="s">
        <v>13310</v>
      </c>
      <c r="D6063" t="s">
        <v>13985</v>
      </c>
      <c r="E6063">
        <v>3040</v>
      </c>
      <c r="F6063">
        <v>131000</v>
      </c>
      <c r="G6063" t="s">
        <v>13987</v>
      </c>
      <c r="H6063">
        <v>2</v>
      </c>
      <c r="I6063" t="s">
        <v>14</v>
      </c>
    </row>
    <row r="6064" spans="1:9" x14ac:dyDescent="0.25">
      <c r="A6064" t="s">
        <v>13988</v>
      </c>
      <c r="B6064" t="s">
        <v>9623</v>
      </c>
      <c r="C6064" t="s">
        <v>1458</v>
      </c>
      <c r="D6064" t="s">
        <v>13988</v>
      </c>
      <c r="E6064">
        <v>1100</v>
      </c>
      <c r="F6064">
        <v>3910</v>
      </c>
      <c r="G6064" t="s">
        <v>13989</v>
      </c>
      <c r="H6064">
        <v>3</v>
      </c>
      <c r="I6064" t="s">
        <v>24</v>
      </c>
    </row>
    <row r="6065" spans="1:9" x14ac:dyDescent="0.25">
      <c r="A6065" t="s">
        <v>13990</v>
      </c>
      <c r="B6065" t="s">
        <v>13991</v>
      </c>
      <c r="C6065" t="s">
        <v>844</v>
      </c>
      <c r="D6065" t="s">
        <v>13990</v>
      </c>
      <c r="E6065">
        <v>1200</v>
      </c>
      <c r="F6065">
        <v>5670</v>
      </c>
      <c r="G6065" t="s">
        <v>13992</v>
      </c>
      <c r="H6065">
        <v>3</v>
      </c>
      <c r="I6065" t="s">
        <v>24</v>
      </c>
    </row>
    <row r="6066" spans="1:9" x14ac:dyDescent="0.25">
      <c r="A6066" t="s">
        <v>7873</v>
      </c>
      <c r="B6066" t="s">
        <v>12533</v>
      </c>
      <c r="C6066" t="s">
        <v>17</v>
      </c>
      <c r="D6066" t="s">
        <v>7873</v>
      </c>
      <c r="E6066">
        <v>2700</v>
      </c>
      <c r="F6066">
        <v>8330</v>
      </c>
      <c r="G6066" t="s">
        <v>13993</v>
      </c>
      <c r="H6066">
        <v>4</v>
      </c>
      <c r="I6066" t="s">
        <v>14</v>
      </c>
    </row>
    <row r="6067" spans="1:9" x14ac:dyDescent="0.25">
      <c r="A6067" t="s">
        <v>4165</v>
      </c>
      <c r="B6067" t="s">
        <v>13994</v>
      </c>
      <c r="C6067" t="s">
        <v>141</v>
      </c>
      <c r="D6067" t="s">
        <v>4346</v>
      </c>
      <c r="E6067">
        <v>1100</v>
      </c>
      <c r="F6067">
        <v>4090</v>
      </c>
      <c r="G6067" t="s">
        <v>13995</v>
      </c>
      <c r="H6067">
        <v>3</v>
      </c>
      <c r="I6067" t="s">
        <v>14</v>
      </c>
    </row>
    <row r="6068" spans="1:9" x14ac:dyDescent="0.25">
      <c r="A6068" t="s">
        <v>8021</v>
      </c>
      <c r="B6068" t="s">
        <v>8022</v>
      </c>
      <c r="C6068" t="s">
        <v>36</v>
      </c>
      <c r="D6068" t="s">
        <v>6662</v>
      </c>
      <c r="E6068">
        <v>750</v>
      </c>
      <c r="F6068">
        <v>5330</v>
      </c>
      <c r="G6068" t="s">
        <v>13996</v>
      </c>
      <c r="H6068">
        <v>2</v>
      </c>
      <c r="I6068" t="s">
        <v>14</v>
      </c>
    </row>
    <row r="6069" spans="1:9" x14ac:dyDescent="0.25">
      <c r="A6069" t="s">
        <v>12610</v>
      </c>
      <c r="B6069" t="s">
        <v>13997</v>
      </c>
      <c r="C6069" t="s">
        <v>492</v>
      </c>
      <c r="D6069" t="s">
        <v>12610</v>
      </c>
      <c r="E6069">
        <v>708</v>
      </c>
      <c r="F6069">
        <v>5510</v>
      </c>
      <c r="G6069" t="s">
        <v>13998</v>
      </c>
      <c r="H6069">
        <v>2</v>
      </c>
      <c r="I6069" t="s">
        <v>14</v>
      </c>
    </row>
    <row r="6070" spans="1:9" x14ac:dyDescent="0.25">
      <c r="A6070" t="s">
        <v>12610</v>
      </c>
      <c r="B6070" t="s">
        <v>13997</v>
      </c>
      <c r="C6070" t="s">
        <v>601</v>
      </c>
      <c r="D6070" t="s">
        <v>12610</v>
      </c>
      <c r="E6070">
        <v>710</v>
      </c>
      <c r="F6070">
        <v>5350</v>
      </c>
      <c r="G6070" t="s">
        <v>13999</v>
      </c>
      <c r="H6070">
        <v>2</v>
      </c>
      <c r="I6070" t="s">
        <v>24</v>
      </c>
    </row>
    <row r="6071" spans="1:9" x14ac:dyDescent="0.25">
      <c r="A6071" t="s">
        <v>7179</v>
      </c>
      <c r="B6071" t="s">
        <v>7180</v>
      </c>
      <c r="C6071" t="s">
        <v>238</v>
      </c>
      <c r="D6071" t="s">
        <v>7181</v>
      </c>
      <c r="E6071">
        <v>1567</v>
      </c>
      <c r="F6071">
        <v>5420</v>
      </c>
      <c r="G6071" t="s">
        <v>14000</v>
      </c>
      <c r="H6071">
        <v>3</v>
      </c>
      <c r="I6071" t="s">
        <v>24</v>
      </c>
    </row>
    <row r="6072" spans="1:9" x14ac:dyDescent="0.25">
      <c r="A6072" t="s">
        <v>14001</v>
      </c>
      <c r="B6072" t="s">
        <v>11958</v>
      </c>
      <c r="C6072" t="s">
        <v>14002</v>
      </c>
      <c r="D6072" t="s">
        <v>5036</v>
      </c>
      <c r="E6072">
        <v>2398</v>
      </c>
      <c r="F6072">
        <v>6800</v>
      </c>
      <c r="G6072" t="s">
        <v>14003</v>
      </c>
      <c r="H6072">
        <v>4</v>
      </c>
      <c r="I6072" t="s">
        <v>14</v>
      </c>
    </row>
    <row r="6073" spans="1:9" x14ac:dyDescent="0.25">
      <c r="A6073" t="s">
        <v>4212</v>
      </c>
      <c r="B6073" t="s">
        <v>4960</v>
      </c>
      <c r="C6073" t="s">
        <v>13651</v>
      </c>
      <c r="D6073" t="s">
        <v>4212</v>
      </c>
      <c r="E6073">
        <v>1200</v>
      </c>
      <c r="F6073">
        <v>1300</v>
      </c>
      <c r="G6073" t="s">
        <v>14004</v>
      </c>
      <c r="H6073">
        <v>3</v>
      </c>
      <c r="I6073" t="s">
        <v>24</v>
      </c>
    </row>
    <row r="6074" spans="1:9" x14ac:dyDescent="0.25">
      <c r="A6074" t="s">
        <v>5838</v>
      </c>
      <c r="B6074" t="s">
        <v>14005</v>
      </c>
      <c r="C6074" t="s">
        <v>544</v>
      </c>
      <c r="D6074" t="s">
        <v>5838</v>
      </c>
      <c r="E6074">
        <v>3000</v>
      </c>
      <c r="F6074">
        <v>4170</v>
      </c>
      <c r="G6074" t="s">
        <v>14006</v>
      </c>
      <c r="H6074">
        <v>5</v>
      </c>
      <c r="I6074" t="s">
        <v>14</v>
      </c>
    </row>
    <row r="6075" spans="1:9" x14ac:dyDescent="0.25">
      <c r="A6075" t="s">
        <v>14007</v>
      </c>
      <c r="B6075" t="s">
        <v>14008</v>
      </c>
      <c r="C6075" t="s">
        <v>146</v>
      </c>
      <c r="D6075" t="s">
        <v>4712</v>
      </c>
      <c r="E6075">
        <v>1200</v>
      </c>
      <c r="F6075">
        <v>5830</v>
      </c>
      <c r="G6075" t="s">
        <v>14009</v>
      </c>
      <c r="H6075">
        <v>3</v>
      </c>
      <c r="I6075" t="s">
        <v>14</v>
      </c>
    </row>
    <row r="6076" spans="1:9" x14ac:dyDescent="0.25">
      <c r="A6076" t="s">
        <v>5838</v>
      </c>
      <c r="B6076" t="s">
        <v>8357</v>
      </c>
      <c r="C6076" t="s">
        <v>544</v>
      </c>
      <c r="D6076" t="s">
        <v>5838</v>
      </c>
      <c r="E6076">
        <v>3000</v>
      </c>
      <c r="F6076">
        <v>4170</v>
      </c>
      <c r="G6076" t="s">
        <v>14010</v>
      </c>
      <c r="H6076">
        <v>4</v>
      </c>
      <c r="I6076" t="s">
        <v>14</v>
      </c>
    </row>
    <row r="6077" spans="1:9" x14ac:dyDescent="0.25">
      <c r="A6077" t="s">
        <v>14011</v>
      </c>
      <c r="B6077" t="s">
        <v>5392</v>
      </c>
      <c r="C6077" t="s">
        <v>713</v>
      </c>
      <c r="D6077" t="s">
        <v>14011</v>
      </c>
      <c r="E6077">
        <v>710</v>
      </c>
      <c r="F6077">
        <v>4930</v>
      </c>
      <c r="G6077" t="s">
        <v>14012</v>
      </c>
      <c r="H6077">
        <v>2</v>
      </c>
      <c r="I6077" t="s">
        <v>24</v>
      </c>
    </row>
    <row r="6078" spans="1:9" x14ac:dyDescent="0.25">
      <c r="A6078" t="s">
        <v>4568</v>
      </c>
      <c r="B6078" t="s">
        <v>14013</v>
      </c>
      <c r="C6078" t="s">
        <v>81</v>
      </c>
      <c r="D6078" t="s">
        <v>4568</v>
      </c>
      <c r="E6078">
        <v>850</v>
      </c>
      <c r="F6078">
        <v>6710</v>
      </c>
      <c r="G6078" t="s">
        <v>14014</v>
      </c>
      <c r="H6078">
        <v>3</v>
      </c>
      <c r="I6078" t="s">
        <v>14</v>
      </c>
    </row>
    <row r="6079" spans="1:9" x14ac:dyDescent="0.25">
      <c r="A6079" t="s">
        <v>5620</v>
      </c>
      <c r="B6079" t="s">
        <v>14015</v>
      </c>
      <c r="C6079" t="s">
        <v>2153</v>
      </c>
      <c r="D6079" t="s">
        <v>5620</v>
      </c>
      <c r="E6079">
        <v>4950</v>
      </c>
      <c r="F6079">
        <v>6460</v>
      </c>
      <c r="G6079" t="s">
        <v>14016</v>
      </c>
      <c r="H6079">
        <v>5</v>
      </c>
      <c r="I6079" t="s">
        <v>14</v>
      </c>
    </row>
    <row r="6080" spans="1:9" x14ac:dyDescent="0.25">
      <c r="A6080" t="s">
        <v>14017</v>
      </c>
      <c r="B6080" t="s">
        <v>14018</v>
      </c>
      <c r="C6080" t="s">
        <v>119</v>
      </c>
      <c r="D6080" t="s">
        <v>14017</v>
      </c>
      <c r="E6080">
        <v>2400</v>
      </c>
      <c r="F6080">
        <v>2630</v>
      </c>
      <c r="G6080" t="s">
        <v>14019</v>
      </c>
      <c r="H6080">
        <v>4</v>
      </c>
      <c r="I6080" t="s">
        <v>14</v>
      </c>
    </row>
    <row r="6081" spans="1:9" x14ac:dyDescent="0.25">
      <c r="A6081" t="s">
        <v>14020</v>
      </c>
      <c r="B6081" t="s">
        <v>14021</v>
      </c>
      <c r="C6081" t="s">
        <v>123</v>
      </c>
      <c r="D6081" t="s">
        <v>14020</v>
      </c>
      <c r="E6081">
        <v>1200</v>
      </c>
      <c r="F6081">
        <v>7500</v>
      </c>
      <c r="G6081" t="s">
        <v>14022</v>
      </c>
      <c r="H6081">
        <v>3</v>
      </c>
      <c r="I6081" t="s">
        <v>14</v>
      </c>
    </row>
    <row r="6082" spans="1:9" x14ac:dyDescent="0.25">
      <c r="A6082" t="s">
        <v>4220</v>
      </c>
      <c r="B6082" t="s">
        <v>14023</v>
      </c>
      <c r="C6082" t="s">
        <v>247</v>
      </c>
      <c r="D6082" t="s">
        <v>4220</v>
      </c>
      <c r="E6082">
        <v>358</v>
      </c>
      <c r="F6082">
        <v>13970</v>
      </c>
      <c r="G6082" t="s">
        <v>14024</v>
      </c>
      <c r="H6082">
        <v>1</v>
      </c>
      <c r="I6082" t="s">
        <v>14</v>
      </c>
    </row>
    <row r="6083" spans="1:9" x14ac:dyDescent="0.25">
      <c r="A6083" t="s">
        <v>7701</v>
      </c>
      <c r="B6083" t="s">
        <v>9456</v>
      </c>
      <c r="C6083" t="s">
        <v>1730</v>
      </c>
      <c r="D6083" t="s">
        <v>7701</v>
      </c>
      <c r="E6083">
        <v>1172</v>
      </c>
      <c r="F6083">
        <v>34130</v>
      </c>
      <c r="G6083" t="s">
        <v>14025</v>
      </c>
      <c r="H6083">
        <v>3</v>
      </c>
      <c r="I6083" t="s">
        <v>14</v>
      </c>
    </row>
    <row r="6084" spans="1:9" x14ac:dyDescent="0.25">
      <c r="A6084" t="s">
        <v>13827</v>
      </c>
      <c r="B6084" t="s">
        <v>13828</v>
      </c>
      <c r="C6084" t="s">
        <v>1748</v>
      </c>
      <c r="D6084" t="s">
        <v>13827</v>
      </c>
      <c r="E6084">
        <v>1100</v>
      </c>
      <c r="F6084">
        <v>16360</v>
      </c>
      <c r="G6084" t="s">
        <v>14026</v>
      </c>
      <c r="H6084">
        <v>3</v>
      </c>
      <c r="I6084" t="s">
        <v>14</v>
      </c>
    </row>
    <row r="6085" spans="1:9" x14ac:dyDescent="0.25">
      <c r="A6085" t="s">
        <v>5838</v>
      </c>
      <c r="B6085" t="s">
        <v>14005</v>
      </c>
      <c r="C6085" t="s">
        <v>1049</v>
      </c>
      <c r="D6085" t="s">
        <v>5838</v>
      </c>
      <c r="E6085">
        <v>800</v>
      </c>
      <c r="F6085">
        <v>11880</v>
      </c>
      <c r="G6085" t="s">
        <v>14027</v>
      </c>
      <c r="H6085">
        <v>2</v>
      </c>
      <c r="I6085" t="s">
        <v>24</v>
      </c>
    </row>
    <row r="6086" spans="1:9" x14ac:dyDescent="0.25">
      <c r="A6086" t="s">
        <v>14028</v>
      </c>
      <c r="B6086" t="s">
        <v>4345</v>
      </c>
      <c r="C6086" t="s">
        <v>247</v>
      </c>
      <c r="D6086" t="s">
        <v>14028</v>
      </c>
      <c r="E6086">
        <v>1200</v>
      </c>
      <c r="F6086">
        <v>4170</v>
      </c>
      <c r="G6086" t="s">
        <v>14029</v>
      </c>
      <c r="H6086">
        <v>3</v>
      </c>
      <c r="I6086" t="s">
        <v>14</v>
      </c>
    </row>
    <row r="6087" spans="1:9" x14ac:dyDescent="0.25">
      <c r="A6087" t="s">
        <v>6499</v>
      </c>
      <c r="B6087" t="s">
        <v>14030</v>
      </c>
      <c r="C6087" t="s">
        <v>601</v>
      </c>
      <c r="D6087" t="s">
        <v>6499</v>
      </c>
      <c r="E6087">
        <v>1000</v>
      </c>
      <c r="F6087">
        <v>3800</v>
      </c>
      <c r="G6087" t="s">
        <v>14031</v>
      </c>
      <c r="H6087">
        <v>3</v>
      </c>
      <c r="I6087" t="s">
        <v>24</v>
      </c>
    </row>
    <row r="6088" spans="1:9" x14ac:dyDescent="0.25">
      <c r="A6088" t="s">
        <v>14032</v>
      </c>
      <c r="B6088" t="s">
        <v>14033</v>
      </c>
      <c r="C6088" t="s">
        <v>247</v>
      </c>
      <c r="D6088" t="s">
        <v>14032</v>
      </c>
      <c r="E6088">
        <v>1600</v>
      </c>
      <c r="F6088">
        <v>3130</v>
      </c>
      <c r="G6088" t="s">
        <v>14034</v>
      </c>
      <c r="H6088">
        <v>3</v>
      </c>
      <c r="I6088" t="s">
        <v>14</v>
      </c>
    </row>
    <row r="6089" spans="1:9" x14ac:dyDescent="0.25">
      <c r="A6089" t="s">
        <v>5036</v>
      </c>
      <c r="B6089" t="s">
        <v>12840</v>
      </c>
      <c r="C6089" t="s">
        <v>473</v>
      </c>
      <c r="D6089" t="s">
        <v>5036</v>
      </c>
      <c r="E6089">
        <v>1900</v>
      </c>
      <c r="F6089">
        <v>5790</v>
      </c>
      <c r="G6089" t="s">
        <v>14035</v>
      </c>
      <c r="H6089">
        <v>3</v>
      </c>
      <c r="I6089" t="s">
        <v>14</v>
      </c>
    </row>
    <row r="6090" spans="1:9" x14ac:dyDescent="0.25">
      <c r="A6090" t="s">
        <v>8998</v>
      </c>
      <c r="B6090" t="s">
        <v>14036</v>
      </c>
      <c r="C6090" t="s">
        <v>1049</v>
      </c>
      <c r="D6090" t="s">
        <v>8998</v>
      </c>
      <c r="E6090">
        <v>600</v>
      </c>
      <c r="F6090">
        <v>15830</v>
      </c>
      <c r="G6090" t="s">
        <v>14037</v>
      </c>
      <c r="H6090">
        <v>2</v>
      </c>
      <c r="I6090" t="s">
        <v>14</v>
      </c>
    </row>
    <row r="6091" spans="1:9" x14ac:dyDescent="0.25">
      <c r="A6091" t="s">
        <v>8612</v>
      </c>
      <c r="B6091" t="s">
        <v>14038</v>
      </c>
      <c r="C6091" t="s">
        <v>1748</v>
      </c>
      <c r="D6091" t="s">
        <v>8612</v>
      </c>
      <c r="E6091">
        <v>784</v>
      </c>
      <c r="F6091">
        <v>22960</v>
      </c>
      <c r="G6091" t="s">
        <v>14039</v>
      </c>
      <c r="H6091">
        <v>2</v>
      </c>
      <c r="I6091" t="s">
        <v>24</v>
      </c>
    </row>
    <row r="6092" spans="1:9" ht="330" x14ac:dyDescent="0.25">
      <c r="A6092" t="s">
        <v>8365</v>
      </c>
      <c r="B6092" t="s">
        <v>14040</v>
      </c>
      <c r="C6092" t="s">
        <v>982</v>
      </c>
      <c r="D6092" t="s">
        <v>8365</v>
      </c>
      <c r="E6092">
        <v>1160</v>
      </c>
      <c r="F6092">
        <v>14650</v>
      </c>
      <c r="G6092" s="1" t="s">
        <v>14041</v>
      </c>
      <c r="H6092">
        <v>3</v>
      </c>
      <c r="I6092" t="s">
        <v>24</v>
      </c>
    </row>
    <row r="6093" spans="1:9" x14ac:dyDescent="0.25">
      <c r="A6093" t="s">
        <v>6823</v>
      </c>
      <c r="B6093" t="s">
        <v>14042</v>
      </c>
      <c r="C6093" t="s">
        <v>341</v>
      </c>
      <c r="D6093" t="s">
        <v>6823</v>
      </c>
      <c r="E6093">
        <v>300</v>
      </c>
      <c r="F6093">
        <v>9330</v>
      </c>
      <c r="G6093" t="s">
        <v>14043</v>
      </c>
      <c r="H6093">
        <v>1</v>
      </c>
      <c r="I6093" t="s">
        <v>24</v>
      </c>
    </row>
    <row r="6094" spans="1:9" x14ac:dyDescent="0.25">
      <c r="A6094" t="s">
        <v>6823</v>
      </c>
      <c r="B6094" t="s">
        <v>14042</v>
      </c>
      <c r="C6094" t="s">
        <v>86</v>
      </c>
      <c r="D6094" t="s">
        <v>6823</v>
      </c>
      <c r="E6094">
        <v>300</v>
      </c>
      <c r="F6094">
        <v>8330</v>
      </c>
      <c r="G6094" t="s">
        <v>14044</v>
      </c>
      <c r="H6094">
        <v>1</v>
      </c>
      <c r="I6094" t="s">
        <v>24</v>
      </c>
    </row>
    <row r="6095" spans="1:9" ht="195" x14ac:dyDescent="0.25">
      <c r="A6095" t="s">
        <v>14045</v>
      </c>
      <c r="B6095" t="s">
        <v>14046</v>
      </c>
      <c r="C6095" t="s">
        <v>12122</v>
      </c>
      <c r="D6095" t="s">
        <v>14045</v>
      </c>
      <c r="E6095">
        <v>588</v>
      </c>
      <c r="F6095">
        <v>12500</v>
      </c>
      <c r="G6095" s="1" t="s">
        <v>14047</v>
      </c>
      <c r="H6095">
        <v>2</v>
      </c>
      <c r="I6095" t="s">
        <v>24</v>
      </c>
    </row>
    <row r="6096" spans="1:9" x14ac:dyDescent="0.25">
      <c r="A6096" t="s">
        <v>14048</v>
      </c>
      <c r="B6096" t="s">
        <v>7992</v>
      </c>
      <c r="C6096" t="s">
        <v>411</v>
      </c>
      <c r="D6096" t="s">
        <v>14048</v>
      </c>
      <c r="E6096">
        <v>2400</v>
      </c>
      <c r="F6096">
        <v>12500</v>
      </c>
      <c r="G6096" t="s">
        <v>14049</v>
      </c>
      <c r="H6096">
        <v>4</v>
      </c>
      <c r="I6096" t="s">
        <v>14</v>
      </c>
    </row>
    <row r="6097" spans="1:9" x14ac:dyDescent="0.25">
      <c r="A6097" t="s">
        <v>10000</v>
      </c>
      <c r="B6097" t="s">
        <v>9677</v>
      </c>
      <c r="C6097" t="s">
        <v>544</v>
      </c>
      <c r="D6097" t="s">
        <v>10000</v>
      </c>
      <c r="E6097">
        <v>1221</v>
      </c>
      <c r="F6097">
        <v>10240</v>
      </c>
      <c r="G6097" t="s">
        <v>14050</v>
      </c>
      <c r="H6097">
        <v>3</v>
      </c>
      <c r="I6097" t="s">
        <v>14</v>
      </c>
    </row>
    <row r="6098" spans="1:9" x14ac:dyDescent="0.25">
      <c r="A6098" t="s">
        <v>12529</v>
      </c>
      <c r="B6098" t="s">
        <v>14051</v>
      </c>
      <c r="C6098" t="s">
        <v>325</v>
      </c>
      <c r="D6098" t="s">
        <v>12529</v>
      </c>
      <c r="E6098">
        <v>1200</v>
      </c>
      <c r="F6098">
        <v>19920</v>
      </c>
      <c r="G6098" t="s">
        <v>14052</v>
      </c>
      <c r="H6098">
        <v>3</v>
      </c>
      <c r="I6098" t="s">
        <v>14</v>
      </c>
    </row>
    <row r="6099" spans="1:9" x14ac:dyDescent="0.25">
      <c r="A6099" t="s">
        <v>4215</v>
      </c>
      <c r="B6099" t="s">
        <v>14053</v>
      </c>
      <c r="C6099" t="s">
        <v>888</v>
      </c>
      <c r="D6099" t="s">
        <v>4215</v>
      </c>
      <c r="E6099">
        <v>3000</v>
      </c>
      <c r="F6099">
        <v>3500</v>
      </c>
      <c r="G6099" t="s">
        <v>14054</v>
      </c>
      <c r="H6099">
        <v>5</v>
      </c>
      <c r="I6099" t="s">
        <v>14</v>
      </c>
    </row>
    <row r="6100" spans="1:9" x14ac:dyDescent="0.25">
      <c r="A6100" t="s">
        <v>6519</v>
      </c>
      <c r="B6100" t="s">
        <v>14055</v>
      </c>
      <c r="C6100" t="s">
        <v>36</v>
      </c>
      <c r="D6100" t="s">
        <v>6519</v>
      </c>
      <c r="E6100">
        <v>2000</v>
      </c>
      <c r="F6100">
        <v>2000</v>
      </c>
      <c r="G6100" t="s">
        <v>14056</v>
      </c>
      <c r="H6100">
        <v>3</v>
      </c>
      <c r="I6100" t="s">
        <v>14</v>
      </c>
    </row>
    <row r="6101" spans="1:9" x14ac:dyDescent="0.25">
      <c r="A6101" t="s">
        <v>4432</v>
      </c>
      <c r="B6101" t="s">
        <v>13461</v>
      </c>
      <c r="C6101" t="s">
        <v>123</v>
      </c>
      <c r="D6101" t="s">
        <v>4432</v>
      </c>
      <c r="E6101">
        <v>1269</v>
      </c>
      <c r="F6101">
        <v>7090</v>
      </c>
      <c r="G6101" t="s">
        <v>14057</v>
      </c>
      <c r="H6101">
        <v>3</v>
      </c>
      <c r="I6101" t="s">
        <v>14</v>
      </c>
    </row>
    <row r="6102" spans="1:9" x14ac:dyDescent="0.25">
      <c r="A6102" t="s">
        <v>12791</v>
      </c>
      <c r="B6102" t="s">
        <v>14058</v>
      </c>
      <c r="C6102" t="s">
        <v>123</v>
      </c>
      <c r="D6102" t="s">
        <v>12791</v>
      </c>
      <c r="E6102">
        <v>750</v>
      </c>
      <c r="F6102">
        <v>12000</v>
      </c>
      <c r="G6102" t="s">
        <v>14059</v>
      </c>
      <c r="H6102">
        <v>2</v>
      </c>
      <c r="I6102" t="s">
        <v>14</v>
      </c>
    </row>
    <row r="6103" spans="1:9" x14ac:dyDescent="0.25">
      <c r="A6103" t="s">
        <v>14060</v>
      </c>
      <c r="B6103" t="s">
        <v>9438</v>
      </c>
      <c r="C6103" t="s">
        <v>13310</v>
      </c>
      <c r="D6103" t="s">
        <v>14060</v>
      </c>
      <c r="E6103">
        <v>1200</v>
      </c>
      <c r="F6103">
        <v>333000</v>
      </c>
      <c r="G6103" t="s">
        <v>14061</v>
      </c>
      <c r="H6103">
        <v>3</v>
      </c>
      <c r="I6103" t="s">
        <v>14</v>
      </c>
    </row>
    <row r="6104" spans="1:9" x14ac:dyDescent="0.25">
      <c r="A6104" t="s">
        <v>4992</v>
      </c>
      <c r="B6104" t="s">
        <v>14062</v>
      </c>
      <c r="C6104" t="s">
        <v>247</v>
      </c>
      <c r="D6104" t="s">
        <v>4992</v>
      </c>
      <c r="E6104">
        <v>1200</v>
      </c>
      <c r="F6104">
        <v>4170</v>
      </c>
      <c r="G6104" t="s">
        <v>14063</v>
      </c>
      <c r="H6104">
        <v>3</v>
      </c>
      <c r="I6104" t="s">
        <v>24</v>
      </c>
    </row>
    <row r="6105" spans="1:9" x14ac:dyDescent="0.25">
      <c r="A6105" t="s">
        <v>12791</v>
      </c>
      <c r="B6105" t="s">
        <v>12792</v>
      </c>
      <c r="C6105" t="s">
        <v>180</v>
      </c>
      <c r="D6105" t="s">
        <v>12791</v>
      </c>
      <c r="E6105">
        <v>240</v>
      </c>
      <c r="F6105">
        <v>10830</v>
      </c>
      <c r="G6105" t="s">
        <v>14064</v>
      </c>
      <c r="H6105">
        <v>1</v>
      </c>
      <c r="I6105" t="s">
        <v>24</v>
      </c>
    </row>
    <row r="6106" spans="1:9" x14ac:dyDescent="0.25">
      <c r="A6106" t="s">
        <v>8536</v>
      </c>
      <c r="B6106" t="s">
        <v>14065</v>
      </c>
      <c r="C6106" t="s">
        <v>1049</v>
      </c>
      <c r="D6106" t="s">
        <v>8536</v>
      </c>
      <c r="E6106">
        <v>600</v>
      </c>
      <c r="F6106">
        <v>15830</v>
      </c>
      <c r="G6106" t="s">
        <v>14066</v>
      </c>
      <c r="H6106">
        <v>2</v>
      </c>
      <c r="I6106" t="s">
        <v>24</v>
      </c>
    </row>
    <row r="6107" spans="1:9" x14ac:dyDescent="0.25">
      <c r="A6107" t="s">
        <v>13011</v>
      </c>
      <c r="B6107" t="s">
        <v>7642</v>
      </c>
      <c r="C6107" t="s">
        <v>31</v>
      </c>
      <c r="D6107" t="s">
        <v>13012</v>
      </c>
      <c r="E6107">
        <v>1280</v>
      </c>
      <c r="F6107">
        <v>3750</v>
      </c>
      <c r="G6107" t="s">
        <v>14067</v>
      </c>
      <c r="H6107">
        <v>3</v>
      </c>
      <c r="I6107" t="s">
        <v>14</v>
      </c>
    </row>
    <row r="6108" spans="1:9" x14ac:dyDescent="0.25">
      <c r="A6108" t="s">
        <v>4969</v>
      </c>
      <c r="B6108" t="s">
        <v>14068</v>
      </c>
      <c r="C6108" t="s">
        <v>21</v>
      </c>
      <c r="D6108" t="s">
        <v>4969</v>
      </c>
      <c r="E6108">
        <v>2700</v>
      </c>
      <c r="F6108">
        <v>3700</v>
      </c>
      <c r="G6108" t="s">
        <v>14069</v>
      </c>
      <c r="H6108">
        <v>4</v>
      </c>
      <c r="I6108" t="s">
        <v>14</v>
      </c>
    </row>
    <row r="6109" spans="1:9" x14ac:dyDescent="0.25">
      <c r="A6109" t="s">
        <v>14070</v>
      </c>
      <c r="B6109" t="s">
        <v>14071</v>
      </c>
      <c r="C6109" t="s">
        <v>14072</v>
      </c>
      <c r="D6109" t="s">
        <v>14073</v>
      </c>
      <c r="E6109">
        <v>1247</v>
      </c>
      <c r="F6109">
        <v>4500</v>
      </c>
      <c r="G6109" t="s">
        <v>14074</v>
      </c>
      <c r="H6109">
        <v>3</v>
      </c>
      <c r="I6109" t="s">
        <v>14</v>
      </c>
    </row>
    <row r="6110" spans="1:9" x14ac:dyDescent="0.25">
      <c r="A6110" t="s">
        <v>14075</v>
      </c>
      <c r="B6110" t="s">
        <v>14076</v>
      </c>
      <c r="C6110" t="s">
        <v>14077</v>
      </c>
      <c r="D6110" t="s">
        <v>14078</v>
      </c>
      <c r="E6110">
        <v>1900</v>
      </c>
      <c r="F6110">
        <v>9290</v>
      </c>
      <c r="G6110" t="s">
        <v>14079</v>
      </c>
      <c r="H6110">
        <v>3</v>
      </c>
      <c r="I6110" t="s">
        <v>14</v>
      </c>
    </row>
    <row r="6111" spans="1:9" x14ac:dyDescent="0.25">
      <c r="A6111" t="s">
        <v>14080</v>
      </c>
      <c r="B6111" t="s">
        <v>14081</v>
      </c>
      <c r="C6111" t="s">
        <v>847</v>
      </c>
      <c r="D6111" t="s">
        <v>14082</v>
      </c>
      <c r="E6111">
        <v>1791</v>
      </c>
      <c r="F6111">
        <v>5360</v>
      </c>
      <c r="G6111" t="s">
        <v>14083</v>
      </c>
      <c r="H6111">
        <v>3</v>
      </c>
      <c r="I6111" t="s">
        <v>14</v>
      </c>
    </row>
    <row r="6112" spans="1:9" ht="165" x14ac:dyDescent="0.25">
      <c r="A6112" t="s">
        <v>14084</v>
      </c>
      <c r="B6112" t="s">
        <v>14085</v>
      </c>
      <c r="C6112" t="s">
        <v>641</v>
      </c>
      <c r="D6112" t="s">
        <v>14084</v>
      </c>
      <c r="E6112">
        <v>2000</v>
      </c>
      <c r="F6112">
        <v>7500</v>
      </c>
      <c r="G6112" s="1" t="s">
        <v>14086</v>
      </c>
      <c r="H6112">
        <v>1</v>
      </c>
      <c r="I6112" t="s">
        <v>14</v>
      </c>
    </row>
    <row r="6113" spans="1:9" x14ac:dyDescent="0.25">
      <c r="A6113" t="s">
        <v>14087</v>
      </c>
      <c r="B6113" t="s">
        <v>14088</v>
      </c>
      <c r="C6113" t="s">
        <v>263</v>
      </c>
      <c r="D6113" t="s">
        <v>14087</v>
      </c>
      <c r="E6113">
        <v>1135</v>
      </c>
      <c r="F6113">
        <v>4840</v>
      </c>
      <c r="G6113" t="s">
        <v>14089</v>
      </c>
      <c r="H6113">
        <v>3</v>
      </c>
      <c r="I6113" t="s">
        <v>24</v>
      </c>
    </row>
    <row r="6114" spans="1:9" x14ac:dyDescent="0.25">
      <c r="A6114" t="s">
        <v>14090</v>
      </c>
      <c r="B6114" t="s">
        <v>14091</v>
      </c>
      <c r="C6114" t="s">
        <v>844</v>
      </c>
      <c r="D6114" t="s">
        <v>14092</v>
      </c>
      <c r="E6114">
        <v>1100</v>
      </c>
      <c r="F6114">
        <v>6180</v>
      </c>
      <c r="G6114" t="s">
        <v>14093</v>
      </c>
      <c r="H6114">
        <v>3</v>
      </c>
      <c r="I6114" t="s">
        <v>14</v>
      </c>
    </row>
    <row r="6115" spans="1:9" x14ac:dyDescent="0.25">
      <c r="A6115" t="s">
        <v>14094</v>
      </c>
      <c r="B6115" t="s">
        <v>14095</v>
      </c>
      <c r="C6115" t="s">
        <v>7451</v>
      </c>
      <c r="D6115" t="s">
        <v>14094</v>
      </c>
      <c r="E6115">
        <v>2300</v>
      </c>
      <c r="F6115">
        <v>6000</v>
      </c>
      <c r="G6115" t="s">
        <v>14096</v>
      </c>
      <c r="H6115">
        <v>4</v>
      </c>
      <c r="I6115" t="s">
        <v>14</v>
      </c>
    </row>
    <row r="6116" spans="1:9" x14ac:dyDescent="0.25">
      <c r="A6116" t="s">
        <v>14097</v>
      </c>
      <c r="B6116" t="s">
        <v>14098</v>
      </c>
      <c r="C6116" t="s">
        <v>590</v>
      </c>
      <c r="D6116" t="s">
        <v>14097</v>
      </c>
      <c r="E6116">
        <v>3800</v>
      </c>
      <c r="F6116">
        <v>7630</v>
      </c>
      <c r="G6116" t="s">
        <v>14099</v>
      </c>
      <c r="H6116">
        <v>3</v>
      </c>
      <c r="I6116" t="s">
        <v>14</v>
      </c>
    </row>
    <row r="6117" spans="1:9" x14ac:dyDescent="0.25">
      <c r="A6117" t="s">
        <v>14100</v>
      </c>
      <c r="B6117" t="s">
        <v>14101</v>
      </c>
      <c r="C6117" t="s">
        <v>14102</v>
      </c>
      <c r="D6117" t="s">
        <v>14100</v>
      </c>
      <c r="E6117">
        <v>1640</v>
      </c>
      <c r="F6117">
        <v>4500</v>
      </c>
      <c r="G6117" t="s">
        <v>14103</v>
      </c>
      <c r="H6117">
        <v>3</v>
      </c>
      <c r="I6117" t="s">
        <v>14</v>
      </c>
    </row>
    <row r="6118" spans="1:9" x14ac:dyDescent="0.25">
      <c r="A6118" t="s">
        <v>14104</v>
      </c>
      <c r="B6118" t="s">
        <v>14105</v>
      </c>
      <c r="C6118" t="s">
        <v>263</v>
      </c>
      <c r="D6118" t="s">
        <v>14106</v>
      </c>
      <c r="E6118">
        <v>842</v>
      </c>
      <c r="F6118">
        <v>6530</v>
      </c>
      <c r="G6118" t="s">
        <v>14107</v>
      </c>
      <c r="H6118">
        <v>3</v>
      </c>
      <c r="I6118" t="s">
        <v>24</v>
      </c>
    </row>
    <row r="6119" spans="1:9" x14ac:dyDescent="0.25">
      <c r="A6119" t="s">
        <v>14108</v>
      </c>
      <c r="B6119" t="s">
        <v>14109</v>
      </c>
      <c r="C6119" t="s">
        <v>4063</v>
      </c>
      <c r="D6119" t="s">
        <v>14110</v>
      </c>
      <c r="E6119">
        <v>1500</v>
      </c>
      <c r="F6119">
        <v>6470</v>
      </c>
      <c r="G6119" t="s">
        <v>14111</v>
      </c>
      <c r="H6119">
        <v>3</v>
      </c>
      <c r="I6119" t="s">
        <v>14</v>
      </c>
    </row>
    <row r="6120" spans="1:9" x14ac:dyDescent="0.25">
      <c r="A6120" t="s">
        <v>14112</v>
      </c>
      <c r="B6120" t="s">
        <v>14113</v>
      </c>
      <c r="C6120" t="s">
        <v>1632</v>
      </c>
      <c r="D6120" t="s">
        <v>14114</v>
      </c>
      <c r="E6120">
        <v>2500</v>
      </c>
      <c r="F6120">
        <v>13600</v>
      </c>
      <c r="G6120" t="s">
        <v>14115</v>
      </c>
      <c r="H6120">
        <v>4</v>
      </c>
      <c r="I6120" t="s">
        <v>14</v>
      </c>
    </row>
    <row r="6121" spans="1:9" x14ac:dyDescent="0.25">
      <c r="A6121" t="s">
        <v>14116</v>
      </c>
      <c r="B6121" t="s">
        <v>14117</v>
      </c>
      <c r="C6121" t="s">
        <v>14118</v>
      </c>
      <c r="D6121" t="s">
        <v>14119</v>
      </c>
      <c r="E6121">
        <v>1765</v>
      </c>
      <c r="F6121">
        <v>5490</v>
      </c>
      <c r="G6121" t="s">
        <v>14120</v>
      </c>
      <c r="H6121">
        <v>3</v>
      </c>
      <c r="I6121" t="s">
        <v>14</v>
      </c>
    </row>
    <row r="6122" spans="1:9" x14ac:dyDescent="0.25">
      <c r="A6122" t="s">
        <v>14090</v>
      </c>
      <c r="B6122" t="s">
        <v>14121</v>
      </c>
      <c r="C6122" t="s">
        <v>844</v>
      </c>
      <c r="D6122" t="s">
        <v>14122</v>
      </c>
      <c r="E6122">
        <v>1510</v>
      </c>
      <c r="F6122">
        <v>4500</v>
      </c>
      <c r="G6122" t="s">
        <v>14123</v>
      </c>
      <c r="H6122">
        <v>3</v>
      </c>
      <c r="I6122" t="s">
        <v>14</v>
      </c>
    </row>
    <row r="6123" spans="1:9" x14ac:dyDescent="0.25">
      <c r="A6123" t="s">
        <v>14124</v>
      </c>
      <c r="B6123" t="s">
        <v>14125</v>
      </c>
      <c r="C6123" t="s">
        <v>417</v>
      </c>
      <c r="D6123" t="s">
        <v>14124</v>
      </c>
      <c r="E6123">
        <v>9000</v>
      </c>
      <c r="F6123">
        <v>7220</v>
      </c>
      <c r="G6123" t="s">
        <v>14126</v>
      </c>
      <c r="H6123">
        <v>1</v>
      </c>
      <c r="I6123" t="s">
        <v>14</v>
      </c>
    </row>
    <row r="6124" spans="1:9" x14ac:dyDescent="0.25">
      <c r="A6124" t="s">
        <v>14127</v>
      </c>
      <c r="B6124" t="s">
        <v>14128</v>
      </c>
      <c r="C6124" t="s">
        <v>215</v>
      </c>
      <c r="D6124" t="s">
        <v>14127</v>
      </c>
      <c r="E6124">
        <v>3000</v>
      </c>
      <c r="F6124">
        <v>4000</v>
      </c>
      <c r="G6124" t="s">
        <v>14129</v>
      </c>
      <c r="H6124">
        <v>2</v>
      </c>
      <c r="I6124" t="s">
        <v>14</v>
      </c>
    </row>
    <row r="6125" spans="1:9" x14ac:dyDescent="0.25">
      <c r="A6125" t="s">
        <v>14130</v>
      </c>
      <c r="B6125" t="s">
        <v>14131</v>
      </c>
      <c r="C6125" t="s">
        <v>309</v>
      </c>
      <c r="D6125" t="s">
        <v>14130</v>
      </c>
      <c r="E6125">
        <v>1700</v>
      </c>
      <c r="F6125">
        <v>3410</v>
      </c>
      <c r="G6125" t="s">
        <v>14132</v>
      </c>
      <c r="H6125">
        <v>3</v>
      </c>
      <c r="I6125" t="s">
        <v>14</v>
      </c>
    </row>
    <row r="6126" spans="1:9" ht="150" x14ac:dyDescent="0.25">
      <c r="A6126" t="s">
        <v>14133</v>
      </c>
      <c r="B6126" t="s">
        <v>14134</v>
      </c>
      <c r="C6126" t="s">
        <v>14135</v>
      </c>
      <c r="D6126" t="s">
        <v>14133</v>
      </c>
      <c r="E6126">
        <v>1045</v>
      </c>
      <c r="F6126">
        <v>4500</v>
      </c>
      <c r="G6126" s="1" t="s">
        <v>14136</v>
      </c>
      <c r="H6126">
        <v>3</v>
      </c>
      <c r="I6126" t="s">
        <v>24</v>
      </c>
    </row>
    <row r="6127" spans="1:9" ht="315" x14ac:dyDescent="0.25">
      <c r="A6127" t="s">
        <v>14137</v>
      </c>
      <c r="B6127" t="s">
        <v>14138</v>
      </c>
      <c r="C6127" t="s">
        <v>1508</v>
      </c>
      <c r="D6127" t="s">
        <v>14137</v>
      </c>
      <c r="E6127">
        <v>3382</v>
      </c>
      <c r="F6127">
        <v>6500</v>
      </c>
      <c r="G6127" s="1" t="s">
        <v>14139</v>
      </c>
      <c r="H6127">
        <v>1</v>
      </c>
      <c r="I6127" t="s">
        <v>14</v>
      </c>
    </row>
    <row r="6128" spans="1:9" x14ac:dyDescent="0.25">
      <c r="A6128" t="s">
        <v>14140</v>
      </c>
      <c r="B6128" t="s">
        <v>14141</v>
      </c>
      <c r="C6128" t="s">
        <v>14142</v>
      </c>
      <c r="D6128" t="s">
        <v>14143</v>
      </c>
      <c r="E6128">
        <v>2100</v>
      </c>
      <c r="F6128">
        <v>8680</v>
      </c>
      <c r="G6128" t="s">
        <v>14144</v>
      </c>
      <c r="H6128">
        <v>4</v>
      </c>
      <c r="I6128" t="s">
        <v>14</v>
      </c>
    </row>
    <row r="6129" spans="1:9" x14ac:dyDescent="0.25">
      <c r="A6129" t="s">
        <v>14145</v>
      </c>
      <c r="B6129" t="s">
        <v>14146</v>
      </c>
      <c r="C6129" t="s">
        <v>9702</v>
      </c>
      <c r="D6129" t="s">
        <v>14147</v>
      </c>
      <c r="E6129">
        <v>4000</v>
      </c>
      <c r="F6129">
        <v>13130</v>
      </c>
      <c r="G6129" t="s">
        <v>14148</v>
      </c>
      <c r="H6129">
        <v>2</v>
      </c>
      <c r="I6129" t="s">
        <v>14</v>
      </c>
    </row>
    <row r="6130" spans="1:9" x14ac:dyDescent="0.25">
      <c r="A6130" t="s">
        <v>14149</v>
      </c>
      <c r="B6130" t="s">
        <v>14150</v>
      </c>
      <c r="C6130" t="s">
        <v>238</v>
      </c>
      <c r="D6130" t="s">
        <v>14149</v>
      </c>
      <c r="E6130">
        <v>1315</v>
      </c>
      <c r="F6130">
        <v>6460</v>
      </c>
      <c r="G6130" t="s">
        <v>14151</v>
      </c>
      <c r="H6130">
        <v>3</v>
      </c>
      <c r="I6130" t="s">
        <v>14</v>
      </c>
    </row>
    <row r="6131" spans="1:9" x14ac:dyDescent="0.25">
      <c r="A6131" t="s">
        <v>14152</v>
      </c>
      <c r="B6131" t="s">
        <v>14153</v>
      </c>
      <c r="C6131" t="s">
        <v>747</v>
      </c>
      <c r="D6131" t="s">
        <v>14152</v>
      </c>
      <c r="E6131">
        <v>3800</v>
      </c>
      <c r="F6131">
        <v>4610</v>
      </c>
      <c r="G6131" t="s">
        <v>14154</v>
      </c>
      <c r="H6131">
        <v>2</v>
      </c>
      <c r="I6131" t="s">
        <v>14</v>
      </c>
    </row>
    <row r="6132" spans="1:9" x14ac:dyDescent="0.25">
      <c r="A6132" t="s">
        <v>14155</v>
      </c>
      <c r="B6132" t="s">
        <v>14156</v>
      </c>
      <c r="C6132" t="s">
        <v>211</v>
      </c>
      <c r="D6132" t="s">
        <v>14147</v>
      </c>
      <c r="E6132">
        <v>1145</v>
      </c>
      <c r="F6132">
        <v>5680</v>
      </c>
      <c r="G6132" t="s">
        <v>14157</v>
      </c>
      <c r="H6132">
        <v>3</v>
      </c>
      <c r="I6132" t="s">
        <v>24</v>
      </c>
    </row>
    <row r="6133" spans="1:9" x14ac:dyDescent="0.25">
      <c r="A6133" t="s">
        <v>14158</v>
      </c>
      <c r="B6133" t="s">
        <v>14159</v>
      </c>
      <c r="C6133" t="s">
        <v>14160</v>
      </c>
      <c r="D6133" t="s">
        <v>14161</v>
      </c>
      <c r="E6133">
        <v>1355</v>
      </c>
      <c r="F6133">
        <v>6700</v>
      </c>
      <c r="G6133" t="s">
        <v>14162</v>
      </c>
      <c r="H6133">
        <v>3</v>
      </c>
      <c r="I6133" t="s">
        <v>14</v>
      </c>
    </row>
    <row r="6134" spans="1:9" x14ac:dyDescent="0.25">
      <c r="A6134" t="s">
        <v>14163</v>
      </c>
      <c r="B6134" t="s">
        <v>14164</v>
      </c>
      <c r="C6134" t="s">
        <v>14165</v>
      </c>
      <c r="D6134" t="s">
        <v>14166</v>
      </c>
      <c r="E6134">
        <v>7000</v>
      </c>
      <c r="F6134">
        <v>16430</v>
      </c>
      <c r="G6134" t="s">
        <v>14167</v>
      </c>
      <c r="H6134">
        <v>4</v>
      </c>
      <c r="I6134" t="s">
        <v>14</v>
      </c>
    </row>
    <row r="6135" spans="1:9" x14ac:dyDescent="0.25">
      <c r="A6135" t="s">
        <v>14168</v>
      </c>
      <c r="B6135" t="s">
        <v>14169</v>
      </c>
      <c r="C6135" t="s">
        <v>173</v>
      </c>
      <c r="D6135" t="s">
        <v>14168</v>
      </c>
      <c r="E6135">
        <v>5180</v>
      </c>
      <c r="F6135">
        <v>4830</v>
      </c>
      <c r="G6135" t="s">
        <v>14170</v>
      </c>
      <c r="H6135">
        <v>5</v>
      </c>
      <c r="I6135" t="s">
        <v>14</v>
      </c>
    </row>
    <row r="6136" spans="1:9" x14ac:dyDescent="0.25">
      <c r="A6136" t="s">
        <v>14171</v>
      </c>
      <c r="B6136" t="s">
        <v>14172</v>
      </c>
      <c r="C6136" t="s">
        <v>1084</v>
      </c>
      <c r="D6136" t="s">
        <v>14171</v>
      </c>
      <c r="E6136">
        <v>1020</v>
      </c>
      <c r="F6136">
        <v>5000</v>
      </c>
      <c r="G6136" t="s">
        <v>14173</v>
      </c>
      <c r="H6136">
        <v>3</v>
      </c>
      <c r="I6136" t="s">
        <v>14</v>
      </c>
    </row>
    <row r="6137" spans="1:9" x14ac:dyDescent="0.25">
      <c r="A6137" t="s">
        <v>14174</v>
      </c>
      <c r="B6137" t="s">
        <v>14121</v>
      </c>
      <c r="C6137" t="s">
        <v>263</v>
      </c>
      <c r="D6137" t="s">
        <v>14092</v>
      </c>
      <c r="E6137">
        <v>1314</v>
      </c>
      <c r="F6137">
        <v>4180</v>
      </c>
      <c r="G6137" t="s">
        <v>14175</v>
      </c>
      <c r="H6137">
        <v>3</v>
      </c>
      <c r="I6137" t="s">
        <v>14</v>
      </c>
    </row>
    <row r="6138" spans="1:9" x14ac:dyDescent="0.25">
      <c r="A6138" t="s">
        <v>14176</v>
      </c>
      <c r="B6138" t="s">
        <v>14177</v>
      </c>
      <c r="C6138" t="s">
        <v>8236</v>
      </c>
      <c r="D6138" t="s">
        <v>14178</v>
      </c>
      <c r="E6138">
        <v>1850</v>
      </c>
      <c r="F6138">
        <v>9620</v>
      </c>
      <c r="G6138" t="s">
        <v>14179</v>
      </c>
      <c r="H6138">
        <v>3</v>
      </c>
      <c r="I6138" t="s">
        <v>14</v>
      </c>
    </row>
    <row r="6139" spans="1:9" x14ac:dyDescent="0.25">
      <c r="A6139" t="s">
        <v>14180</v>
      </c>
      <c r="B6139" t="s">
        <v>14181</v>
      </c>
      <c r="C6139" t="s">
        <v>1123</v>
      </c>
      <c r="D6139" t="s">
        <v>14182</v>
      </c>
      <c r="E6139">
        <v>1850</v>
      </c>
      <c r="F6139">
        <v>5780</v>
      </c>
      <c r="G6139" t="s">
        <v>14183</v>
      </c>
      <c r="H6139">
        <v>3</v>
      </c>
      <c r="I6139" t="s">
        <v>14</v>
      </c>
    </row>
    <row r="6140" spans="1:9" ht="285" x14ac:dyDescent="0.25">
      <c r="A6140" t="s">
        <v>14184</v>
      </c>
      <c r="B6140" t="s">
        <v>14185</v>
      </c>
      <c r="C6140" t="s">
        <v>549</v>
      </c>
      <c r="D6140" t="s">
        <v>14184</v>
      </c>
      <c r="E6140">
        <v>1666</v>
      </c>
      <c r="F6140">
        <v>8400</v>
      </c>
      <c r="G6140" s="1" t="s">
        <v>14186</v>
      </c>
      <c r="H6140">
        <v>3</v>
      </c>
      <c r="I6140" t="s">
        <v>14</v>
      </c>
    </row>
    <row r="6141" spans="1:9" x14ac:dyDescent="0.25">
      <c r="A6141" t="s">
        <v>14187</v>
      </c>
      <c r="B6141" t="s">
        <v>14117</v>
      </c>
      <c r="C6141" t="s">
        <v>888</v>
      </c>
      <c r="D6141" t="s">
        <v>14119</v>
      </c>
      <c r="E6141">
        <v>1685</v>
      </c>
      <c r="F6141">
        <v>6230</v>
      </c>
      <c r="G6141" t="s">
        <v>14188</v>
      </c>
      <c r="H6141">
        <v>3</v>
      </c>
      <c r="I6141" t="s">
        <v>14</v>
      </c>
    </row>
    <row r="6142" spans="1:9" x14ac:dyDescent="0.25">
      <c r="A6142" t="s">
        <v>14189</v>
      </c>
      <c r="B6142" t="s">
        <v>14190</v>
      </c>
      <c r="C6142" t="s">
        <v>141</v>
      </c>
      <c r="D6142" t="s">
        <v>14189</v>
      </c>
      <c r="E6142">
        <v>1100</v>
      </c>
      <c r="F6142">
        <v>4090</v>
      </c>
      <c r="G6142" t="s">
        <v>14191</v>
      </c>
      <c r="H6142">
        <v>3</v>
      </c>
      <c r="I6142" t="s">
        <v>24</v>
      </c>
    </row>
    <row r="6143" spans="1:9" x14ac:dyDescent="0.25">
      <c r="A6143" t="s">
        <v>14192</v>
      </c>
      <c r="B6143" t="s">
        <v>14193</v>
      </c>
      <c r="C6143" t="s">
        <v>115</v>
      </c>
      <c r="D6143" t="s">
        <v>14127</v>
      </c>
      <c r="E6143">
        <v>1000</v>
      </c>
      <c r="F6143">
        <v>8900</v>
      </c>
      <c r="G6143" t="s">
        <v>14194</v>
      </c>
      <c r="H6143">
        <v>3</v>
      </c>
      <c r="I6143" t="s">
        <v>14</v>
      </c>
    </row>
    <row r="6144" spans="1:9" ht="210" x14ac:dyDescent="0.25">
      <c r="A6144" t="s">
        <v>14195</v>
      </c>
      <c r="B6144" t="s">
        <v>14196</v>
      </c>
      <c r="C6144" t="s">
        <v>625</v>
      </c>
      <c r="D6144" t="s">
        <v>14195</v>
      </c>
      <c r="E6144">
        <v>1225</v>
      </c>
      <c r="F6144">
        <v>6530</v>
      </c>
      <c r="G6144" s="1" t="s">
        <v>14197</v>
      </c>
      <c r="H6144">
        <v>3</v>
      </c>
      <c r="I6144" t="s">
        <v>24</v>
      </c>
    </row>
    <row r="6145" spans="1:9" x14ac:dyDescent="0.25">
      <c r="A6145" t="s">
        <v>14178</v>
      </c>
      <c r="B6145" t="s">
        <v>14198</v>
      </c>
      <c r="C6145" t="s">
        <v>7155</v>
      </c>
      <c r="D6145" t="s">
        <v>14178</v>
      </c>
      <c r="E6145">
        <v>3500</v>
      </c>
      <c r="F6145">
        <v>15710</v>
      </c>
      <c r="G6145" t="s">
        <v>14199</v>
      </c>
      <c r="H6145">
        <v>5</v>
      </c>
      <c r="I6145" t="s">
        <v>14</v>
      </c>
    </row>
    <row r="6146" spans="1:9" x14ac:dyDescent="0.25">
      <c r="A6146" t="s">
        <v>14200</v>
      </c>
      <c r="B6146" t="s">
        <v>14201</v>
      </c>
      <c r="C6146" t="s">
        <v>278</v>
      </c>
      <c r="D6146" t="s">
        <v>14202</v>
      </c>
      <c r="E6146">
        <v>1100</v>
      </c>
      <c r="F6146">
        <v>6090</v>
      </c>
      <c r="G6146" t="s">
        <v>14203</v>
      </c>
      <c r="H6146">
        <v>3</v>
      </c>
      <c r="I6146" t="s">
        <v>24</v>
      </c>
    </row>
    <row r="6147" spans="1:9" x14ac:dyDescent="0.25">
      <c r="A6147" t="s">
        <v>14204</v>
      </c>
      <c r="B6147" t="s">
        <v>14205</v>
      </c>
      <c r="C6147" t="s">
        <v>263</v>
      </c>
      <c r="D6147" t="s">
        <v>14206</v>
      </c>
      <c r="E6147">
        <v>1005</v>
      </c>
      <c r="F6147">
        <v>5470</v>
      </c>
      <c r="G6147" t="s">
        <v>14207</v>
      </c>
      <c r="H6147">
        <v>3</v>
      </c>
      <c r="I6147" t="s">
        <v>24</v>
      </c>
    </row>
    <row r="6148" spans="1:9" x14ac:dyDescent="0.25">
      <c r="A6148" t="s">
        <v>14208</v>
      </c>
      <c r="B6148" t="s">
        <v>14209</v>
      </c>
      <c r="C6148" t="s">
        <v>1830</v>
      </c>
      <c r="D6148" t="s">
        <v>14208</v>
      </c>
      <c r="E6148">
        <v>5000</v>
      </c>
      <c r="F6148">
        <v>10000</v>
      </c>
      <c r="G6148" t="s">
        <v>14210</v>
      </c>
      <c r="H6148">
        <v>5</v>
      </c>
      <c r="I6148" t="s">
        <v>14</v>
      </c>
    </row>
    <row r="6149" spans="1:9" x14ac:dyDescent="0.25">
      <c r="A6149" t="s">
        <v>14211</v>
      </c>
      <c r="B6149" t="s">
        <v>14212</v>
      </c>
      <c r="C6149" t="s">
        <v>2621</v>
      </c>
      <c r="D6149" t="s">
        <v>14211</v>
      </c>
      <c r="E6149">
        <v>2676</v>
      </c>
      <c r="F6149">
        <v>11580</v>
      </c>
      <c r="G6149" t="s">
        <v>14213</v>
      </c>
      <c r="H6149">
        <v>4</v>
      </c>
      <c r="I6149" t="s">
        <v>14</v>
      </c>
    </row>
    <row r="6150" spans="1:9" x14ac:dyDescent="0.25">
      <c r="A6150" t="s">
        <v>14214</v>
      </c>
      <c r="B6150" t="s">
        <v>14215</v>
      </c>
      <c r="C6150" t="s">
        <v>11287</v>
      </c>
      <c r="D6150" t="s">
        <v>14216</v>
      </c>
      <c r="E6150">
        <v>4795</v>
      </c>
      <c r="F6150">
        <v>13030</v>
      </c>
      <c r="G6150" t="s">
        <v>14217</v>
      </c>
      <c r="H6150">
        <v>5</v>
      </c>
      <c r="I6150" t="s">
        <v>14</v>
      </c>
    </row>
    <row r="6151" spans="1:9" x14ac:dyDescent="0.25">
      <c r="A6151" t="s">
        <v>14218</v>
      </c>
      <c r="B6151" t="s">
        <v>14219</v>
      </c>
      <c r="C6151" t="s">
        <v>836</v>
      </c>
      <c r="D6151" t="s">
        <v>14218</v>
      </c>
      <c r="E6151">
        <v>1120</v>
      </c>
      <c r="F6151">
        <v>5890</v>
      </c>
      <c r="G6151" t="s">
        <v>14220</v>
      </c>
      <c r="H6151">
        <v>3</v>
      </c>
      <c r="I6151" t="s">
        <v>24</v>
      </c>
    </row>
    <row r="6152" spans="1:9" x14ac:dyDescent="0.25">
      <c r="A6152" t="s">
        <v>14221</v>
      </c>
      <c r="B6152" t="s">
        <v>14222</v>
      </c>
      <c r="C6152" t="s">
        <v>77</v>
      </c>
      <c r="D6152" t="s">
        <v>14223</v>
      </c>
      <c r="E6152">
        <v>1300</v>
      </c>
      <c r="F6152">
        <v>3770</v>
      </c>
      <c r="G6152" t="s">
        <v>14224</v>
      </c>
      <c r="H6152">
        <v>3</v>
      </c>
      <c r="I6152" t="s">
        <v>24</v>
      </c>
    </row>
    <row r="6153" spans="1:9" x14ac:dyDescent="0.25">
      <c r="A6153" t="s">
        <v>14225</v>
      </c>
      <c r="B6153" t="s">
        <v>14226</v>
      </c>
      <c r="C6153" t="s">
        <v>5414</v>
      </c>
      <c r="D6153" t="s">
        <v>14225</v>
      </c>
      <c r="E6153">
        <v>4302</v>
      </c>
      <c r="F6153">
        <v>8950</v>
      </c>
      <c r="G6153" t="s">
        <v>14227</v>
      </c>
      <c r="H6153">
        <v>5</v>
      </c>
      <c r="I6153" t="s">
        <v>14</v>
      </c>
    </row>
    <row r="6154" spans="1:9" x14ac:dyDescent="0.25">
      <c r="A6154" t="s">
        <v>14228</v>
      </c>
      <c r="B6154" t="s">
        <v>14229</v>
      </c>
      <c r="C6154" t="s">
        <v>5414</v>
      </c>
      <c r="D6154" t="s">
        <v>14228</v>
      </c>
      <c r="E6154">
        <v>2200</v>
      </c>
      <c r="F6154">
        <v>17500</v>
      </c>
      <c r="G6154" t="s">
        <v>14230</v>
      </c>
      <c r="H6154">
        <v>4</v>
      </c>
      <c r="I6154" t="s">
        <v>14</v>
      </c>
    </row>
    <row r="6155" spans="1:9" x14ac:dyDescent="0.25">
      <c r="A6155" t="s">
        <v>14127</v>
      </c>
      <c r="B6155" t="s">
        <v>14231</v>
      </c>
      <c r="C6155" t="s">
        <v>2480</v>
      </c>
      <c r="D6155" t="s">
        <v>14127</v>
      </c>
      <c r="E6155">
        <v>3200</v>
      </c>
      <c r="F6155">
        <v>5940</v>
      </c>
      <c r="G6155" t="s">
        <v>14232</v>
      </c>
      <c r="H6155">
        <v>6</v>
      </c>
      <c r="I6155" t="s">
        <v>14</v>
      </c>
    </row>
    <row r="6156" spans="1:9" x14ac:dyDescent="0.25">
      <c r="A6156" t="s">
        <v>14233</v>
      </c>
      <c r="B6156" t="s">
        <v>14234</v>
      </c>
      <c r="C6156" t="s">
        <v>41</v>
      </c>
      <c r="D6156" t="s">
        <v>14233</v>
      </c>
      <c r="E6156">
        <v>1252</v>
      </c>
      <c r="F6156">
        <v>4790</v>
      </c>
      <c r="G6156" t="s">
        <v>14235</v>
      </c>
      <c r="H6156">
        <v>3</v>
      </c>
      <c r="I6156" t="s">
        <v>14</v>
      </c>
    </row>
    <row r="6157" spans="1:9" x14ac:dyDescent="0.25">
      <c r="A6157" t="s">
        <v>14236</v>
      </c>
      <c r="B6157" t="s">
        <v>14237</v>
      </c>
      <c r="C6157" t="s">
        <v>747</v>
      </c>
      <c r="D6157" t="s">
        <v>14238</v>
      </c>
      <c r="E6157">
        <v>2355</v>
      </c>
      <c r="F6157">
        <v>7430</v>
      </c>
      <c r="G6157" t="s">
        <v>14239</v>
      </c>
      <c r="H6157">
        <v>4</v>
      </c>
      <c r="I6157" t="s">
        <v>14</v>
      </c>
    </row>
    <row r="6158" spans="1:9" x14ac:dyDescent="0.25">
      <c r="A6158" t="s">
        <v>14240</v>
      </c>
      <c r="B6158" t="s">
        <v>14241</v>
      </c>
      <c r="C6158" t="s">
        <v>1106</v>
      </c>
      <c r="D6158" t="s">
        <v>14242</v>
      </c>
      <c r="E6158">
        <v>1600</v>
      </c>
      <c r="F6158">
        <v>8440</v>
      </c>
      <c r="G6158" t="s">
        <v>14243</v>
      </c>
      <c r="H6158">
        <v>3</v>
      </c>
      <c r="I6158" t="s">
        <v>24</v>
      </c>
    </row>
    <row r="6159" spans="1:9" x14ac:dyDescent="0.25">
      <c r="A6159" t="s">
        <v>14244</v>
      </c>
      <c r="B6159" t="s">
        <v>14245</v>
      </c>
      <c r="C6159" t="s">
        <v>14246</v>
      </c>
      <c r="D6159" t="s">
        <v>14247</v>
      </c>
      <c r="E6159">
        <v>8400</v>
      </c>
      <c r="F6159">
        <v>25590</v>
      </c>
      <c r="G6159" t="s">
        <v>14248</v>
      </c>
      <c r="H6159">
        <v>1</v>
      </c>
      <c r="I6159" t="s">
        <v>14</v>
      </c>
    </row>
    <row r="6160" spans="1:9" x14ac:dyDescent="0.25">
      <c r="A6160" t="s">
        <v>14249</v>
      </c>
      <c r="B6160" t="s">
        <v>14105</v>
      </c>
      <c r="C6160" t="s">
        <v>844</v>
      </c>
      <c r="D6160" t="s">
        <v>14249</v>
      </c>
      <c r="E6160">
        <v>1470</v>
      </c>
      <c r="F6160">
        <v>4630</v>
      </c>
      <c r="G6160" t="s">
        <v>14250</v>
      </c>
      <c r="H6160">
        <v>3</v>
      </c>
      <c r="I6160" t="s">
        <v>14</v>
      </c>
    </row>
    <row r="6161" spans="1:9" x14ac:dyDescent="0.25">
      <c r="A6161" t="s">
        <v>14251</v>
      </c>
      <c r="B6161" t="s">
        <v>14252</v>
      </c>
      <c r="C6161" t="s">
        <v>14253</v>
      </c>
      <c r="D6161" t="s">
        <v>14251</v>
      </c>
      <c r="E6161">
        <v>1160</v>
      </c>
      <c r="F6161">
        <v>4340</v>
      </c>
      <c r="G6161" t="s">
        <v>14254</v>
      </c>
      <c r="H6161">
        <v>3</v>
      </c>
      <c r="I6161" t="s">
        <v>14</v>
      </c>
    </row>
    <row r="6162" spans="1:9" x14ac:dyDescent="0.25">
      <c r="A6162" t="s">
        <v>14255</v>
      </c>
      <c r="B6162" t="s">
        <v>14256</v>
      </c>
      <c r="C6162" t="s">
        <v>808</v>
      </c>
      <c r="D6162" t="s">
        <v>14257</v>
      </c>
      <c r="E6162">
        <v>928</v>
      </c>
      <c r="F6162">
        <v>6900</v>
      </c>
      <c r="G6162" t="s">
        <v>14258</v>
      </c>
      <c r="H6162">
        <v>3</v>
      </c>
      <c r="I6162" t="s">
        <v>24</v>
      </c>
    </row>
    <row r="6163" spans="1:9" x14ac:dyDescent="0.25">
      <c r="A6163" t="s">
        <v>14259</v>
      </c>
      <c r="B6163" t="s">
        <v>14260</v>
      </c>
      <c r="C6163" t="s">
        <v>888</v>
      </c>
      <c r="D6163" t="s">
        <v>14261</v>
      </c>
      <c r="E6163">
        <v>1575</v>
      </c>
      <c r="F6163">
        <v>6670</v>
      </c>
      <c r="G6163" t="s">
        <v>14262</v>
      </c>
      <c r="H6163">
        <v>3</v>
      </c>
      <c r="I6163" t="s">
        <v>14</v>
      </c>
    </row>
    <row r="6164" spans="1:9" ht="300" x14ac:dyDescent="0.25">
      <c r="A6164" t="s">
        <v>14263</v>
      </c>
      <c r="B6164" t="s">
        <v>14264</v>
      </c>
      <c r="C6164" t="s">
        <v>14265</v>
      </c>
      <c r="D6164" t="s">
        <v>14266</v>
      </c>
      <c r="E6164">
        <v>840</v>
      </c>
      <c r="F6164">
        <v>4000</v>
      </c>
      <c r="G6164" s="1" t="s">
        <v>14267</v>
      </c>
      <c r="H6164">
        <v>3</v>
      </c>
      <c r="I6164" t="s">
        <v>14</v>
      </c>
    </row>
    <row r="6165" spans="1:9" x14ac:dyDescent="0.25">
      <c r="A6165" t="s">
        <v>14268</v>
      </c>
      <c r="B6165" t="s">
        <v>14269</v>
      </c>
      <c r="C6165" t="s">
        <v>50</v>
      </c>
      <c r="D6165" t="s">
        <v>14270</v>
      </c>
      <c r="E6165">
        <v>990</v>
      </c>
      <c r="F6165">
        <v>4240</v>
      </c>
      <c r="G6165" t="s">
        <v>14271</v>
      </c>
      <c r="H6165">
        <v>3</v>
      </c>
      <c r="I6165" t="s">
        <v>14</v>
      </c>
    </row>
    <row r="6166" spans="1:9" x14ac:dyDescent="0.25">
      <c r="A6166" t="s">
        <v>14272</v>
      </c>
      <c r="B6166" t="s">
        <v>14273</v>
      </c>
      <c r="C6166" t="s">
        <v>263</v>
      </c>
      <c r="D6166" t="s">
        <v>14274</v>
      </c>
      <c r="E6166">
        <v>1182</v>
      </c>
      <c r="F6166">
        <v>4650</v>
      </c>
      <c r="G6166" t="s">
        <v>14275</v>
      </c>
      <c r="H6166">
        <v>3</v>
      </c>
      <c r="I6166" t="s">
        <v>24</v>
      </c>
    </row>
    <row r="6167" spans="1:9" x14ac:dyDescent="0.25">
      <c r="A6167" t="s">
        <v>14276</v>
      </c>
      <c r="B6167" t="s">
        <v>14196</v>
      </c>
      <c r="C6167" t="s">
        <v>230</v>
      </c>
      <c r="D6167" t="s">
        <v>14277</v>
      </c>
      <c r="E6167">
        <v>1271</v>
      </c>
      <c r="F6167">
        <v>5900</v>
      </c>
      <c r="G6167" t="s">
        <v>14278</v>
      </c>
      <c r="H6167">
        <v>3</v>
      </c>
      <c r="I6167" t="s">
        <v>24</v>
      </c>
    </row>
    <row r="6168" spans="1:9" x14ac:dyDescent="0.25">
      <c r="A6168" t="s">
        <v>14279</v>
      </c>
      <c r="B6168" t="s">
        <v>14280</v>
      </c>
      <c r="C6168" t="s">
        <v>1730</v>
      </c>
      <c r="D6168" t="s">
        <v>14281</v>
      </c>
      <c r="E6168">
        <v>3500</v>
      </c>
      <c r="F6168">
        <v>11430</v>
      </c>
      <c r="G6168" t="s">
        <v>14282</v>
      </c>
      <c r="H6168">
        <v>2</v>
      </c>
      <c r="I6168" t="s">
        <v>14</v>
      </c>
    </row>
    <row r="6169" spans="1:9" x14ac:dyDescent="0.25">
      <c r="A6169" t="s">
        <v>14097</v>
      </c>
      <c r="B6169" t="s">
        <v>14283</v>
      </c>
      <c r="C6169" t="s">
        <v>14284</v>
      </c>
      <c r="D6169" t="s">
        <v>14097</v>
      </c>
      <c r="E6169">
        <v>1045</v>
      </c>
      <c r="F6169">
        <v>4300</v>
      </c>
      <c r="G6169" t="s">
        <v>14285</v>
      </c>
      <c r="H6169">
        <v>3</v>
      </c>
      <c r="I6169" t="s">
        <v>24</v>
      </c>
    </row>
    <row r="6170" spans="1:9" x14ac:dyDescent="0.25">
      <c r="A6170" t="s">
        <v>14286</v>
      </c>
      <c r="B6170" t="s">
        <v>14287</v>
      </c>
      <c r="C6170" t="s">
        <v>2480</v>
      </c>
      <c r="D6170" t="s">
        <v>14286</v>
      </c>
      <c r="E6170">
        <v>3500</v>
      </c>
      <c r="F6170">
        <v>5430</v>
      </c>
      <c r="G6170" t="s">
        <v>14288</v>
      </c>
      <c r="H6170">
        <v>2</v>
      </c>
      <c r="I6170" t="s">
        <v>14</v>
      </c>
    </row>
    <row r="6171" spans="1:9" x14ac:dyDescent="0.25">
      <c r="A6171" t="s">
        <v>14289</v>
      </c>
      <c r="B6171" t="s">
        <v>14290</v>
      </c>
      <c r="C6171" t="s">
        <v>36</v>
      </c>
      <c r="D6171" t="s">
        <v>14291</v>
      </c>
      <c r="E6171">
        <v>843</v>
      </c>
      <c r="F6171">
        <v>4740</v>
      </c>
      <c r="G6171" t="s">
        <v>14292</v>
      </c>
      <c r="H6171">
        <v>3</v>
      </c>
      <c r="I6171" t="s">
        <v>24</v>
      </c>
    </row>
    <row r="6172" spans="1:9" x14ac:dyDescent="0.25">
      <c r="A6172" t="s">
        <v>14293</v>
      </c>
      <c r="B6172" t="s">
        <v>14294</v>
      </c>
      <c r="C6172" t="s">
        <v>1174</v>
      </c>
      <c r="D6172" t="s">
        <v>14293</v>
      </c>
      <c r="E6172">
        <v>1252</v>
      </c>
      <c r="F6172">
        <v>4950</v>
      </c>
      <c r="G6172" t="s">
        <v>14295</v>
      </c>
      <c r="H6172">
        <v>3</v>
      </c>
      <c r="I6172" t="s">
        <v>14</v>
      </c>
    </row>
    <row r="6173" spans="1:9" x14ac:dyDescent="0.25">
      <c r="A6173" t="s">
        <v>14296</v>
      </c>
      <c r="B6173" t="s">
        <v>14297</v>
      </c>
      <c r="C6173" t="s">
        <v>1242</v>
      </c>
      <c r="D6173" t="s">
        <v>14296</v>
      </c>
      <c r="E6173">
        <v>500</v>
      </c>
      <c r="F6173">
        <v>40000</v>
      </c>
      <c r="G6173" t="s">
        <v>14298</v>
      </c>
      <c r="H6173">
        <v>2</v>
      </c>
      <c r="I6173" t="s">
        <v>14</v>
      </c>
    </row>
    <row r="6174" spans="1:9" x14ac:dyDescent="0.25">
      <c r="A6174" t="s">
        <v>14299</v>
      </c>
      <c r="B6174" t="s">
        <v>14156</v>
      </c>
      <c r="C6174" t="s">
        <v>14300</v>
      </c>
      <c r="D6174" t="s">
        <v>14299</v>
      </c>
      <c r="E6174">
        <v>1267</v>
      </c>
      <c r="F6174">
        <v>4900</v>
      </c>
      <c r="G6174" t="s">
        <v>14301</v>
      </c>
      <c r="H6174">
        <v>3</v>
      </c>
      <c r="I6174" t="s">
        <v>24</v>
      </c>
    </row>
    <row r="6175" spans="1:9" x14ac:dyDescent="0.25">
      <c r="A6175" t="s">
        <v>14302</v>
      </c>
      <c r="B6175" t="s">
        <v>14303</v>
      </c>
      <c r="C6175" t="s">
        <v>263</v>
      </c>
      <c r="D6175" t="s">
        <v>14304</v>
      </c>
      <c r="E6175">
        <v>1080</v>
      </c>
      <c r="F6175">
        <v>5090</v>
      </c>
      <c r="G6175" t="s">
        <v>14305</v>
      </c>
      <c r="H6175">
        <v>3</v>
      </c>
      <c r="I6175" t="s">
        <v>24</v>
      </c>
    </row>
    <row r="6176" spans="1:9" x14ac:dyDescent="0.25">
      <c r="A6176" t="s">
        <v>14306</v>
      </c>
      <c r="B6176" t="s">
        <v>14307</v>
      </c>
      <c r="C6176" t="s">
        <v>747</v>
      </c>
      <c r="D6176" t="s">
        <v>14306</v>
      </c>
      <c r="E6176">
        <v>5200</v>
      </c>
      <c r="F6176">
        <v>3370</v>
      </c>
      <c r="G6176" t="s">
        <v>14308</v>
      </c>
      <c r="H6176">
        <v>5</v>
      </c>
      <c r="I6176" t="s">
        <v>14</v>
      </c>
    </row>
    <row r="6177" spans="1:9" x14ac:dyDescent="0.25">
      <c r="A6177" t="s">
        <v>14309</v>
      </c>
      <c r="B6177" t="s">
        <v>14310</v>
      </c>
      <c r="C6177" t="s">
        <v>173</v>
      </c>
      <c r="D6177" t="s">
        <v>14309</v>
      </c>
      <c r="E6177">
        <v>4050</v>
      </c>
      <c r="F6177">
        <v>6170</v>
      </c>
      <c r="G6177" t="s">
        <v>14311</v>
      </c>
      <c r="H6177">
        <v>5</v>
      </c>
      <c r="I6177" t="s">
        <v>14</v>
      </c>
    </row>
    <row r="6178" spans="1:9" x14ac:dyDescent="0.25">
      <c r="A6178" t="s">
        <v>14312</v>
      </c>
      <c r="B6178" t="s">
        <v>14264</v>
      </c>
      <c r="C6178" t="s">
        <v>36</v>
      </c>
      <c r="D6178" t="s">
        <v>14312</v>
      </c>
      <c r="E6178">
        <v>1000</v>
      </c>
      <c r="F6178">
        <v>4000</v>
      </c>
      <c r="G6178" t="s">
        <v>14313</v>
      </c>
      <c r="H6178">
        <v>3</v>
      </c>
      <c r="I6178" t="s">
        <v>14</v>
      </c>
    </row>
    <row r="6179" spans="1:9" x14ac:dyDescent="0.25">
      <c r="A6179" t="s">
        <v>14314</v>
      </c>
      <c r="B6179" t="s">
        <v>14315</v>
      </c>
      <c r="C6179" t="s">
        <v>115</v>
      </c>
      <c r="D6179" t="s">
        <v>14314</v>
      </c>
      <c r="E6179">
        <v>1100</v>
      </c>
      <c r="F6179">
        <v>8090</v>
      </c>
      <c r="G6179" t="s">
        <v>14316</v>
      </c>
      <c r="H6179">
        <v>3</v>
      </c>
      <c r="I6179" t="s">
        <v>14</v>
      </c>
    </row>
    <row r="6180" spans="1:9" x14ac:dyDescent="0.25">
      <c r="A6180" t="s">
        <v>14317</v>
      </c>
      <c r="B6180" t="s">
        <v>14318</v>
      </c>
      <c r="C6180" t="s">
        <v>641</v>
      </c>
      <c r="D6180" t="s">
        <v>14317</v>
      </c>
      <c r="E6180">
        <v>1100</v>
      </c>
      <c r="F6180">
        <v>13640</v>
      </c>
      <c r="G6180" t="s">
        <v>14319</v>
      </c>
      <c r="H6180">
        <v>3</v>
      </c>
      <c r="I6180" t="s">
        <v>14</v>
      </c>
    </row>
    <row r="6181" spans="1:9" x14ac:dyDescent="0.25">
      <c r="A6181" t="s">
        <v>14320</v>
      </c>
      <c r="B6181" t="s">
        <v>14321</v>
      </c>
      <c r="C6181" t="s">
        <v>3228</v>
      </c>
      <c r="D6181" t="s">
        <v>14322</v>
      </c>
      <c r="E6181">
        <v>1940</v>
      </c>
      <c r="F6181">
        <v>11080</v>
      </c>
      <c r="G6181" t="s">
        <v>14323</v>
      </c>
      <c r="H6181">
        <v>3</v>
      </c>
      <c r="I6181" t="s">
        <v>14</v>
      </c>
    </row>
    <row r="6182" spans="1:9" x14ac:dyDescent="0.25">
      <c r="A6182" t="s">
        <v>14324</v>
      </c>
      <c r="B6182" t="s">
        <v>14325</v>
      </c>
      <c r="C6182" t="s">
        <v>641</v>
      </c>
      <c r="D6182" t="s">
        <v>14324</v>
      </c>
      <c r="E6182">
        <v>2500</v>
      </c>
      <c r="F6182">
        <v>6000</v>
      </c>
      <c r="G6182" t="s">
        <v>14326</v>
      </c>
      <c r="H6182">
        <v>4</v>
      </c>
      <c r="I6182" t="s">
        <v>14</v>
      </c>
    </row>
    <row r="6183" spans="1:9" x14ac:dyDescent="0.25">
      <c r="A6183" t="s">
        <v>14327</v>
      </c>
      <c r="B6183" t="s">
        <v>14328</v>
      </c>
      <c r="C6183" t="s">
        <v>595</v>
      </c>
      <c r="D6183" t="s">
        <v>14329</v>
      </c>
      <c r="E6183">
        <v>1680</v>
      </c>
      <c r="F6183">
        <v>9820</v>
      </c>
      <c r="G6183" t="s">
        <v>14330</v>
      </c>
      <c r="H6183">
        <v>3</v>
      </c>
      <c r="I6183" t="s">
        <v>14</v>
      </c>
    </row>
    <row r="6184" spans="1:9" x14ac:dyDescent="0.25">
      <c r="A6184" t="s">
        <v>14331</v>
      </c>
      <c r="B6184" t="s">
        <v>14332</v>
      </c>
      <c r="C6184" t="s">
        <v>14333</v>
      </c>
      <c r="D6184" t="s">
        <v>14331</v>
      </c>
      <c r="E6184">
        <v>4000</v>
      </c>
      <c r="F6184">
        <v>10250</v>
      </c>
      <c r="G6184" t="s">
        <v>14334</v>
      </c>
      <c r="H6184">
        <v>1</v>
      </c>
      <c r="I6184" t="s">
        <v>14</v>
      </c>
    </row>
    <row r="6185" spans="1:9" x14ac:dyDescent="0.25">
      <c r="A6185" t="s">
        <v>14291</v>
      </c>
      <c r="B6185" t="s">
        <v>14335</v>
      </c>
      <c r="C6185" t="s">
        <v>8627</v>
      </c>
      <c r="D6185" t="s">
        <v>14291</v>
      </c>
      <c r="E6185">
        <v>2485</v>
      </c>
      <c r="F6185">
        <v>5000</v>
      </c>
      <c r="G6185" t="s">
        <v>14336</v>
      </c>
      <c r="H6185">
        <v>4</v>
      </c>
      <c r="I6185" t="s">
        <v>14</v>
      </c>
    </row>
    <row r="6186" spans="1:9" x14ac:dyDescent="0.25">
      <c r="A6186" t="s">
        <v>14337</v>
      </c>
      <c r="B6186" t="s">
        <v>14338</v>
      </c>
      <c r="C6186" t="s">
        <v>1024</v>
      </c>
      <c r="D6186" t="s">
        <v>14337</v>
      </c>
      <c r="E6186">
        <v>3455</v>
      </c>
      <c r="F6186">
        <v>13020</v>
      </c>
      <c r="G6186" t="s">
        <v>14339</v>
      </c>
      <c r="H6186">
        <v>3</v>
      </c>
      <c r="I6186" t="s">
        <v>14</v>
      </c>
    </row>
    <row r="6187" spans="1:9" x14ac:dyDescent="0.25">
      <c r="A6187" t="s">
        <v>14340</v>
      </c>
      <c r="B6187" t="s">
        <v>14341</v>
      </c>
      <c r="C6187" t="s">
        <v>14342</v>
      </c>
      <c r="D6187" t="s">
        <v>14340</v>
      </c>
      <c r="E6187">
        <v>5000</v>
      </c>
      <c r="F6187">
        <v>13700</v>
      </c>
      <c r="G6187" t="s">
        <v>14343</v>
      </c>
      <c r="H6187">
        <v>5</v>
      </c>
      <c r="I6187" t="s">
        <v>14</v>
      </c>
    </row>
    <row r="6188" spans="1:9" x14ac:dyDescent="0.25">
      <c r="A6188" t="s">
        <v>14344</v>
      </c>
      <c r="B6188" t="s">
        <v>14345</v>
      </c>
      <c r="C6188" t="s">
        <v>4560</v>
      </c>
      <c r="D6188" t="s">
        <v>14346</v>
      </c>
      <c r="E6188">
        <v>1800</v>
      </c>
      <c r="F6188">
        <v>7720</v>
      </c>
      <c r="G6188" t="s">
        <v>14347</v>
      </c>
      <c r="H6188">
        <v>3</v>
      </c>
      <c r="I6188" t="s">
        <v>14</v>
      </c>
    </row>
    <row r="6189" spans="1:9" x14ac:dyDescent="0.25">
      <c r="A6189" t="s">
        <v>14348</v>
      </c>
      <c r="B6189" t="s">
        <v>14141</v>
      </c>
      <c r="C6189" t="s">
        <v>64</v>
      </c>
      <c r="D6189" t="s">
        <v>14349</v>
      </c>
      <c r="E6189">
        <v>1802</v>
      </c>
      <c r="F6189">
        <v>7210</v>
      </c>
      <c r="G6189" t="s">
        <v>14350</v>
      </c>
      <c r="H6189">
        <v>3</v>
      </c>
      <c r="I6189" t="s">
        <v>14</v>
      </c>
    </row>
    <row r="6190" spans="1:9" x14ac:dyDescent="0.25">
      <c r="A6190" t="s">
        <v>14351</v>
      </c>
      <c r="B6190" t="s">
        <v>14352</v>
      </c>
      <c r="C6190" t="s">
        <v>844</v>
      </c>
      <c r="D6190" t="s">
        <v>14351</v>
      </c>
      <c r="E6190">
        <v>1550</v>
      </c>
      <c r="F6190">
        <v>4390</v>
      </c>
      <c r="G6190" t="s">
        <v>14353</v>
      </c>
      <c r="H6190">
        <v>3</v>
      </c>
      <c r="I6190" t="s">
        <v>24</v>
      </c>
    </row>
    <row r="6191" spans="1:9" x14ac:dyDescent="0.25">
      <c r="A6191" t="s">
        <v>14143</v>
      </c>
      <c r="B6191" t="s">
        <v>14354</v>
      </c>
      <c r="C6191" t="s">
        <v>69</v>
      </c>
      <c r="D6191" t="s">
        <v>14143</v>
      </c>
      <c r="E6191">
        <v>4770</v>
      </c>
      <c r="F6191">
        <v>17820</v>
      </c>
      <c r="G6191" t="s">
        <v>14355</v>
      </c>
      <c r="H6191">
        <v>5</v>
      </c>
      <c r="I6191" t="s">
        <v>14</v>
      </c>
    </row>
    <row r="6192" spans="1:9" x14ac:dyDescent="0.25">
      <c r="A6192" t="s">
        <v>14356</v>
      </c>
      <c r="B6192" t="s">
        <v>14357</v>
      </c>
      <c r="C6192" t="s">
        <v>595</v>
      </c>
      <c r="D6192" t="s">
        <v>14356</v>
      </c>
      <c r="E6192">
        <v>1400</v>
      </c>
      <c r="F6192">
        <v>11790</v>
      </c>
      <c r="G6192" t="s">
        <v>14358</v>
      </c>
      <c r="H6192">
        <v>3</v>
      </c>
      <c r="I6192" t="s">
        <v>14</v>
      </c>
    </row>
    <row r="6193" spans="1:9" x14ac:dyDescent="0.25">
      <c r="A6193" t="s">
        <v>14359</v>
      </c>
      <c r="B6193" t="s">
        <v>14101</v>
      </c>
      <c r="C6193" t="s">
        <v>103</v>
      </c>
      <c r="D6193" t="s">
        <v>14360</v>
      </c>
      <c r="E6193">
        <v>1685</v>
      </c>
      <c r="F6193">
        <v>6410</v>
      </c>
      <c r="G6193" t="s">
        <v>14361</v>
      </c>
      <c r="H6193">
        <v>3</v>
      </c>
      <c r="I6193" t="s">
        <v>14</v>
      </c>
    </row>
    <row r="6194" spans="1:9" x14ac:dyDescent="0.25">
      <c r="A6194" t="s">
        <v>14362</v>
      </c>
      <c r="B6194" t="s">
        <v>14177</v>
      </c>
      <c r="C6194" t="s">
        <v>1049</v>
      </c>
      <c r="D6194" t="s">
        <v>14363</v>
      </c>
      <c r="E6194">
        <v>1380</v>
      </c>
      <c r="F6194">
        <v>6880</v>
      </c>
      <c r="G6194" t="s">
        <v>14364</v>
      </c>
      <c r="H6194">
        <v>3</v>
      </c>
      <c r="I6194" t="s">
        <v>14</v>
      </c>
    </row>
    <row r="6195" spans="1:9" x14ac:dyDescent="0.25">
      <c r="A6195" t="s">
        <v>14365</v>
      </c>
      <c r="B6195" t="s">
        <v>14366</v>
      </c>
      <c r="C6195" t="s">
        <v>625</v>
      </c>
      <c r="D6195" t="s">
        <v>14365</v>
      </c>
      <c r="E6195">
        <v>1122</v>
      </c>
      <c r="F6195">
        <v>7130</v>
      </c>
      <c r="G6195" t="s">
        <v>14367</v>
      </c>
      <c r="H6195">
        <v>3</v>
      </c>
      <c r="I6195" t="s">
        <v>14</v>
      </c>
    </row>
    <row r="6196" spans="1:9" x14ac:dyDescent="0.25">
      <c r="A6196" t="s">
        <v>14368</v>
      </c>
      <c r="B6196" t="s">
        <v>14369</v>
      </c>
      <c r="C6196" t="s">
        <v>14370</v>
      </c>
      <c r="D6196" t="s">
        <v>14371</v>
      </c>
      <c r="E6196">
        <v>3658</v>
      </c>
      <c r="F6196">
        <v>10880</v>
      </c>
      <c r="G6196" t="s">
        <v>14372</v>
      </c>
      <c r="H6196">
        <v>6</v>
      </c>
      <c r="I6196" t="s">
        <v>14</v>
      </c>
    </row>
    <row r="6197" spans="1:9" x14ac:dyDescent="0.25">
      <c r="A6197" t="s">
        <v>14373</v>
      </c>
      <c r="B6197" t="s">
        <v>14374</v>
      </c>
      <c r="C6197" t="s">
        <v>1730</v>
      </c>
      <c r="D6197" t="s">
        <v>14373</v>
      </c>
      <c r="E6197">
        <v>1575</v>
      </c>
      <c r="F6197">
        <v>25400</v>
      </c>
      <c r="G6197" t="s">
        <v>14375</v>
      </c>
      <c r="H6197">
        <v>3</v>
      </c>
      <c r="I6197" t="s">
        <v>24</v>
      </c>
    </row>
    <row r="6198" spans="1:9" x14ac:dyDescent="0.25">
      <c r="A6198" t="s">
        <v>14376</v>
      </c>
      <c r="B6198" t="s">
        <v>14377</v>
      </c>
      <c r="C6198" t="s">
        <v>146</v>
      </c>
      <c r="D6198" t="s">
        <v>14378</v>
      </c>
      <c r="E6198">
        <v>1000</v>
      </c>
      <c r="F6198">
        <v>7000</v>
      </c>
      <c r="G6198" t="s">
        <v>14379</v>
      </c>
      <c r="H6198">
        <v>3</v>
      </c>
      <c r="I6198" t="s">
        <v>14</v>
      </c>
    </row>
    <row r="6199" spans="1:9" x14ac:dyDescent="0.25">
      <c r="A6199" t="s">
        <v>14380</v>
      </c>
      <c r="B6199" t="s">
        <v>14117</v>
      </c>
      <c r="C6199" t="s">
        <v>641</v>
      </c>
      <c r="D6199" t="s">
        <v>14119</v>
      </c>
      <c r="E6199">
        <v>1760</v>
      </c>
      <c r="F6199">
        <v>8520</v>
      </c>
      <c r="G6199" t="s">
        <v>14381</v>
      </c>
      <c r="H6199">
        <v>3</v>
      </c>
      <c r="I6199" t="s">
        <v>14</v>
      </c>
    </row>
    <row r="6200" spans="1:9" x14ac:dyDescent="0.25">
      <c r="A6200" t="s">
        <v>14147</v>
      </c>
      <c r="B6200" t="s">
        <v>14382</v>
      </c>
      <c r="C6200" t="s">
        <v>14383</v>
      </c>
      <c r="D6200" t="s">
        <v>14147</v>
      </c>
      <c r="E6200">
        <v>1800</v>
      </c>
      <c r="F6200">
        <v>14890</v>
      </c>
      <c r="G6200" t="s">
        <v>14384</v>
      </c>
      <c r="H6200">
        <v>3</v>
      </c>
      <c r="I6200" t="s">
        <v>14</v>
      </c>
    </row>
    <row r="6201" spans="1:9" ht="210" x14ac:dyDescent="0.25">
      <c r="A6201" t="s">
        <v>14385</v>
      </c>
      <c r="B6201" t="s">
        <v>14386</v>
      </c>
      <c r="C6201" t="s">
        <v>17</v>
      </c>
      <c r="D6201" t="s">
        <v>14385</v>
      </c>
      <c r="E6201">
        <v>1800</v>
      </c>
      <c r="F6201">
        <v>12500</v>
      </c>
      <c r="G6201" s="1" t="s">
        <v>14387</v>
      </c>
      <c r="H6201">
        <v>3</v>
      </c>
      <c r="I6201" t="s">
        <v>14</v>
      </c>
    </row>
    <row r="6202" spans="1:9" x14ac:dyDescent="0.25">
      <c r="A6202" t="s">
        <v>14388</v>
      </c>
      <c r="B6202" t="s">
        <v>14389</v>
      </c>
      <c r="C6202" t="s">
        <v>14390</v>
      </c>
      <c r="D6202" t="s">
        <v>14388</v>
      </c>
      <c r="E6202">
        <v>5800</v>
      </c>
      <c r="F6202">
        <v>11720</v>
      </c>
      <c r="G6202" t="s">
        <v>14391</v>
      </c>
      <c r="H6202">
        <v>5</v>
      </c>
      <c r="I6202" t="s">
        <v>14</v>
      </c>
    </row>
    <row r="6203" spans="1:9" x14ac:dyDescent="0.25">
      <c r="A6203" t="s">
        <v>14392</v>
      </c>
      <c r="B6203" t="s">
        <v>14393</v>
      </c>
      <c r="C6203" t="s">
        <v>230</v>
      </c>
      <c r="D6203" t="s">
        <v>14097</v>
      </c>
      <c r="E6203">
        <v>1341</v>
      </c>
      <c r="F6203">
        <v>5590</v>
      </c>
      <c r="G6203" t="s">
        <v>14394</v>
      </c>
      <c r="H6203">
        <v>3</v>
      </c>
      <c r="I6203" t="s">
        <v>24</v>
      </c>
    </row>
    <row r="6204" spans="1:9" x14ac:dyDescent="0.25">
      <c r="A6204" t="s">
        <v>14395</v>
      </c>
      <c r="B6204" t="s">
        <v>14396</v>
      </c>
      <c r="C6204" t="s">
        <v>411</v>
      </c>
      <c r="D6204" t="s">
        <v>14395</v>
      </c>
      <c r="E6204">
        <v>2000</v>
      </c>
      <c r="F6204">
        <v>15000</v>
      </c>
      <c r="G6204" t="s">
        <v>14397</v>
      </c>
      <c r="H6204">
        <v>6</v>
      </c>
      <c r="I6204" t="s">
        <v>14</v>
      </c>
    </row>
    <row r="6205" spans="1:9" x14ac:dyDescent="0.25">
      <c r="A6205" t="s">
        <v>14309</v>
      </c>
      <c r="B6205" t="s">
        <v>14398</v>
      </c>
      <c r="C6205" t="s">
        <v>263</v>
      </c>
      <c r="D6205" t="s">
        <v>14309</v>
      </c>
      <c r="E6205">
        <v>1000</v>
      </c>
      <c r="F6205">
        <v>5500</v>
      </c>
      <c r="G6205" t="s">
        <v>14399</v>
      </c>
      <c r="H6205">
        <v>3</v>
      </c>
      <c r="I6205" t="s">
        <v>24</v>
      </c>
    </row>
    <row r="6206" spans="1:9" x14ac:dyDescent="0.25">
      <c r="A6206" t="s">
        <v>14400</v>
      </c>
      <c r="B6206" t="s">
        <v>14401</v>
      </c>
      <c r="C6206" t="s">
        <v>14402</v>
      </c>
      <c r="D6206" t="s">
        <v>14400</v>
      </c>
      <c r="E6206">
        <v>1700</v>
      </c>
      <c r="F6206">
        <v>9470</v>
      </c>
      <c r="G6206" t="s">
        <v>14403</v>
      </c>
      <c r="H6206">
        <v>3</v>
      </c>
      <c r="I6206" t="s">
        <v>14</v>
      </c>
    </row>
    <row r="6207" spans="1:9" ht="300" x14ac:dyDescent="0.25">
      <c r="A6207" t="s">
        <v>14404</v>
      </c>
      <c r="B6207" t="s">
        <v>14405</v>
      </c>
      <c r="C6207" t="s">
        <v>41</v>
      </c>
      <c r="D6207" t="s">
        <v>14356</v>
      </c>
      <c r="E6207">
        <v>1000</v>
      </c>
      <c r="F6207">
        <v>6000</v>
      </c>
      <c r="G6207" s="1" t="s">
        <v>14406</v>
      </c>
      <c r="H6207">
        <v>3</v>
      </c>
      <c r="I6207" t="s">
        <v>24</v>
      </c>
    </row>
    <row r="6208" spans="1:9" x14ac:dyDescent="0.25">
      <c r="A6208" t="s">
        <v>14223</v>
      </c>
      <c r="B6208" t="s">
        <v>14222</v>
      </c>
      <c r="C6208" t="s">
        <v>14407</v>
      </c>
      <c r="D6208" t="s">
        <v>14223</v>
      </c>
      <c r="E6208">
        <v>1367</v>
      </c>
      <c r="F6208">
        <v>2400</v>
      </c>
      <c r="G6208" t="s">
        <v>14408</v>
      </c>
      <c r="H6208">
        <v>3</v>
      </c>
      <c r="I6208" t="s">
        <v>24</v>
      </c>
    </row>
    <row r="6209" spans="1:9" x14ac:dyDescent="0.25">
      <c r="A6209" t="s">
        <v>14409</v>
      </c>
      <c r="B6209" t="s">
        <v>14410</v>
      </c>
      <c r="C6209" t="s">
        <v>1550</v>
      </c>
      <c r="D6209" t="s">
        <v>14409</v>
      </c>
      <c r="E6209">
        <v>1000</v>
      </c>
      <c r="F6209">
        <v>4250</v>
      </c>
      <c r="G6209" t="s">
        <v>14411</v>
      </c>
      <c r="H6209">
        <v>3</v>
      </c>
      <c r="I6209" t="s">
        <v>24</v>
      </c>
    </row>
    <row r="6210" spans="1:9" ht="180" x14ac:dyDescent="0.25">
      <c r="A6210" t="s">
        <v>14412</v>
      </c>
      <c r="B6210" t="s">
        <v>14366</v>
      </c>
      <c r="C6210" t="s">
        <v>263</v>
      </c>
      <c r="D6210" t="s">
        <v>14412</v>
      </c>
      <c r="E6210">
        <v>1100</v>
      </c>
      <c r="F6210">
        <v>5000</v>
      </c>
      <c r="G6210" s="1" t="s">
        <v>14413</v>
      </c>
      <c r="H6210">
        <v>3</v>
      </c>
      <c r="I6210" t="s">
        <v>24</v>
      </c>
    </row>
    <row r="6211" spans="1:9" x14ac:dyDescent="0.25">
      <c r="A6211" t="s">
        <v>14414</v>
      </c>
      <c r="B6211" t="s">
        <v>14415</v>
      </c>
      <c r="C6211" t="s">
        <v>36</v>
      </c>
      <c r="D6211" t="s">
        <v>14416</v>
      </c>
      <c r="E6211">
        <v>755</v>
      </c>
      <c r="F6211">
        <v>5300</v>
      </c>
      <c r="G6211" t="s">
        <v>14417</v>
      </c>
      <c r="H6211">
        <v>2</v>
      </c>
      <c r="I6211" t="s">
        <v>24</v>
      </c>
    </row>
    <row r="6212" spans="1:9" x14ac:dyDescent="0.25">
      <c r="A6212" t="s">
        <v>14090</v>
      </c>
      <c r="B6212" t="s">
        <v>14091</v>
      </c>
      <c r="C6212" t="s">
        <v>1159</v>
      </c>
      <c r="D6212" t="s">
        <v>14092</v>
      </c>
      <c r="E6212">
        <v>1140</v>
      </c>
      <c r="F6212">
        <v>5170</v>
      </c>
      <c r="G6212" t="s">
        <v>14418</v>
      </c>
      <c r="H6212">
        <v>3</v>
      </c>
      <c r="I6212" t="s">
        <v>24</v>
      </c>
    </row>
    <row r="6213" spans="1:9" x14ac:dyDescent="0.25">
      <c r="A6213" t="s">
        <v>14419</v>
      </c>
      <c r="B6213" t="s">
        <v>14420</v>
      </c>
      <c r="C6213" t="s">
        <v>211</v>
      </c>
      <c r="D6213" t="s">
        <v>14419</v>
      </c>
      <c r="E6213">
        <v>1100</v>
      </c>
      <c r="F6213">
        <v>5910</v>
      </c>
      <c r="G6213" t="s">
        <v>14421</v>
      </c>
      <c r="H6213">
        <v>3</v>
      </c>
      <c r="I6213" t="s">
        <v>14</v>
      </c>
    </row>
    <row r="6214" spans="1:9" x14ac:dyDescent="0.25">
      <c r="A6214" t="s">
        <v>14422</v>
      </c>
      <c r="B6214" t="s">
        <v>14423</v>
      </c>
      <c r="C6214" t="s">
        <v>146</v>
      </c>
      <c r="D6214" t="s">
        <v>14422</v>
      </c>
      <c r="E6214">
        <v>1350</v>
      </c>
      <c r="F6214">
        <v>5180</v>
      </c>
      <c r="G6214" t="s">
        <v>14424</v>
      </c>
      <c r="H6214">
        <v>3</v>
      </c>
      <c r="I6214" t="s">
        <v>24</v>
      </c>
    </row>
    <row r="6215" spans="1:9" x14ac:dyDescent="0.25">
      <c r="A6215" t="s">
        <v>14425</v>
      </c>
      <c r="B6215" t="s">
        <v>14398</v>
      </c>
      <c r="C6215" t="s">
        <v>219</v>
      </c>
      <c r="D6215" t="s">
        <v>14426</v>
      </c>
      <c r="E6215">
        <v>954</v>
      </c>
      <c r="F6215">
        <v>5870</v>
      </c>
      <c r="G6215" t="s">
        <v>14427</v>
      </c>
      <c r="H6215">
        <v>3</v>
      </c>
      <c r="I6215" t="s">
        <v>14</v>
      </c>
    </row>
    <row r="6216" spans="1:9" x14ac:dyDescent="0.25">
      <c r="A6216" t="s">
        <v>14428</v>
      </c>
      <c r="B6216" t="s">
        <v>14429</v>
      </c>
      <c r="C6216" t="s">
        <v>295</v>
      </c>
      <c r="D6216" t="s">
        <v>14430</v>
      </c>
      <c r="E6216">
        <v>1685</v>
      </c>
      <c r="F6216">
        <v>5220</v>
      </c>
      <c r="G6216" t="s">
        <v>14431</v>
      </c>
      <c r="H6216">
        <v>3</v>
      </c>
      <c r="I6216" t="s">
        <v>14</v>
      </c>
    </row>
    <row r="6217" spans="1:9" x14ac:dyDescent="0.25">
      <c r="A6217" t="s">
        <v>14432</v>
      </c>
      <c r="B6217" t="s">
        <v>14433</v>
      </c>
      <c r="C6217" t="s">
        <v>211</v>
      </c>
      <c r="D6217" t="s">
        <v>14434</v>
      </c>
      <c r="E6217">
        <v>930</v>
      </c>
      <c r="F6217">
        <v>6990</v>
      </c>
      <c r="G6217" t="s">
        <v>14435</v>
      </c>
      <c r="H6217">
        <v>3</v>
      </c>
      <c r="I6217" t="s">
        <v>14</v>
      </c>
    </row>
    <row r="6218" spans="1:9" x14ac:dyDescent="0.25">
      <c r="A6218" t="s">
        <v>14436</v>
      </c>
      <c r="B6218" t="s">
        <v>14109</v>
      </c>
      <c r="C6218" t="s">
        <v>1037</v>
      </c>
      <c r="D6218" t="s">
        <v>14436</v>
      </c>
      <c r="E6218">
        <v>951</v>
      </c>
      <c r="F6218">
        <v>3580</v>
      </c>
      <c r="G6218" t="s">
        <v>14437</v>
      </c>
      <c r="H6218">
        <v>3</v>
      </c>
      <c r="I6218" t="s">
        <v>14</v>
      </c>
    </row>
    <row r="6219" spans="1:9" x14ac:dyDescent="0.25">
      <c r="A6219" t="s">
        <v>14438</v>
      </c>
      <c r="B6219" t="s">
        <v>14439</v>
      </c>
      <c r="C6219" t="s">
        <v>365</v>
      </c>
      <c r="D6219" t="s">
        <v>14438</v>
      </c>
      <c r="E6219">
        <v>1100</v>
      </c>
      <c r="F6219">
        <v>6270</v>
      </c>
      <c r="G6219" t="s">
        <v>14440</v>
      </c>
      <c r="H6219">
        <v>3</v>
      </c>
      <c r="I6219" t="s">
        <v>14</v>
      </c>
    </row>
    <row r="6220" spans="1:9" x14ac:dyDescent="0.25">
      <c r="A6220" t="s">
        <v>14441</v>
      </c>
      <c r="B6220" t="s">
        <v>14193</v>
      </c>
      <c r="C6220" t="s">
        <v>1037</v>
      </c>
      <c r="D6220" t="s">
        <v>14442</v>
      </c>
      <c r="E6220">
        <v>860</v>
      </c>
      <c r="F6220">
        <v>3950</v>
      </c>
      <c r="G6220" t="s">
        <v>14443</v>
      </c>
      <c r="H6220">
        <v>3</v>
      </c>
      <c r="I6220" t="s">
        <v>14</v>
      </c>
    </row>
    <row r="6221" spans="1:9" x14ac:dyDescent="0.25">
      <c r="A6221" t="s">
        <v>14444</v>
      </c>
      <c r="B6221" t="s">
        <v>14445</v>
      </c>
      <c r="C6221" t="s">
        <v>601</v>
      </c>
      <c r="D6221" t="s">
        <v>14444</v>
      </c>
      <c r="E6221">
        <v>1210</v>
      </c>
      <c r="F6221">
        <v>3140</v>
      </c>
      <c r="G6221" t="s">
        <v>14446</v>
      </c>
      <c r="H6221">
        <v>3</v>
      </c>
      <c r="I6221" t="s">
        <v>24</v>
      </c>
    </row>
    <row r="6222" spans="1:9" ht="150" x14ac:dyDescent="0.25">
      <c r="A6222" t="s">
        <v>14447</v>
      </c>
      <c r="B6222" t="s">
        <v>14448</v>
      </c>
      <c r="C6222" t="s">
        <v>379</v>
      </c>
      <c r="D6222" t="s">
        <v>14449</v>
      </c>
      <c r="E6222">
        <v>1114</v>
      </c>
      <c r="F6222">
        <v>6460</v>
      </c>
      <c r="G6222" s="1" t="s">
        <v>14450</v>
      </c>
      <c r="H6222">
        <v>3</v>
      </c>
      <c r="I6222" t="s">
        <v>14</v>
      </c>
    </row>
    <row r="6223" spans="1:9" x14ac:dyDescent="0.25">
      <c r="A6223" t="s">
        <v>14451</v>
      </c>
      <c r="B6223" t="s">
        <v>14452</v>
      </c>
      <c r="C6223" t="s">
        <v>314</v>
      </c>
      <c r="D6223" t="s">
        <v>14453</v>
      </c>
      <c r="E6223">
        <v>4600</v>
      </c>
      <c r="F6223">
        <v>5980</v>
      </c>
      <c r="G6223" t="s">
        <v>14454</v>
      </c>
      <c r="H6223">
        <v>5</v>
      </c>
      <c r="I6223" t="s">
        <v>14</v>
      </c>
    </row>
    <row r="6224" spans="1:9" x14ac:dyDescent="0.25">
      <c r="A6224" t="s">
        <v>14455</v>
      </c>
      <c r="B6224" t="s">
        <v>14456</v>
      </c>
      <c r="C6224" t="s">
        <v>41</v>
      </c>
      <c r="D6224" t="s">
        <v>14455</v>
      </c>
      <c r="E6224">
        <v>1130</v>
      </c>
      <c r="F6224">
        <v>5310</v>
      </c>
      <c r="G6224" t="s">
        <v>14457</v>
      </c>
      <c r="H6224">
        <v>3</v>
      </c>
      <c r="I6224" t="s">
        <v>14</v>
      </c>
    </row>
    <row r="6225" spans="1:9" x14ac:dyDescent="0.25">
      <c r="A6225" t="s">
        <v>14458</v>
      </c>
      <c r="B6225" t="s">
        <v>14325</v>
      </c>
      <c r="C6225" t="s">
        <v>365</v>
      </c>
      <c r="D6225" t="s">
        <v>14458</v>
      </c>
      <c r="E6225">
        <v>1650</v>
      </c>
      <c r="F6225">
        <v>4180</v>
      </c>
      <c r="G6225" t="s">
        <v>14459</v>
      </c>
      <c r="H6225">
        <v>3</v>
      </c>
      <c r="I6225" t="s">
        <v>14</v>
      </c>
    </row>
    <row r="6226" spans="1:9" x14ac:dyDescent="0.25">
      <c r="A6226" t="s">
        <v>14460</v>
      </c>
      <c r="B6226" t="s">
        <v>14461</v>
      </c>
      <c r="C6226" t="s">
        <v>31</v>
      </c>
      <c r="D6226" t="s">
        <v>14462</v>
      </c>
      <c r="E6226">
        <v>995</v>
      </c>
      <c r="F6226">
        <v>4820</v>
      </c>
      <c r="G6226" t="s">
        <v>14463</v>
      </c>
      <c r="H6226">
        <v>3</v>
      </c>
      <c r="I6226" t="s">
        <v>24</v>
      </c>
    </row>
    <row r="6227" spans="1:9" x14ac:dyDescent="0.25">
      <c r="A6227" t="s">
        <v>14464</v>
      </c>
      <c r="B6227" t="s">
        <v>14109</v>
      </c>
      <c r="C6227" t="s">
        <v>1174</v>
      </c>
      <c r="D6227" t="s">
        <v>14464</v>
      </c>
      <c r="E6227">
        <v>1100</v>
      </c>
      <c r="F6227">
        <v>5640</v>
      </c>
      <c r="G6227" t="s">
        <v>14465</v>
      </c>
      <c r="H6227">
        <v>3</v>
      </c>
      <c r="I6227" t="s">
        <v>14</v>
      </c>
    </row>
    <row r="6228" spans="1:9" x14ac:dyDescent="0.25">
      <c r="A6228" t="s">
        <v>14466</v>
      </c>
      <c r="B6228" t="s">
        <v>14467</v>
      </c>
      <c r="C6228" t="s">
        <v>549</v>
      </c>
      <c r="D6228" t="s">
        <v>14466</v>
      </c>
      <c r="E6228">
        <v>1350</v>
      </c>
      <c r="F6228">
        <v>10370</v>
      </c>
      <c r="G6228" t="s">
        <v>14468</v>
      </c>
      <c r="H6228">
        <v>3</v>
      </c>
      <c r="I6228" t="s">
        <v>14</v>
      </c>
    </row>
    <row r="6229" spans="1:9" x14ac:dyDescent="0.25">
      <c r="A6229" t="s">
        <v>14469</v>
      </c>
      <c r="B6229" t="s">
        <v>14470</v>
      </c>
      <c r="C6229" t="s">
        <v>1764</v>
      </c>
      <c r="D6229" t="s">
        <v>14469</v>
      </c>
      <c r="E6229">
        <v>2400</v>
      </c>
      <c r="F6229">
        <v>5290</v>
      </c>
      <c r="G6229" t="s">
        <v>14471</v>
      </c>
      <c r="H6229">
        <v>4</v>
      </c>
      <c r="I6229" t="s">
        <v>14</v>
      </c>
    </row>
    <row r="6230" spans="1:9" x14ac:dyDescent="0.25">
      <c r="A6230" t="s">
        <v>14472</v>
      </c>
      <c r="B6230" t="s">
        <v>14473</v>
      </c>
      <c r="C6230" t="s">
        <v>211</v>
      </c>
      <c r="D6230" t="s">
        <v>14472</v>
      </c>
      <c r="E6230">
        <v>1000</v>
      </c>
      <c r="F6230">
        <v>6500</v>
      </c>
      <c r="G6230" t="s">
        <v>14474</v>
      </c>
      <c r="H6230">
        <v>3</v>
      </c>
      <c r="I6230" t="s">
        <v>14</v>
      </c>
    </row>
    <row r="6231" spans="1:9" x14ac:dyDescent="0.25">
      <c r="A6231" t="s">
        <v>14475</v>
      </c>
      <c r="B6231" t="s">
        <v>14476</v>
      </c>
      <c r="C6231" t="s">
        <v>8946</v>
      </c>
      <c r="D6231" t="s">
        <v>14475</v>
      </c>
      <c r="E6231">
        <v>5400</v>
      </c>
      <c r="F6231">
        <v>6850</v>
      </c>
      <c r="G6231" t="s">
        <v>14477</v>
      </c>
      <c r="H6231">
        <v>5</v>
      </c>
      <c r="I6231" t="s">
        <v>14</v>
      </c>
    </row>
    <row r="6232" spans="1:9" x14ac:dyDescent="0.25">
      <c r="A6232" t="s">
        <v>14478</v>
      </c>
      <c r="B6232" t="s">
        <v>14479</v>
      </c>
      <c r="C6232" t="s">
        <v>398</v>
      </c>
      <c r="D6232" t="s">
        <v>14478</v>
      </c>
      <c r="E6232">
        <v>1200</v>
      </c>
      <c r="F6232">
        <v>6500</v>
      </c>
      <c r="G6232" t="s">
        <v>14480</v>
      </c>
      <c r="H6232">
        <v>3</v>
      </c>
      <c r="I6232" t="s">
        <v>24</v>
      </c>
    </row>
    <row r="6233" spans="1:9" x14ac:dyDescent="0.25">
      <c r="A6233" t="s">
        <v>14481</v>
      </c>
      <c r="B6233" t="s">
        <v>14420</v>
      </c>
      <c r="C6233" t="s">
        <v>584</v>
      </c>
      <c r="D6233" t="s">
        <v>14419</v>
      </c>
      <c r="E6233">
        <v>950</v>
      </c>
      <c r="F6233">
        <v>5470</v>
      </c>
      <c r="G6233" t="s">
        <v>14482</v>
      </c>
      <c r="H6233">
        <v>3</v>
      </c>
      <c r="I6233" t="s">
        <v>14</v>
      </c>
    </row>
    <row r="6234" spans="1:9" x14ac:dyDescent="0.25">
      <c r="A6234" t="s">
        <v>14483</v>
      </c>
      <c r="B6234" t="s">
        <v>14185</v>
      </c>
      <c r="C6234" t="s">
        <v>21</v>
      </c>
      <c r="D6234" t="s">
        <v>14483</v>
      </c>
      <c r="E6234">
        <v>1545</v>
      </c>
      <c r="F6234">
        <v>6470</v>
      </c>
      <c r="G6234" t="s">
        <v>14484</v>
      </c>
      <c r="H6234">
        <v>3</v>
      </c>
      <c r="I6234" t="s">
        <v>14</v>
      </c>
    </row>
    <row r="6235" spans="1:9" x14ac:dyDescent="0.25">
      <c r="A6235" t="s">
        <v>14485</v>
      </c>
      <c r="B6235" t="s">
        <v>14109</v>
      </c>
      <c r="C6235" t="s">
        <v>787</v>
      </c>
      <c r="D6235" t="s">
        <v>14486</v>
      </c>
      <c r="E6235">
        <v>1010</v>
      </c>
      <c r="F6235">
        <v>5250</v>
      </c>
      <c r="G6235" t="s">
        <v>14487</v>
      </c>
      <c r="H6235">
        <v>3</v>
      </c>
      <c r="I6235" t="s">
        <v>14</v>
      </c>
    </row>
    <row r="6236" spans="1:9" x14ac:dyDescent="0.25">
      <c r="A6236" t="s">
        <v>14488</v>
      </c>
      <c r="B6236" t="s">
        <v>14150</v>
      </c>
      <c r="C6236" t="s">
        <v>31</v>
      </c>
      <c r="D6236" t="s">
        <v>14489</v>
      </c>
      <c r="E6236">
        <v>1000</v>
      </c>
      <c r="F6236">
        <v>4800</v>
      </c>
      <c r="G6236" t="s">
        <v>14490</v>
      </c>
      <c r="H6236">
        <v>3</v>
      </c>
      <c r="I6236" t="s">
        <v>24</v>
      </c>
    </row>
    <row r="6237" spans="1:9" x14ac:dyDescent="0.25">
      <c r="A6237" t="s">
        <v>14491</v>
      </c>
      <c r="B6237" t="s">
        <v>14492</v>
      </c>
      <c r="C6237" t="s">
        <v>1003</v>
      </c>
      <c r="D6237" t="s">
        <v>14493</v>
      </c>
      <c r="E6237">
        <v>1530</v>
      </c>
      <c r="F6237">
        <v>4970</v>
      </c>
      <c r="G6237" t="s">
        <v>14494</v>
      </c>
      <c r="H6237">
        <v>3</v>
      </c>
      <c r="I6237" t="s">
        <v>24</v>
      </c>
    </row>
    <row r="6238" spans="1:9" x14ac:dyDescent="0.25">
      <c r="A6238" t="s">
        <v>14495</v>
      </c>
      <c r="B6238" t="s">
        <v>14420</v>
      </c>
      <c r="C6238" t="s">
        <v>219</v>
      </c>
      <c r="D6238" t="s">
        <v>14495</v>
      </c>
      <c r="E6238">
        <v>1120</v>
      </c>
      <c r="F6238">
        <v>5000</v>
      </c>
      <c r="G6238" t="s">
        <v>14496</v>
      </c>
      <c r="H6238">
        <v>3</v>
      </c>
      <c r="I6238" t="s">
        <v>14</v>
      </c>
    </row>
    <row r="6239" spans="1:9" x14ac:dyDescent="0.25">
      <c r="A6239" t="s">
        <v>14497</v>
      </c>
      <c r="B6239" t="s">
        <v>14193</v>
      </c>
      <c r="C6239" t="s">
        <v>141</v>
      </c>
      <c r="D6239" t="s">
        <v>14498</v>
      </c>
      <c r="E6239">
        <v>1000</v>
      </c>
      <c r="F6239">
        <v>4500</v>
      </c>
      <c r="G6239" t="s">
        <v>14499</v>
      </c>
      <c r="H6239">
        <v>3</v>
      </c>
      <c r="I6239" t="s">
        <v>14</v>
      </c>
    </row>
    <row r="6240" spans="1:9" x14ac:dyDescent="0.25">
      <c r="A6240" t="s">
        <v>14500</v>
      </c>
      <c r="B6240" t="s">
        <v>14185</v>
      </c>
      <c r="C6240" t="s">
        <v>2545</v>
      </c>
      <c r="D6240" t="s">
        <v>14500</v>
      </c>
      <c r="E6240">
        <v>1470</v>
      </c>
      <c r="F6240">
        <v>6260</v>
      </c>
      <c r="G6240" t="s">
        <v>14501</v>
      </c>
      <c r="H6240">
        <v>3</v>
      </c>
      <c r="I6240" t="s">
        <v>14</v>
      </c>
    </row>
    <row r="6241" spans="1:9" ht="240" x14ac:dyDescent="0.25">
      <c r="A6241" t="s">
        <v>14436</v>
      </c>
      <c r="B6241" t="s">
        <v>14502</v>
      </c>
      <c r="C6241" t="s">
        <v>4125</v>
      </c>
      <c r="D6241" t="s">
        <v>14436</v>
      </c>
      <c r="E6241">
        <v>1550</v>
      </c>
      <c r="F6241">
        <v>4500</v>
      </c>
      <c r="G6241" s="1" t="s">
        <v>14503</v>
      </c>
      <c r="H6241">
        <v>3</v>
      </c>
      <c r="I6241" t="s">
        <v>24</v>
      </c>
    </row>
    <row r="6242" spans="1:9" x14ac:dyDescent="0.25">
      <c r="A6242" t="s">
        <v>14504</v>
      </c>
      <c r="B6242" t="s">
        <v>14505</v>
      </c>
      <c r="C6242" t="s">
        <v>967</v>
      </c>
      <c r="D6242" t="s">
        <v>14504</v>
      </c>
      <c r="E6242">
        <v>800</v>
      </c>
      <c r="F6242">
        <v>3880</v>
      </c>
      <c r="G6242" t="s">
        <v>14506</v>
      </c>
      <c r="H6242">
        <v>4</v>
      </c>
      <c r="I6242" t="s">
        <v>24</v>
      </c>
    </row>
    <row r="6243" spans="1:9" x14ac:dyDescent="0.25">
      <c r="A6243" t="s">
        <v>14507</v>
      </c>
      <c r="B6243" t="s">
        <v>14109</v>
      </c>
      <c r="C6243" t="s">
        <v>14508</v>
      </c>
      <c r="D6243" t="s">
        <v>14509</v>
      </c>
      <c r="E6243">
        <v>1215</v>
      </c>
      <c r="F6243">
        <v>5100</v>
      </c>
      <c r="G6243" t="s">
        <v>14510</v>
      </c>
      <c r="H6243">
        <v>3</v>
      </c>
      <c r="I6243" t="s">
        <v>14</v>
      </c>
    </row>
    <row r="6244" spans="1:9" x14ac:dyDescent="0.25">
      <c r="A6244" t="s">
        <v>14511</v>
      </c>
      <c r="B6244" t="s">
        <v>14512</v>
      </c>
      <c r="C6244" t="s">
        <v>1458</v>
      </c>
      <c r="D6244" t="s">
        <v>14511</v>
      </c>
      <c r="E6244">
        <v>950</v>
      </c>
      <c r="F6244">
        <v>4530</v>
      </c>
      <c r="G6244" t="s">
        <v>14513</v>
      </c>
      <c r="H6244">
        <v>3</v>
      </c>
      <c r="I6244" t="s">
        <v>24</v>
      </c>
    </row>
    <row r="6245" spans="1:9" x14ac:dyDescent="0.25">
      <c r="A6245" t="s">
        <v>14514</v>
      </c>
      <c r="B6245" t="s">
        <v>14315</v>
      </c>
      <c r="C6245" t="s">
        <v>790</v>
      </c>
      <c r="D6245" t="s">
        <v>14514</v>
      </c>
      <c r="E6245">
        <v>1230</v>
      </c>
      <c r="F6245">
        <v>6990</v>
      </c>
      <c r="G6245" t="s">
        <v>14515</v>
      </c>
      <c r="H6245">
        <v>3</v>
      </c>
      <c r="I6245" t="s">
        <v>24</v>
      </c>
    </row>
    <row r="6246" spans="1:9" x14ac:dyDescent="0.25">
      <c r="A6246" t="s">
        <v>14516</v>
      </c>
      <c r="B6246" t="s">
        <v>14081</v>
      </c>
      <c r="C6246" t="s">
        <v>4809</v>
      </c>
      <c r="D6246" t="s">
        <v>14517</v>
      </c>
      <c r="E6246">
        <v>1620</v>
      </c>
      <c r="F6246">
        <v>6230</v>
      </c>
      <c r="G6246" t="s">
        <v>14518</v>
      </c>
      <c r="H6246">
        <v>3</v>
      </c>
      <c r="I6246" t="s">
        <v>14</v>
      </c>
    </row>
    <row r="6247" spans="1:9" ht="150" x14ac:dyDescent="0.25">
      <c r="A6247" t="s">
        <v>14519</v>
      </c>
      <c r="B6247" t="s">
        <v>14520</v>
      </c>
      <c r="C6247" t="s">
        <v>3992</v>
      </c>
      <c r="D6247" t="s">
        <v>14519</v>
      </c>
      <c r="E6247">
        <v>2256</v>
      </c>
      <c r="F6247">
        <v>9310</v>
      </c>
      <c r="G6247" s="1" t="s">
        <v>14521</v>
      </c>
      <c r="H6247">
        <v>4</v>
      </c>
      <c r="I6247" t="s">
        <v>14</v>
      </c>
    </row>
    <row r="6248" spans="1:9" x14ac:dyDescent="0.25">
      <c r="A6248" t="s">
        <v>14522</v>
      </c>
      <c r="B6248" t="s">
        <v>14523</v>
      </c>
      <c r="C6248" t="s">
        <v>254</v>
      </c>
      <c r="D6248" t="s">
        <v>14522</v>
      </c>
      <c r="E6248">
        <v>2021</v>
      </c>
      <c r="F6248">
        <v>7920</v>
      </c>
      <c r="G6248" t="s">
        <v>14524</v>
      </c>
      <c r="H6248">
        <v>4</v>
      </c>
      <c r="I6248" t="s">
        <v>14</v>
      </c>
    </row>
    <row r="6249" spans="1:9" x14ac:dyDescent="0.25">
      <c r="A6249" t="s">
        <v>14458</v>
      </c>
      <c r="B6249" t="s">
        <v>14525</v>
      </c>
      <c r="C6249" t="s">
        <v>1049</v>
      </c>
      <c r="D6249" t="s">
        <v>14458</v>
      </c>
      <c r="E6249">
        <v>2000</v>
      </c>
      <c r="F6249">
        <v>4750</v>
      </c>
      <c r="G6249" t="s">
        <v>14526</v>
      </c>
      <c r="H6249">
        <v>2</v>
      </c>
      <c r="I6249" t="s">
        <v>14</v>
      </c>
    </row>
    <row r="6250" spans="1:9" x14ac:dyDescent="0.25">
      <c r="A6250" t="s">
        <v>14527</v>
      </c>
      <c r="B6250" t="s">
        <v>14528</v>
      </c>
      <c r="C6250" t="s">
        <v>1106</v>
      </c>
      <c r="D6250" t="s">
        <v>14527</v>
      </c>
      <c r="E6250">
        <v>1305</v>
      </c>
      <c r="F6250">
        <v>10340</v>
      </c>
      <c r="G6250" t="s">
        <v>14529</v>
      </c>
      <c r="H6250">
        <v>3</v>
      </c>
      <c r="I6250" t="s">
        <v>24</v>
      </c>
    </row>
    <row r="6251" spans="1:9" x14ac:dyDescent="0.25">
      <c r="A6251" t="s">
        <v>14530</v>
      </c>
      <c r="B6251" t="s">
        <v>14531</v>
      </c>
      <c r="C6251" t="s">
        <v>173</v>
      </c>
      <c r="D6251" t="s">
        <v>14530</v>
      </c>
      <c r="E6251">
        <v>6000</v>
      </c>
      <c r="F6251">
        <v>4170</v>
      </c>
      <c r="G6251" t="s">
        <v>14532</v>
      </c>
      <c r="H6251">
        <v>1</v>
      </c>
      <c r="I6251" t="s">
        <v>14</v>
      </c>
    </row>
    <row r="6252" spans="1:9" x14ac:dyDescent="0.25">
      <c r="A6252" t="s">
        <v>14075</v>
      </c>
      <c r="B6252" t="s">
        <v>14076</v>
      </c>
      <c r="C6252" t="s">
        <v>215</v>
      </c>
      <c r="D6252" t="s">
        <v>14078</v>
      </c>
      <c r="E6252">
        <v>1550</v>
      </c>
      <c r="F6252">
        <v>7740</v>
      </c>
      <c r="G6252" t="s">
        <v>14533</v>
      </c>
      <c r="H6252">
        <v>3</v>
      </c>
      <c r="I6252" t="s">
        <v>14</v>
      </c>
    </row>
    <row r="6253" spans="1:9" x14ac:dyDescent="0.25">
      <c r="A6253" t="s">
        <v>14534</v>
      </c>
      <c r="B6253" t="s">
        <v>14535</v>
      </c>
      <c r="C6253" t="s">
        <v>215</v>
      </c>
      <c r="D6253" t="s">
        <v>14534</v>
      </c>
      <c r="E6253">
        <v>2900</v>
      </c>
      <c r="F6253">
        <v>4140</v>
      </c>
      <c r="G6253" t="s">
        <v>14536</v>
      </c>
      <c r="H6253">
        <v>4</v>
      </c>
      <c r="I6253" t="s">
        <v>14</v>
      </c>
    </row>
    <row r="6254" spans="1:9" x14ac:dyDescent="0.25">
      <c r="A6254" t="s">
        <v>14537</v>
      </c>
      <c r="B6254" t="s">
        <v>14538</v>
      </c>
      <c r="C6254" t="s">
        <v>808</v>
      </c>
      <c r="D6254" t="s">
        <v>14537</v>
      </c>
      <c r="E6254">
        <v>1080</v>
      </c>
      <c r="F6254">
        <v>5920</v>
      </c>
      <c r="G6254" t="s">
        <v>14539</v>
      </c>
      <c r="H6254">
        <v>3</v>
      </c>
      <c r="I6254" t="s">
        <v>14</v>
      </c>
    </row>
    <row r="6255" spans="1:9" x14ac:dyDescent="0.25">
      <c r="A6255" t="s">
        <v>14540</v>
      </c>
      <c r="B6255" t="s">
        <v>14541</v>
      </c>
      <c r="C6255" t="s">
        <v>115</v>
      </c>
      <c r="D6255" t="s">
        <v>14542</v>
      </c>
      <c r="E6255">
        <v>1650</v>
      </c>
      <c r="F6255">
        <v>5390</v>
      </c>
      <c r="G6255" t="s">
        <v>14543</v>
      </c>
      <c r="H6255">
        <v>3</v>
      </c>
      <c r="I6255" t="s">
        <v>14</v>
      </c>
    </row>
    <row r="6256" spans="1:9" x14ac:dyDescent="0.25">
      <c r="A6256" t="s">
        <v>8819</v>
      </c>
      <c r="B6256" t="s">
        <v>14544</v>
      </c>
      <c r="C6256" t="s">
        <v>247</v>
      </c>
      <c r="D6256" t="s">
        <v>14545</v>
      </c>
      <c r="E6256">
        <v>1150</v>
      </c>
      <c r="F6256">
        <v>4350</v>
      </c>
      <c r="G6256" t="s">
        <v>14546</v>
      </c>
      <c r="H6256">
        <v>3</v>
      </c>
      <c r="I6256" t="s">
        <v>14</v>
      </c>
    </row>
    <row r="6257" spans="1:9" x14ac:dyDescent="0.25">
      <c r="A6257" t="s">
        <v>14547</v>
      </c>
      <c r="B6257" t="s">
        <v>14548</v>
      </c>
      <c r="C6257" t="s">
        <v>36</v>
      </c>
      <c r="D6257" t="s">
        <v>14547</v>
      </c>
      <c r="E6257">
        <v>1035</v>
      </c>
      <c r="F6257">
        <v>3860</v>
      </c>
      <c r="G6257" t="s">
        <v>14549</v>
      </c>
      <c r="H6257">
        <v>3</v>
      </c>
      <c r="I6257" t="s">
        <v>14</v>
      </c>
    </row>
    <row r="6258" spans="1:9" x14ac:dyDescent="0.25">
      <c r="A6258" t="s">
        <v>14550</v>
      </c>
      <c r="B6258" t="s">
        <v>14551</v>
      </c>
      <c r="C6258" t="s">
        <v>2926</v>
      </c>
      <c r="D6258" t="s">
        <v>14552</v>
      </c>
      <c r="E6258">
        <v>1555</v>
      </c>
      <c r="F6258">
        <v>5850</v>
      </c>
      <c r="G6258" t="s">
        <v>14553</v>
      </c>
      <c r="H6258">
        <v>3</v>
      </c>
      <c r="I6258" t="s">
        <v>24</v>
      </c>
    </row>
    <row r="6259" spans="1:9" x14ac:dyDescent="0.25">
      <c r="A6259" t="s">
        <v>14472</v>
      </c>
      <c r="B6259" t="s">
        <v>14554</v>
      </c>
      <c r="C6259" t="s">
        <v>514</v>
      </c>
      <c r="D6259" t="s">
        <v>14472</v>
      </c>
      <c r="E6259">
        <v>940</v>
      </c>
      <c r="F6259">
        <v>3880</v>
      </c>
      <c r="G6259" t="s">
        <v>14555</v>
      </c>
      <c r="H6259">
        <v>3</v>
      </c>
      <c r="I6259" t="s">
        <v>14</v>
      </c>
    </row>
    <row r="6260" spans="1:9" x14ac:dyDescent="0.25">
      <c r="A6260" t="s">
        <v>14556</v>
      </c>
      <c r="B6260" t="s">
        <v>14557</v>
      </c>
      <c r="C6260" t="s">
        <v>55</v>
      </c>
      <c r="D6260" t="s">
        <v>14556</v>
      </c>
      <c r="E6260">
        <v>950</v>
      </c>
      <c r="F6260">
        <v>3160</v>
      </c>
      <c r="G6260" t="s">
        <v>14558</v>
      </c>
      <c r="H6260">
        <v>3</v>
      </c>
      <c r="I6260" t="s">
        <v>24</v>
      </c>
    </row>
    <row r="6261" spans="1:9" x14ac:dyDescent="0.25">
      <c r="A6261" t="s">
        <v>14559</v>
      </c>
      <c r="B6261" t="s">
        <v>14560</v>
      </c>
      <c r="C6261" t="s">
        <v>398</v>
      </c>
      <c r="D6261" t="s">
        <v>14559</v>
      </c>
      <c r="E6261">
        <v>1250</v>
      </c>
      <c r="F6261">
        <v>6240</v>
      </c>
      <c r="G6261" t="s">
        <v>14561</v>
      </c>
      <c r="H6261">
        <v>3</v>
      </c>
      <c r="I6261" t="s">
        <v>14</v>
      </c>
    </row>
    <row r="6262" spans="1:9" x14ac:dyDescent="0.25">
      <c r="A6262" t="s">
        <v>14562</v>
      </c>
      <c r="B6262" t="s">
        <v>14554</v>
      </c>
      <c r="C6262" t="s">
        <v>263</v>
      </c>
      <c r="D6262" t="s">
        <v>14562</v>
      </c>
      <c r="E6262">
        <v>917</v>
      </c>
      <c r="F6262">
        <v>6000</v>
      </c>
      <c r="G6262" t="s">
        <v>14563</v>
      </c>
      <c r="H6262">
        <v>3</v>
      </c>
      <c r="I6262" t="s">
        <v>14</v>
      </c>
    </row>
    <row r="6263" spans="1:9" x14ac:dyDescent="0.25">
      <c r="A6263" t="s">
        <v>14564</v>
      </c>
      <c r="B6263" t="s">
        <v>14423</v>
      </c>
      <c r="C6263" t="s">
        <v>21</v>
      </c>
      <c r="D6263" t="s">
        <v>14564</v>
      </c>
      <c r="E6263">
        <v>1870</v>
      </c>
      <c r="F6263">
        <v>5350</v>
      </c>
      <c r="G6263" t="s">
        <v>14565</v>
      </c>
      <c r="H6263">
        <v>3</v>
      </c>
      <c r="I6263" t="s">
        <v>14</v>
      </c>
    </row>
    <row r="6264" spans="1:9" x14ac:dyDescent="0.25">
      <c r="A6264" t="s">
        <v>14566</v>
      </c>
      <c r="B6264" t="s">
        <v>14196</v>
      </c>
      <c r="C6264" t="s">
        <v>263</v>
      </c>
      <c r="D6264" t="s">
        <v>14567</v>
      </c>
      <c r="E6264">
        <v>1150</v>
      </c>
      <c r="F6264">
        <v>4780</v>
      </c>
      <c r="G6264" t="s">
        <v>14568</v>
      </c>
      <c r="H6264">
        <v>3</v>
      </c>
      <c r="I6264" t="s">
        <v>24</v>
      </c>
    </row>
    <row r="6265" spans="1:9" x14ac:dyDescent="0.25">
      <c r="A6265" t="s">
        <v>14569</v>
      </c>
      <c r="B6265" t="s">
        <v>14410</v>
      </c>
      <c r="C6265" t="s">
        <v>836</v>
      </c>
      <c r="D6265" t="s">
        <v>14569</v>
      </c>
      <c r="E6265">
        <v>1230</v>
      </c>
      <c r="F6265">
        <v>5370</v>
      </c>
      <c r="G6265" t="s">
        <v>14570</v>
      </c>
      <c r="H6265">
        <v>3</v>
      </c>
      <c r="I6265" t="s">
        <v>24</v>
      </c>
    </row>
    <row r="6266" spans="1:9" x14ac:dyDescent="0.25">
      <c r="A6266" t="s">
        <v>14571</v>
      </c>
      <c r="B6266" t="s">
        <v>14241</v>
      </c>
      <c r="C6266" t="s">
        <v>1748</v>
      </c>
      <c r="D6266" t="s">
        <v>14242</v>
      </c>
      <c r="E6266">
        <v>1926</v>
      </c>
      <c r="F6266">
        <v>9350</v>
      </c>
      <c r="G6266" t="s">
        <v>14572</v>
      </c>
      <c r="H6266">
        <v>3</v>
      </c>
      <c r="I6266" t="s">
        <v>14</v>
      </c>
    </row>
    <row r="6267" spans="1:9" x14ac:dyDescent="0.25">
      <c r="A6267" t="s">
        <v>14573</v>
      </c>
      <c r="B6267" t="s">
        <v>14574</v>
      </c>
      <c r="C6267" t="s">
        <v>2262</v>
      </c>
      <c r="D6267" t="s">
        <v>14329</v>
      </c>
      <c r="E6267">
        <v>4500</v>
      </c>
      <c r="F6267">
        <v>17780</v>
      </c>
      <c r="G6267" t="s">
        <v>14575</v>
      </c>
      <c r="H6267">
        <v>5</v>
      </c>
      <c r="I6267" t="s">
        <v>14</v>
      </c>
    </row>
    <row r="6268" spans="1:9" x14ac:dyDescent="0.25">
      <c r="A6268" t="s">
        <v>14576</v>
      </c>
      <c r="B6268" t="s">
        <v>14577</v>
      </c>
      <c r="C6268" t="s">
        <v>365</v>
      </c>
      <c r="D6268" t="s">
        <v>14576</v>
      </c>
      <c r="E6268">
        <v>1310</v>
      </c>
      <c r="F6268">
        <v>5270</v>
      </c>
      <c r="G6268" t="s">
        <v>14578</v>
      </c>
      <c r="H6268">
        <v>3</v>
      </c>
      <c r="I6268" t="s">
        <v>24</v>
      </c>
    </row>
    <row r="6269" spans="1:9" x14ac:dyDescent="0.25">
      <c r="A6269" t="s">
        <v>14579</v>
      </c>
      <c r="B6269" t="s">
        <v>14580</v>
      </c>
      <c r="C6269" t="s">
        <v>713</v>
      </c>
      <c r="D6269" t="s">
        <v>14579</v>
      </c>
      <c r="E6269">
        <v>180</v>
      </c>
      <c r="F6269">
        <v>19440</v>
      </c>
      <c r="G6269" t="s">
        <v>14581</v>
      </c>
      <c r="H6269">
        <v>1</v>
      </c>
      <c r="I6269" t="s">
        <v>24</v>
      </c>
    </row>
    <row r="6270" spans="1:9" x14ac:dyDescent="0.25">
      <c r="A6270" t="s">
        <v>14582</v>
      </c>
      <c r="B6270" t="s">
        <v>14583</v>
      </c>
      <c r="C6270" t="s">
        <v>4967</v>
      </c>
      <c r="D6270" t="s">
        <v>14582</v>
      </c>
      <c r="E6270">
        <v>2000</v>
      </c>
      <c r="F6270">
        <v>5900</v>
      </c>
      <c r="G6270" t="s">
        <v>14584</v>
      </c>
      <c r="H6270">
        <v>4</v>
      </c>
      <c r="I6270" t="s">
        <v>14</v>
      </c>
    </row>
    <row r="6271" spans="1:9" x14ac:dyDescent="0.25">
      <c r="A6271" t="s">
        <v>14585</v>
      </c>
      <c r="B6271" t="s">
        <v>14586</v>
      </c>
      <c r="C6271" t="s">
        <v>141</v>
      </c>
      <c r="D6271" t="s">
        <v>14587</v>
      </c>
      <c r="E6271">
        <v>1060</v>
      </c>
      <c r="F6271">
        <v>4250</v>
      </c>
      <c r="G6271" t="s">
        <v>14588</v>
      </c>
      <c r="H6271">
        <v>3</v>
      </c>
      <c r="I6271" t="s">
        <v>24</v>
      </c>
    </row>
    <row r="6272" spans="1:9" x14ac:dyDescent="0.25">
      <c r="A6272" t="s">
        <v>14589</v>
      </c>
      <c r="B6272" t="s">
        <v>14590</v>
      </c>
      <c r="C6272" t="s">
        <v>847</v>
      </c>
      <c r="D6272" t="s">
        <v>14589</v>
      </c>
      <c r="E6272">
        <v>2150</v>
      </c>
      <c r="F6272">
        <v>4460</v>
      </c>
      <c r="G6272" t="s">
        <v>14591</v>
      </c>
      <c r="H6272">
        <v>4</v>
      </c>
      <c r="I6272" t="s">
        <v>14</v>
      </c>
    </row>
    <row r="6273" spans="1:9" x14ac:dyDescent="0.25">
      <c r="A6273" t="s">
        <v>14592</v>
      </c>
      <c r="B6273" t="s">
        <v>14520</v>
      </c>
      <c r="C6273" t="s">
        <v>1577</v>
      </c>
      <c r="D6273" t="s">
        <v>14592</v>
      </c>
      <c r="E6273">
        <v>3100</v>
      </c>
      <c r="F6273">
        <v>9030</v>
      </c>
      <c r="G6273" t="s">
        <v>14593</v>
      </c>
      <c r="H6273">
        <v>3</v>
      </c>
      <c r="I6273" t="s">
        <v>14</v>
      </c>
    </row>
    <row r="6274" spans="1:9" x14ac:dyDescent="0.25">
      <c r="A6274" t="s">
        <v>14594</v>
      </c>
      <c r="B6274" t="s">
        <v>14595</v>
      </c>
      <c r="C6274" t="s">
        <v>123</v>
      </c>
      <c r="D6274" t="s">
        <v>14594</v>
      </c>
      <c r="E6274">
        <v>1500</v>
      </c>
      <c r="F6274">
        <v>6000</v>
      </c>
      <c r="G6274" t="s">
        <v>14596</v>
      </c>
      <c r="H6274">
        <v>3</v>
      </c>
      <c r="I6274" t="s">
        <v>24</v>
      </c>
    </row>
    <row r="6275" spans="1:9" x14ac:dyDescent="0.25">
      <c r="A6275" t="s">
        <v>14597</v>
      </c>
      <c r="B6275" t="s">
        <v>14598</v>
      </c>
      <c r="C6275" t="s">
        <v>41</v>
      </c>
      <c r="D6275" t="s">
        <v>14317</v>
      </c>
      <c r="E6275">
        <v>1205</v>
      </c>
      <c r="F6275">
        <v>4980</v>
      </c>
      <c r="G6275" t="s">
        <v>14599</v>
      </c>
      <c r="H6275">
        <v>3</v>
      </c>
      <c r="I6275" t="s">
        <v>24</v>
      </c>
    </row>
    <row r="6276" spans="1:9" x14ac:dyDescent="0.25">
      <c r="A6276" t="s">
        <v>14600</v>
      </c>
      <c r="B6276" t="s">
        <v>14601</v>
      </c>
      <c r="C6276" t="s">
        <v>473</v>
      </c>
      <c r="D6276" t="s">
        <v>14600</v>
      </c>
      <c r="E6276">
        <v>1774</v>
      </c>
      <c r="F6276">
        <v>6200</v>
      </c>
      <c r="G6276" t="s">
        <v>14602</v>
      </c>
      <c r="H6276">
        <v>3</v>
      </c>
      <c r="I6276" t="s">
        <v>14</v>
      </c>
    </row>
    <row r="6277" spans="1:9" ht="150" x14ac:dyDescent="0.25">
      <c r="A6277" t="s">
        <v>14603</v>
      </c>
      <c r="B6277" t="s">
        <v>14420</v>
      </c>
      <c r="C6277" t="s">
        <v>168</v>
      </c>
      <c r="D6277" t="s">
        <v>14603</v>
      </c>
      <c r="E6277">
        <v>1350</v>
      </c>
      <c r="F6277">
        <v>6440</v>
      </c>
      <c r="G6277" s="1" t="s">
        <v>14604</v>
      </c>
      <c r="H6277">
        <v>3</v>
      </c>
      <c r="I6277" t="s">
        <v>14</v>
      </c>
    </row>
    <row r="6278" spans="1:9" x14ac:dyDescent="0.25">
      <c r="A6278" t="s">
        <v>14605</v>
      </c>
      <c r="B6278" t="s">
        <v>14479</v>
      </c>
      <c r="C6278" t="s">
        <v>473</v>
      </c>
      <c r="D6278" t="s">
        <v>14606</v>
      </c>
      <c r="E6278">
        <v>1198</v>
      </c>
      <c r="F6278">
        <v>9180</v>
      </c>
      <c r="G6278" t="s">
        <v>14607</v>
      </c>
      <c r="H6278">
        <v>3</v>
      </c>
      <c r="I6278" t="s">
        <v>24</v>
      </c>
    </row>
    <row r="6279" spans="1:9" x14ac:dyDescent="0.25">
      <c r="A6279" t="s">
        <v>14608</v>
      </c>
      <c r="B6279" t="s">
        <v>14117</v>
      </c>
      <c r="C6279" t="s">
        <v>73</v>
      </c>
      <c r="D6279" t="s">
        <v>14119</v>
      </c>
      <c r="E6279">
        <v>1750</v>
      </c>
      <c r="F6279">
        <v>6570</v>
      </c>
      <c r="G6279" t="s">
        <v>14609</v>
      </c>
      <c r="H6279">
        <v>3</v>
      </c>
      <c r="I6279" t="s">
        <v>14</v>
      </c>
    </row>
    <row r="6280" spans="1:9" x14ac:dyDescent="0.25">
      <c r="A6280" t="s">
        <v>14610</v>
      </c>
      <c r="B6280" t="s">
        <v>14611</v>
      </c>
      <c r="C6280" t="s">
        <v>747</v>
      </c>
      <c r="D6280" t="s">
        <v>14612</v>
      </c>
      <c r="E6280">
        <v>1985</v>
      </c>
      <c r="F6280">
        <v>8820</v>
      </c>
      <c r="G6280" t="s">
        <v>14613</v>
      </c>
      <c r="H6280">
        <v>3</v>
      </c>
      <c r="I6280" t="s">
        <v>14</v>
      </c>
    </row>
    <row r="6281" spans="1:9" x14ac:dyDescent="0.25">
      <c r="A6281" t="s">
        <v>14614</v>
      </c>
      <c r="B6281" t="s">
        <v>14615</v>
      </c>
      <c r="C6281" t="s">
        <v>14616</v>
      </c>
      <c r="D6281" t="s">
        <v>14242</v>
      </c>
      <c r="E6281">
        <v>1185</v>
      </c>
      <c r="F6281">
        <v>7190</v>
      </c>
      <c r="G6281" t="s">
        <v>14617</v>
      </c>
      <c r="H6281">
        <v>3</v>
      </c>
      <c r="I6281" t="s">
        <v>14</v>
      </c>
    </row>
    <row r="6282" spans="1:9" x14ac:dyDescent="0.25">
      <c r="A6282" t="s">
        <v>14090</v>
      </c>
      <c r="B6282" t="s">
        <v>14091</v>
      </c>
      <c r="C6282" t="s">
        <v>247</v>
      </c>
      <c r="D6282" t="s">
        <v>14092</v>
      </c>
      <c r="E6282">
        <v>1100</v>
      </c>
      <c r="F6282">
        <v>4540</v>
      </c>
      <c r="G6282" t="s">
        <v>14618</v>
      </c>
      <c r="H6282">
        <v>3</v>
      </c>
      <c r="I6282" t="s">
        <v>14</v>
      </c>
    </row>
    <row r="6283" spans="1:9" x14ac:dyDescent="0.25">
      <c r="A6283" t="s">
        <v>14619</v>
      </c>
      <c r="B6283" t="s">
        <v>14620</v>
      </c>
      <c r="C6283" t="s">
        <v>1067</v>
      </c>
      <c r="D6283" t="s">
        <v>14619</v>
      </c>
      <c r="E6283">
        <v>1200</v>
      </c>
      <c r="F6283">
        <v>6080</v>
      </c>
      <c r="G6283" t="s">
        <v>14621</v>
      </c>
      <c r="H6283">
        <v>3</v>
      </c>
      <c r="I6283" t="s">
        <v>14</v>
      </c>
    </row>
    <row r="6284" spans="1:9" x14ac:dyDescent="0.25">
      <c r="A6284" t="s">
        <v>14622</v>
      </c>
      <c r="B6284" t="s">
        <v>14623</v>
      </c>
      <c r="C6284" t="s">
        <v>473</v>
      </c>
      <c r="D6284" t="s">
        <v>14622</v>
      </c>
      <c r="E6284">
        <v>2100</v>
      </c>
      <c r="F6284">
        <v>5240</v>
      </c>
      <c r="G6284" t="s">
        <v>14624</v>
      </c>
      <c r="H6284">
        <v>4</v>
      </c>
      <c r="I6284" t="s">
        <v>14</v>
      </c>
    </row>
    <row r="6285" spans="1:9" x14ac:dyDescent="0.25">
      <c r="A6285" t="s">
        <v>14625</v>
      </c>
      <c r="B6285" t="s">
        <v>14141</v>
      </c>
      <c r="C6285" t="s">
        <v>254</v>
      </c>
      <c r="D6285" t="s">
        <v>14349</v>
      </c>
      <c r="E6285">
        <v>1825</v>
      </c>
      <c r="F6285">
        <v>8770</v>
      </c>
      <c r="G6285" t="s">
        <v>14626</v>
      </c>
      <c r="H6285">
        <v>3</v>
      </c>
      <c r="I6285" t="s">
        <v>14</v>
      </c>
    </row>
    <row r="6286" spans="1:9" x14ac:dyDescent="0.25">
      <c r="A6286" t="s">
        <v>14627</v>
      </c>
      <c r="B6286" t="s">
        <v>14628</v>
      </c>
      <c r="C6286" t="s">
        <v>609</v>
      </c>
      <c r="D6286" t="s">
        <v>14627</v>
      </c>
      <c r="E6286">
        <v>1200</v>
      </c>
      <c r="F6286">
        <v>3920</v>
      </c>
      <c r="G6286" t="s">
        <v>14629</v>
      </c>
      <c r="H6286">
        <v>3</v>
      </c>
      <c r="I6286" t="s">
        <v>14</v>
      </c>
    </row>
    <row r="6287" spans="1:9" x14ac:dyDescent="0.25">
      <c r="A6287" t="s">
        <v>14630</v>
      </c>
      <c r="B6287" t="s">
        <v>14631</v>
      </c>
      <c r="C6287" t="s">
        <v>6503</v>
      </c>
      <c r="D6287" t="s">
        <v>14630</v>
      </c>
      <c r="E6287">
        <v>4000</v>
      </c>
      <c r="F6287">
        <v>8250</v>
      </c>
      <c r="G6287" t="s">
        <v>14632</v>
      </c>
      <c r="H6287">
        <v>2</v>
      </c>
      <c r="I6287" t="s">
        <v>14</v>
      </c>
    </row>
    <row r="6288" spans="1:9" x14ac:dyDescent="0.25">
      <c r="A6288" t="s">
        <v>14633</v>
      </c>
      <c r="B6288" t="s">
        <v>14634</v>
      </c>
      <c r="C6288" t="s">
        <v>2030</v>
      </c>
      <c r="D6288" t="s">
        <v>14633</v>
      </c>
      <c r="E6288">
        <v>1400</v>
      </c>
      <c r="F6288">
        <v>5860</v>
      </c>
      <c r="G6288" t="s">
        <v>14635</v>
      </c>
      <c r="H6288">
        <v>3</v>
      </c>
      <c r="I6288" t="s">
        <v>24</v>
      </c>
    </row>
    <row r="6289" spans="1:9" x14ac:dyDescent="0.25">
      <c r="A6289" t="s">
        <v>14636</v>
      </c>
      <c r="B6289" t="s">
        <v>14637</v>
      </c>
      <c r="C6289" t="s">
        <v>263</v>
      </c>
      <c r="D6289" t="s">
        <v>14638</v>
      </c>
      <c r="E6289">
        <v>1023</v>
      </c>
      <c r="F6289">
        <v>5380</v>
      </c>
      <c r="G6289" t="s">
        <v>14639</v>
      </c>
      <c r="H6289">
        <v>3</v>
      </c>
      <c r="I6289" t="s">
        <v>24</v>
      </c>
    </row>
    <row r="6290" spans="1:9" x14ac:dyDescent="0.25">
      <c r="A6290" t="s">
        <v>14640</v>
      </c>
      <c r="B6290" t="s">
        <v>14117</v>
      </c>
      <c r="C6290" t="s">
        <v>146</v>
      </c>
      <c r="D6290" t="s">
        <v>14119</v>
      </c>
      <c r="E6290">
        <v>4000</v>
      </c>
      <c r="F6290">
        <v>1750</v>
      </c>
      <c r="G6290" t="s">
        <v>14641</v>
      </c>
      <c r="H6290">
        <v>6</v>
      </c>
      <c r="I6290" t="s">
        <v>14</v>
      </c>
    </row>
    <row r="6291" spans="1:9" x14ac:dyDescent="0.25">
      <c r="A6291" t="s">
        <v>14642</v>
      </c>
      <c r="B6291" t="s">
        <v>14643</v>
      </c>
      <c r="C6291" t="s">
        <v>3639</v>
      </c>
      <c r="D6291" t="s">
        <v>14642</v>
      </c>
      <c r="E6291">
        <v>2600</v>
      </c>
      <c r="F6291">
        <v>4650</v>
      </c>
      <c r="G6291" t="s">
        <v>14644</v>
      </c>
      <c r="H6291">
        <v>4</v>
      </c>
      <c r="I6291" t="s">
        <v>14</v>
      </c>
    </row>
    <row r="6292" spans="1:9" x14ac:dyDescent="0.25">
      <c r="A6292" t="s">
        <v>14645</v>
      </c>
      <c r="B6292" t="s">
        <v>14646</v>
      </c>
      <c r="C6292" t="s">
        <v>238</v>
      </c>
      <c r="D6292" t="s">
        <v>14647</v>
      </c>
      <c r="E6292">
        <v>1680</v>
      </c>
      <c r="F6292">
        <v>5060</v>
      </c>
      <c r="G6292" t="s">
        <v>14648</v>
      </c>
      <c r="H6292">
        <v>3</v>
      </c>
      <c r="I6292" t="s">
        <v>14</v>
      </c>
    </row>
    <row r="6293" spans="1:9" x14ac:dyDescent="0.25">
      <c r="A6293" t="s">
        <v>14649</v>
      </c>
      <c r="B6293" t="s">
        <v>14650</v>
      </c>
      <c r="C6293" t="s">
        <v>123</v>
      </c>
      <c r="D6293" t="s">
        <v>14649</v>
      </c>
      <c r="E6293">
        <v>999</v>
      </c>
      <c r="F6293">
        <v>9010</v>
      </c>
      <c r="G6293" t="s">
        <v>14651</v>
      </c>
      <c r="H6293">
        <v>3</v>
      </c>
      <c r="I6293" t="s">
        <v>14</v>
      </c>
    </row>
    <row r="6294" spans="1:9" x14ac:dyDescent="0.25">
      <c r="A6294" t="s">
        <v>14652</v>
      </c>
      <c r="B6294" t="s">
        <v>14653</v>
      </c>
      <c r="C6294" t="s">
        <v>4130</v>
      </c>
      <c r="D6294" t="s">
        <v>14652</v>
      </c>
      <c r="E6294">
        <v>1235</v>
      </c>
      <c r="F6294">
        <v>8260</v>
      </c>
      <c r="G6294" t="s">
        <v>14654</v>
      </c>
      <c r="H6294">
        <v>3</v>
      </c>
      <c r="I6294" t="s">
        <v>24</v>
      </c>
    </row>
    <row r="6295" spans="1:9" x14ac:dyDescent="0.25">
      <c r="A6295" t="s">
        <v>14655</v>
      </c>
      <c r="B6295" t="s">
        <v>14656</v>
      </c>
      <c r="C6295" t="s">
        <v>1159</v>
      </c>
      <c r="D6295" t="s">
        <v>14579</v>
      </c>
      <c r="E6295">
        <v>1560</v>
      </c>
      <c r="F6295">
        <v>3780</v>
      </c>
      <c r="G6295" t="s">
        <v>14657</v>
      </c>
      <c r="H6295">
        <v>3</v>
      </c>
      <c r="I6295" t="s">
        <v>24</v>
      </c>
    </row>
    <row r="6296" spans="1:9" x14ac:dyDescent="0.25">
      <c r="A6296" t="s">
        <v>14658</v>
      </c>
      <c r="B6296" t="s">
        <v>14659</v>
      </c>
      <c r="C6296" t="s">
        <v>4510</v>
      </c>
      <c r="D6296" t="s">
        <v>14658</v>
      </c>
      <c r="E6296">
        <v>1358</v>
      </c>
      <c r="F6296">
        <v>5230</v>
      </c>
      <c r="G6296" t="s">
        <v>14660</v>
      </c>
      <c r="H6296">
        <v>3</v>
      </c>
      <c r="I6296" t="s">
        <v>24</v>
      </c>
    </row>
    <row r="6297" spans="1:9" x14ac:dyDescent="0.25">
      <c r="A6297" t="s">
        <v>14661</v>
      </c>
      <c r="B6297" t="s">
        <v>14662</v>
      </c>
      <c r="C6297" t="s">
        <v>230</v>
      </c>
      <c r="D6297" t="s">
        <v>14663</v>
      </c>
      <c r="E6297">
        <v>1460</v>
      </c>
      <c r="F6297">
        <v>5140</v>
      </c>
      <c r="G6297" t="s">
        <v>14664</v>
      </c>
      <c r="H6297">
        <v>3</v>
      </c>
      <c r="I6297" t="s">
        <v>24</v>
      </c>
    </row>
    <row r="6298" spans="1:9" x14ac:dyDescent="0.25">
      <c r="A6298" t="s">
        <v>14665</v>
      </c>
      <c r="B6298" t="s">
        <v>14666</v>
      </c>
      <c r="C6298" t="s">
        <v>36</v>
      </c>
      <c r="D6298" t="s">
        <v>14665</v>
      </c>
      <c r="E6298">
        <v>1050</v>
      </c>
      <c r="F6298">
        <v>3810</v>
      </c>
      <c r="G6298" t="s">
        <v>14667</v>
      </c>
      <c r="H6298">
        <v>3</v>
      </c>
      <c r="I6298" t="s">
        <v>24</v>
      </c>
    </row>
    <row r="6299" spans="1:9" x14ac:dyDescent="0.25">
      <c r="A6299" t="s">
        <v>14556</v>
      </c>
      <c r="B6299" t="s">
        <v>14668</v>
      </c>
      <c r="C6299" t="s">
        <v>238</v>
      </c>
      <c r="D6299" t="s">
        <v>14556</v>
      </c>
      <c r="E6299">
        <v>1300</v>
      </c>
      <c r="F6299">
        <v>6540</v>
      </c>
      <c r="G6299" t="s">
        <v>14669</v>
      </c>
      <c r="H6299">
        <v>3</v>
      </c>
      <c r="I6299" t="s">
        <v>24</v>
      </c>
    </row>
    <row r="6300" spans="1:9" x14ac:dyDescent="0.25">
      <c r="A6300" t="s">
        <v>14670</v>
      </c>
      <c r="B6300" t="s">
        <v>14671</v>
      </c>
      <c r="C6300" t="s">
        <v>1174</v>
      </c>
      <c r="D6300" t="s">
        <v>14672</v>
      </c>
      <c r="E6300">
        <v>1112</v>
      </c>
      <c r="F6300">
        <v>5580</v>
      </c>
      <c r="G6300" t="s">
        <v>14673</v>
      </c>
      <c r="H6300">
        <v>3</v>
      </c>
      <c r="I6300" t="s">
        <v>24</v>
      </c>
    </row>
    <row r="6301" spans="1:9" x14ac:dyDescent="0.25">
      <c r="A6301" t="s">
        <v>14674</v>
      </c>
      <c r="B6301" t="s">
        <v>14675</v>
      </c>
      <c r="C6301" t="s">
        <v>847</v>
      </c>
      <c r="D6301" t="s">
        <v>14674</v>
      </c>
      <c r="E6301">
        <v>1250</v>
      </c>
      <c r="F6301">
        <v>7680</v>
      </c>
      <c r="G6301" t="s">
        <v>14676</v>
      </c>
      <c r="H6301">
        <v>3</v>
      </c>
      <c r="I6301" t="s">
        <v>24</v>
      </c>
    </row>
    <row r="6302" spans="1:9" x14ac:dyDescent="0.25">
      <c r="A6302" t="s">
        <v>14677</v>
      </c>
      <c r="B6302" t="s">
        <v>14678</v>
      </c>
      <c r="C6302" t="s">
        <v>1067</v>
      </c>
      <c r="D6302" t="s">
        <v>14677</v>
      </c>
      <c r="E6302">
        <v>1287</v>
      </c>
      <c r="F6302">
        <v>5670</v>
      </c>
      <c r="G6302" t="s">
        <v>14679</v>
      </c>
      <c r="H6302">
        <v>3</v>
      </c>
      <c r="I6302" t="s">
        <v>14</v>
      </c>
    </row>
    <row r="6303" spans="1:9" x14ac:dyDescent="0.25">
      <c r="A6303" t="s">
        <v>14680</v>
      </c>
      <c r="B6303" t="s">
        <v>14681</v>
      </c>
      <c r="C6303" t="s">
        <v>844</v>
      </c>
      <c r="D6303" t="s">
        <v>14680</v>
      </c>
      <c r="E6303">
        <v>1495</v>
      </c>
      <c r="F6303">
        <v>4550</v>
      </c>
      <c r="G6303" t="s">
        <v>14682</v>
      </c>
      <c r="H6303">
        <v>3</v>
      </c>
      <c r="I6303" t="s">
        <v>24</v>
      </c>
    </row>
    <row r="6304" spans="1:9" x14ac:dyDescent="0.25">
      <c r="A6304" t="s">
        <v>14683</v>
      </c>
      <c r="B6304" t="s">
        <v>14252</v>
      </c>
      <c r="C6304" t="s">
        <v>41</v>
      </c>
      <c r="D6304" t="s">
        <v>14684</v>
      </c>
      <c r="E6304">
        <v>950</v>
      </c>
      <c r="F6304">
        <v>6320</v>
      </c>
      <c r="G6304" t="s">
        <v>14685</v>
      </c>
      <c r="H6304">
        <v>3</v>
      </c>
      <c r="I6304" t="s">
        <v>24</v>
      </c>
    </row>
    <row r="6305" spans="1:9" x14ac:dyDescent="0.25">
      <c r="A6305" t="s">
        <v>14686</v>
      </c>
      <c r="B6305" t="s">
        <v>14150</v>
      </c>
      <c r="C6305" t="s">
        <v>31</v>
      </c>
      <c r="D6305" t="s">
        <v>14687</v>
      </c>
      <c r="E6305">
        <v>1059</v>
      </c>
      <c r="F6305">
        <v>4530</v>
      </c>
      <c r="G6305" t="s">
        <v>14688</v>
      </c>
      <c r="H6305">
        <v>3</v>
      </c>
      <c r="I6305" t="s">
        <v>14</v>
      </c>
    </row>
    <row r="6306" spans="1:9" x14ac:dyDescent="0.25">
      <c r="A6306" t="s">
        <v>14689</v>
      </c>
      <c r="B6306" t="s">
        <v>14690</v>
      </c>
      <c r="C6306" t="s">
        <v>173</v>
      </c>
      <c r="D6306" t="s">
        <v>14689</v>
      </c>
      <c r="E6306">
        <v>3500</v>
      </c>
      <c r="F6306">
        <v>7140</v>
      </c>
      <c r="G6306" t="s">
        <v>14691</v>
      </c>
      <c r="H6306">
        <v>3</v>
      </c>
      <c r="I6306" t="s">
        <v>14</v>
      </c>
    </row>
    <row r="6307" spans="1:9" x14ac:dyDescent="0.25">
      <c r="A6307" t="s">
        <v>14692</v>
      </c>
      <c r="B6307" t="s">
        <v>14109</v>
      </c>
      <c r="C6307" t="s">
        <v>836</v>
      </c>
      <c r="D6307" t="s">
        <v>14692</v>
      </c>
      <c r="E6307">
        <v>1050</v>
      </c>
      <c r="F6307">
        <v>6290</v>
      </c>
      <c r="G6307" t="s">
        <v>14693</v>
      </c>
      <c r="H6307">
        <v>3</v>
      </c>
      <c r="I6307" t="s">
        <v>14</v>
      </c>
    </row>
    <row r="6308" spans="1:9" x14ac:dyDescent="0.25">
      <c r="A6308" t="s">
        <v>14694</v>
      </c>
      <c r="B6308" t="s">
        <v>14695</v>
      </c>
      <c r="C6308" t="s">
        <v>2303</v>
      </c>
      <c r="D6308" t="s">
        <v>14694</v>
      </c>
      <c r="E6308">
        <v>5500</v>
      </c>
      <c r="F6308">
        <v>10910</v>
      </c>
      <c r="G6308" t="s">
        <v>14696</v>
      </c>
      <c r="H6308">
        <v>5</v>
      </c>
      <c r="I6308" t="s">
        <v>14</v>
      </c>
    </row>
    <row r="6309" spans="1:9" x14ac:dyDescent="0.25">
      <c r="A6309" t="s">
        <v>14097</v>
      </c>
      <c r="B6309" t="s">
        <v>14098</v>
      </c>
      <c r="C6309" t="s">
        <v>90</v>
      </c>
      <c r="D6309" t="s">
        <v>14097</v>
      </c>
      <c r="E6309">
        <v>5800</v>
      </c>
      <c r="F6309">
        <v>4480</v>
      </c>
      <c r="G6309" t="s">
        <v>14697</v>
      </c>
      <c r="H6309">
        <v>5</v>
      </c>
      <c r="I6309" t="s">
        <v>14</v>
      </c>
    </row>
    <row r="6310" spans="1:9" x14ac:dyDescent="0.25">
      <c r="A6310" t="s">
        <v>14698</v>
      </c>
      <c r="B6310" t="s">
        <v>14699</v>
      </c>
      <c r="C6310" t="s">
        <v>544</v>
      </c>
      <c r="D6310" t="s">
        <v>14698</v>
      </c>
      <c r="E6310">
        <v>1560</v>
      </c>
      <c r="F6310">
        <v>8010</v>
      </c>
      <c r="G6310" t="s">
        <v>14700</v>
      </c>
      <c r="H6310">
        <v>3</v>
      </c>
      <c r="I6310" t="s">
        <v>24</v>
      </c>
    </row>
    <row r="6311" spans="1:9" ht="165" x14ac:dyDescent="0.25">
      <c r="A6311" t="s">
        <v>14701</v>
      </c>
      <c r="B6311" t="s">
        <v>14702</v>
      </c>
      <c r="C6311" t="s">
        <v>123</v>
      </c>
      <c r="D6311" t="s">
        <v>14703</v>
      </c>
      <c r="E6311">
        <v>1269</v>
      </c>
      <c r="F6311">
        <v>7090</v>
      </c>
      <c r="G6311" s="1" t="s">
        <v>14704</v>
      </c>
      <c r="H6311">
        <v>3</v>
      </c>
      <c r="I6311" t="s">
        <v>24</v>
      </c>
    </row>
    <row r="6312" spans="1:9" x14ac:dyDescent="0.25">
      <c r="A6312" t="s">
        <v>14705</v>
      </c>
      <c r="B6312" t="s">
        <v>14653</v>
      </c>
      <c r="C6312" t="s">
        <v>2545</v>
      </c>
      <c r="D6312" t="s">
        <v>14706</v>
      </c>
      <c r="E6312">
        <v>1150</v>
      </c>
      <c r="F6312">
        <v>8000</v>
      </c>
      <c r="G6312" t="s">
        <v>14707</v>
      </c>
      <c r="H6312">
        <v>3</v>
      </c>
      <c r="I6312" t="s">
        <v>24</v>
      </c>
    </row>
    <row r="6313" spans="1:9" x14ac:dyDescent="0.25">
      <c r="A6313" t="s">
        <v>14708</v>
      </c>
      <c r="B6313" t="s">
        <v>14709</v>
      </c>
      <c r="C6313" t="s">
        <v>2558</v>
      </c>
      <c r="D6313" t="s">
        <v>14710</v>
      </c>
      <c r="E6313">
        <v>4375</v>
      </c>
      <c r="F6313">
        <v>10860</v>
      </c>
      <c r="G6313" t="s">
        <v>14711</v>
      </c>
      <c r="H6313">
        <v>5</v>
      </c>
      <c r="I6313" t="s">
        <v>14</v>
      </c>
    </row>
    <row r="6314" spans="1:9" x14ac:dyDescent="0.25">
      <c r="A6314" t="s">
        <v>14712</v>
      </c>
      <c r="B6314" t="s">
        <v>14713</v>
      </c>
      <c r="C6314" t="s">
        <v>41</v>
      </c>
      <c r="D6314" t="s">
        <v>14714</v>
      </c>
      <c r="E6314">
        <v>1145</v>
      </c>
      <c r="F6314">
        <v>5240</v>
      </c>
      <c r="G6314" t="s">
        <v>14715</v>
      </c>
      <c r="H6314">
        <v>3</v>
      </c>
      <c r="I6314" t="s">
        <v>14</v>
      </c>
    </row>
    <row r="6315" spans="1:9" x14ac:dyDescent="0.25">
      <c r="A6315" t="s">
        <v>14716</v>
      </c>
      <c r="B6315" t="s">
        <v>14717</v>
      </c>
      <c r="C6315" t="s">
        <v>14718</v>
      </c>
      <c r="D6315" t="s">
        <v>14719</v>
      </c>
      <c r="E6315">
        <v>1755</v>
      </c>
      <c r="F6315">
        <v>5500</v>
      </c>
      <c r="G6315" t="s">
        <v>14720</v>
      </c>
      <c r="H6315">
        <v>3</v>
      </c>
      <c r="I6315" t="s">
        <v>14</v>
      </c>
    </row>
    <row r="6316" spans="1:9" x14ac:dyDescent="0.25">
      <c r="A6316" t="s">
        <v>14721</v>
      </c>
      <c r="B6316" t="s">
        <v>14722</v>
      </c>
      <c r="C6316" t="s">
        <v>3992</v>
      </c>
      <c r="D6316" t="s">
        <v>14723</v>
      </c>
      <c r="E6316">
        <v>2550</v>
      </c>
      <c r="F6316">
        <v>8230</v>
      </c>
      <c r="G6316" t="s">
        <v>14724</v>
      </c>
      <c r="H6316">
        <v>4</v>
      </c>
      <c r="I6316" t="s">
        <v>14</v>
      </c>
    </row>
    <row r="6317" spans="1:9" ht="210" x14ac:dyDescent="0.25">
      <c r="A6317" t="s">
        <v>14725</v>
      </c>
      <c r="B6317" t="s">
        <v>14726</v>
      </c>
      <c r="C6317" t="s">
        <v>1720</v>
      </c>
      <c r="D6317" t="s">
        <v>14727</v>
      </c>
      <c r="E6317">
        <v>2240</v>
      </c>
      <c r="F6317">
        <v>5700</v>
      </c>
      <c r="G6317" s="1" t="s">
        <v>14728</v>
      </c>
      <c r="H6317">
        <v>4</v>
      </c>
      <c r="I6317" t="s">
        <v>14</v>
      </c>
    </row>
    <row r="6318" spans="1:9" x14ac:dyDescent="0.25">
      <c r="A6318" t="s">
        <v>14729</v>
      </c>
      <c r="B6318" t="s">
        <v>14109</v>
      </c>
      <c r="C6318" t="s">
        <v>146</v>
      </c>
      <c r="D6318" t="s">
        <v>14729</v>
      </c>
      <c r="E6318">
        <v>1130</v>
      </c>
      <c r="F6318">
        <v>6190</v>
      </c>
      <c r="G6318" t="s">
        <v>14730</v>
      </c>
      <c r="H6318">
        <v>3</v>
      </c>
      <c r="I6318" t="s">
        <v>14</v>
      </c>
    </row>
    <row r="6319" spans="1:9" x14ac:dyDescent="0.25">
      <c r="A6319" t="s">
        <v>14731</v>
      </c>
      <c r="B6319" t="s">
        <v>14117</v>
      </c>
      <c r="C6319" t="s">
        <v>4130</v>
      </c>
      <c r="D6319" t="s">
        <v>14119</v>
      </c>
      <c r="E6319">
        <v>1726</v>
      </c>
      <c r="F6319">
        <v>5880</v>
      </c>
      <c r="G6319" t="s">
        <v>14732</v>
      </c>
      <c r="H6319">
        <v>3</v>
      </c>
      <c r="I6319" t="s">
        <v>14</v>
      </c>
    </row>
    <row r="6320" spans="1:9" x14ac:dyDescent="0.25">
      <c r="A6320" t="s">
        <v>14733</v>
      </c>
      <c r="B6320" t="s">
        <v>14734</v>
      </c>
      <c r="C6320" t="s">
        <v>473</v>
      </c>
      <c r="D6320" t="s">
        <v>14733</v>
      </c>
      <c r="E6320">
        <v>2700</v>
      </c>
      <c r="F6320" s="2" t="s">
        <v>1915</v>
      </c>
      <c r="G6320" t="s">
        <v>14735</v>
      </c>
      <c r="H6320">
        <v>4</v>
      </c>
      <c r="I6320" t="s">
        <v>14</v>
      </c>
    </row>
    <row r="6321" spans="1:9" x14ac:dyDescent="0.25">
      <c r="A6321" t="s">
        <v>14736</v>
      </c>
      <c r="B6321" t="s">
        <v>14551</v>
      </c>
      <c r="C6321" t="s">
        <v>238</v>
      </c>
      <c r="D6321" t="s">
        <v>14737</v>
      </c>
      <c r="E6321">
        <v>1690</v>
      </c>
      <c r="F6321">
        <v>5030</v>
      </c>
      <c r="G6321" t="s">
        <v>14738</v>
      </c>
      <c r="H6321">
        <v>3</v>
      </c>
      <c r="I6321" t="s">
        <v>14</v>
      </c>
    </row>
    <row r="6322" spans="1:9" x14ac:dyDescent="0.25">
      <c r="A6322" t="s">
        <v>14739</v>
      </c>
      <c r="B6322" t="s">
        <v>14740</v>
      </c>
      <c r="C6322" t="s">
        <v>544</v>
      </c>
      <c r="D6322" t="s">
        <v>14739</v>
      </c>
      <c r="E6322">
        <v>1895</v>
      </c>
      <c r="F6322">
        <v>6600</v>
      </c>
      <c r="G6322" t="s">
        <v>14741</v>
      </c>
      <c r="H6322">
        <v>3</v>
      </c>
      <c r="I6322" t="s">
        <v>14</v>
      </c>
    </row>
    <row r="6323" spans="1:9" x14ac:dyDescent="0.25">
      <c r="A6323" t="s">
        <v>14742</v>
      </c>
      <c r="B6323" t="s">
        <v>14743</v>
      </c>
      <c r="C6323" t="s">
        <v>844</v>
      </c>
      <c r="D6323" t="s">
        <v>14742</v>
      </c>
      <c r="E6323">
        <v>1585</v>
      </c>
      <c r="F6323">
        <v>4290</v>
      </c>
      <c r="G6323" t="s">
        <v>14744</v>
      </c>
      <c r="H6323">
        <v>3</v>
      </c>
      <c r="I6323" t="s">
        <v>14</v>
      </c>
    </row>
    <row r="6324" spans="1:9" x14ac:dyDescent="0.25">
      <c r="A6324" t="s">
        <v>14745</v>
      </c>
      <c r="B6324" t="s">
        <v>14554</v>
      </c>
      <c r="C6324" t="s">
        <v>146</v>
      </c>
      <c r="D6324" t="s">
        <v>14745</v>
      </c>
      <c r="E6324">
        <v>1175</v>
      </c>
      <c r="F6324">
        <v>5960</v>
      </c>
      <c r="G6324" t="s">
        <v>14746</v>
      </c>
      <c r="H6324">
        <v>3</v>
      </c>
      <c r="I6324" t="s">
        <v>14</v>
      </c>
    </row>
    <row r="6325" spans="1:9" x14ac:dyDescent="0.25">
      <c r="A6325" t="s">
        <v>14747</v>
      </c>
      <c r="B6325" t="s">
        <v>14748</v>
      </c>
      <c r="C6325" t="s">
        <v>1106</v>
      </c>
      <c r="D6325" t="s">
        <v>14747</v>
      </c>
      <c r="E6325">
        <v>2500</v>
      </c>
      <c r="F6325">
        <v>5400</v>
      </c>
      <c r="G6325" t="s">
        <v>14749</v>
      </c>
      <c r="H6325">
        <v>4</v>
      </c>
      <c r="I6325" t="s">
        <v>14</v>
      </c>
    </row>
    <row r="6326" spans="1:9" x14ac:dyDescent="0.25">
      <c r="A6326" t="s">
        <v>14750</v>
      </c>
      <c r="B6326" t="s">
        <v>14751</v>
      </c>
      <c r="C6326" t="s">
        <v>141</v>
      </c>
      <c r="D6326" t="s">
        <v>14750</v>
      </c>
      <c r="E6326">
        <v>945</v>
      </c>
      <c r="F6326">
        <v>4760</v>
      </c>
      <c r="G6326" t="s">
        <v>14752</v>
      </c>
      <c r="H6326">
        <v>3</v>
      </c>
      <c r="I6326" t="s">
        <v>14</v>
      </c>
    </row>
    <row r="6327" spans="1:9" x14ac:dyDescent="0.25">
      <c r="A6327" t="s">
        <v>14753</v>
      </c>
      <c r="B6327" t="s">
        <v>14398</v>
      </c>
      <c r="C6327" t="s">
        <v>263</v>
      </c>
      <c r="D6327" t="s">
        <v>14753</v>
      </c>
      <c r="E6327">
        <v>1080</v>
      </c>
      <c r="F6327">
        <v>5090</v>
      </c>
      <c r="G6327" t="s">
        <v>14754</v>
      </c>
      <c r="H6327">
        <v>3</v>
      </c>
      <c r="I6327" t="s">
        <v>14</v>
      </c>
    </row>
    <row r="6328" spans="1:9" x14ac:dyDescent="0.25">
      <c r="A6328" t="s">
        <v>14755</v>
      </c>
      <c r="B6328" t="s">
        <v>14756</v>
      </c>
      <c r="C6328" t="s">
        <v>744</v>
      </c>
      <c r="D6328" t="s">
        <v>14755</v>
      </c>
      <c r="E6328">
        <v>2300</v>
      </c>
      <c r="F6328">
        <v>6300</v>
      </c>
      <c r="G6328" t="s">
        <v>14757</v>
      </c>
      <c r="H6328">
        <v>4</v>
      </c>
      <c r="I6328" t="s">
        <v>14</v>
      </c>
    </row>
    <row r="6329" spans="1:9" x14ac:dyDescent="0.25">
      <c r="A6329" t="s">
        <v>14758</v>
      </c>
      <c r="B6329" t="s">
        <v>14759</v>
      </c>
      <c r="C6329" t="s">
        <v>219</v>
      </c>
      <c r="D6329" t="s">
        <v>14758</v>
      </c>
      <c r="E6329">
        <v>1050</v>
      </c>
      <c r="F6329">
        <v>5330</v>
      </c>
      <c r="G6329" t="s">
        <v>14760</v>
      </c>
      <c r="H6329">
        <v>3</v>
      </c>
      <c r="I6329" t="s">
        <v>14</v>
      </c>
    </row>
    <row r="6330" spans="1:9" x14ac:dyDescent="0.25">
      <c r="A6330" t="s">
        <v>14761</v>
      </c>
      <c r="B6330" t="s">
        <v>14762</v>
      </c>
      <c r="C6330" t="s">
        <v>278</v>
      </c>
      <c r="D6330" t="s">
        <v>14763</v>
      </c>
      <c r="E6330">
        <v>1451</v>
      </c>
      <c r="F6330">
        <v>4620</v>
      </c>
      <c r="G6330" t="s">
        <v>14764</v>
      </c>
      <c r="H6330">
        <v>3</v>
      </c>
      <c r="I6330" t="s">
        <v>24</v>
      </c>
    </row>
    <row r="6331" spans="1:9" x14ac:dyDescent="0.25">
      <c r="A6331" t="s">
        <v>14765</v>
      </c>
      <c r="B6331" t="s">
        <v>14766</v>
      </c>
      <c r="C6331" t="s">
        <v>41</v>
      </c>
      <c r="D6331" t="s">
        <v>14765</v>
      </c>
      <c r="E6331">
        <v>1333</v>
      </c>
      <c r="F6331">
        <v>4500</v>
      </c>
      <c r="G6331" t="s">
        <v>14767</v>
      </c>
      <c r="H6331">
        <v>3</v>
      </c>
      <c r="I6331" t="s">
        <v>14</v>
      </c>
    </row>
    <row r="6332" spans="1:9" ht="165" x14ac:dyDescent="0.25">
      <c r="A6332" t="s">
        <v>14768</v>
      </c>
      <c r="B6332" t="s">
        <v>14769</v>
      </c>
      <c r="C6332" t="s">
        <v>146</v>
      </c>
      <c r="D6332" t="s">
        <v>14770</v>
      </c>
      <c r="E6332">
        <v>1443</v>
      </c>
      <c r="F6332">
        <v>4850</v>
      </c>
      <c r="G6332" s="1" t="s">
        <v>14771</v>
      </c>
      <c r="H6332">
        <v>3</v>
      </c>
      <c r="I6332" t="s">
        <v>24</v>
      </c>
    </row>
    <row r="6333" spans="1:9" x14ac:dyDescent="0.25">
      <c r="A6333" t="s">
        <v>14772</v>
      </c>
      <c r="B6333" t="s">
        <v>14773</v>
      </c>
      <c r="C6333" t="s">
        <v>164</v>
      </c>
      <c r="D6333" t="s">
        <v>14772</v>
      </c>
      <c r="E6333">
        <v>1300</v>
      </c>
      <c r="F6333">
        <v>4150</v>
      </c>
      <c r="G6333" t="s">
        <v>14774</v>
      </c>
      <c r="H6333">
        <v>3</v>
      </c>
      <c r="I6333" t="s">
        <v>24</v>
      </c>
    </row>
    <row r="6334" spans="1:9" x14ac:dyDescent="0.25">
      <c r="A6334" t="s">
        <v>14775</v>
      </c>
      <c r="B6334" t="s">
        <v>14776</v>
      </c>
      <c r="C6334" t="s">
        <v>787</v>
      </c>
      <c r="D6334" t="s">
        <v>14775</v>
      </c>
      <c r="E6334">
        <v>1300</v>
      </c>
      <c r="F6334">
        <v>4080</v>
      </c>
      <c r="G6334" t="s">
        <v>14777</v>
      </c>
      <c r="H6334">
        <v>3</v>
      </c>
      <c r="I6334" t="s">
        <v>24</v>
      </c>
    </row>
    <row r="6335" spans="1:9" x14ac:dyDescent="0.25">
      <c r="A6335" t="s">
        <v>14778</v>
      </c>
      <c r="B6335" t="s">
        <v>14779</v>
      </c>
      <c r="C6335" t="s">
        <v>164</v>
      </c>
      <c r="D6335" t="s">
        <v>14778</v>
      </c>
      <c r="E6335">
        <v>1160</v>
      </c>
      <c r="F6335">
        <v>4660</v>
      </c>
      <c r="G6335" t="s">
        <v>14780</v>
      </c>
      <c r="H6335">
        <v>3</v>
      </c>
      <c r="I6335" t="s">
        <v>24</v>
      </c>
    </row>
    <row r="6336" spans="1:9" x14ac:dyDescent="0.25">
      <c r="A6336" t="s">
        <v>14781</v>
      </c>
      <c r="B6336" t="s">
        <v>14782</v>
      </c>
      <c r="C6336" t="s">
        <v>73</v>
      </c>
      <c r="D6336" t="s">
        <v>14781</v>
      </c>
      <c r="E6336">
        <v>900</v>
      </c>
      <c r="F6336">
        <v>12780</v>
      </c>
      <c r="G6336" t="s">
        <v>14783</v>
      </c>
      <c r="H6336">
        <v>3</v>
      </c>
      <c r="I6336" t="s">
        <v>14</v>
      </c>
    </row>
    <row r="6337" spans="1:9" x14ac:dyDescent="0.25">
      <c r="A6337" t="s">
        <v>14784</v>
      </c>
      <c r="B6337" t="s">
        <v>14156</v>
      </c>
      <c r="C6337" t="s">
        <v>247</v>
      </c>
      <c r="D6337" t="s">
        <v>14784</v>
      </c>
      <c r="E6337">
        <v>1055</v>
      </c>
      <c r="F6337">
        <v>4740</v>
      </c>
      <c r="G6337" t="s">
        <v>14785</v>
      </c>
      <c r="H6337">
        <v>3</v>
      </c>
      <c r="I6337" t="s">
        <v>24</v>
      </c>
    </row>
    <row r="6338" spans="1:9" x14ac:dyDescent="0.25">
      <c r="A6338" t="s">
        <v>14786</v>
      </c>
      <c r="B6338" t="s">
        <v>14787</v>
      </c>
      <c r="C6338" t="s">
        <v>238</v>
      </c>
      <c r="D6338" t="s">
        <v>14788</v>
      </c>
      <c r="E6338">
        <v>1698</v>
      </c>
      <c r="F6338">
        <v>5000</v>
      </c>
      <c r="G6338" t="s">
        <v>14789</v>
      </c>
      <c r="H6338">
        <v>3</v>
      </c>
      <c r="I6338" t="s">
        <v>14</v>
      </c>
    </row>
    <row r="6339" spans="1:9" x14ac:dyDescent="0.25">
      <c r="A6339" t="s">
        <v>14790</v>
      </c>
      <c r="B6339" t="s">
        <v>14398</v>
      </c>
      <c r="C6339" t="s">
        <v>1037</v>
      </c>
      <c r="D6339" t="s">
        <v>14790</v>
      </c>
      <c r="E6339">
        <v>800</v>
      </c>
      <c r="F6339">
        <v>4250</v>
      </c>
      <c r="G6339" t="s">
        <v>14791</v>
      </c>
      <c r="H6339">
        <v>4</v>
      </c>
      <c r="I6339" t="s">
        <v>14</v>
      </c>
    </row>
    <row r="6340" spans="1:9" x14ac:dyDescent="0.25">
      <c r="A6340" t="s">
        <v>14792</v>
      </c>
      <c r="B6340" t="s">
        <v>14793</v>
      </c>
      <c r="C6340" t="s">
        <v>790</v>
      </c>
      <c r="D6340" t="s">
        <v>14792</v>
      </c>
      <c r="E6340">
        <v>1100</v>
      </c>
      <c r="F6340">
        <v>7820</v>
      </c>
      <c r="G6340" t="s">
        <v>14794</v>
      </c>
      <c r="H6340">
        <v>3</v>
      </c>
      <c r="I6340" t="s">
        <v>24</v>
      </c>
    </row>
    <row r="6341" spans="1:9" x14ac:dyDescent="0.25">
      <c r="A6341" t="s">
        <v>14795</v>
      </c>
      <c r="B6341" t="s">
        <v>14796</v>
      </c>
      <c r="C6341" t="s">
        <v>263</v>
      </c>
      <c r="D6341" t="s">
        <v>14795</v>
      </c>
      <c r="E6341">
        <v>900</v>
      </c>
      <c r="F6341">
        <v>6110</v>
      </c>
      <c r="G6341" t="s">
        <v>14797</v>
      </c>
      <c r="H6341">
        <v>3</v>
      </c>
      <c r="I6341" t="s">
        <v>14</v>
      </c>
    </row>
    <row r="6342" spans="1:9" x14ac:dyDescent="0.25">
      <c r="A6342" t="s">
        <v>14127</v>
      </c>
      <c r="B6342" t="s">
        <v>14798</v>
      </c>
      <c r="C6342" t="s">
        <v>473</v>
      </c>
      <c r="D6342" t="s">
        <v>14127</v>
      </c>
      <c r="E6342">
        <v>2200</v>
      </c>
      <c r="F6342">
        <v>5000</v>
      </c>
      <c r="G6342" t="s">
        <v>14799</v>
      </c>
      <c r="H6342">
        <v>4</v>
      </c>
      <c r="I6342" t="s">
        <v>14</v>
      </c>
    </row>
    <row r="6343" spans="1:9" x14ac:dyDescent="0.25">
      <c r="A6343" t="s">
        <v>14800</v>
      </c>
      <c r="B6343" t="s">
        <v>14801</v>
      </c>
      <c r="C6343" t="s">
        <v>713</v>
      </c>
      <c r="D6343" t="s">
        <v>14802</v>
      </c>
      <c r="E6343">
        <v>900</v>
      </c>
      <c r="F6343">
        <v>3890</v>
      </c>
      <c r="G6343" t="s">
        <v>14803</v>
      </c>
      <c r="H6343">
        <v>3</v>
      </c>
      <c r="I6343" t="s">
        <v>14</v>
      </c>
    </row>
    <row r="6344" spans="1:9" x14ac:dyDescent="0.25">
      <c r="A6344" t="s">
        <v>14804</v>
      </c>
      <c r="B6344" t="s">
        <v>14423</v>
      </c>
      <c r="C6344" t="s">
        <v>1049</v>
      </c>
      <c r="D6344" t="s">
        <v>14371</v>
      </c>
      <c r="E6344">
        <v>1500</v>
      </c>
      <c r="F6344">
        <v>6330</v>
      </c>
      <c r="G6344" t="s">
        <v>14805</v>
      </c>
      <c r="H6344">
        <v>3</v>
      </c>
      <c r="I6344" t="s">
        <v>24</v>
      </c>
    </row>
    <row r="6345" spans="1:9" x14ac:dyDescent="0.25">
      <c r="A6345" t="s">
        <v>14806</v>
      </c>
      <c r="B6345" t="s">
        <v>14807</v>
      </c>
      <c r="C6345" t="s">
        <v>938</v>
      </c>
      <c r="D6345" t="s">
        <v>14806</v>
      </c>
      <c r="E6345">
        <v>1435</v>
      </c>
      <c r="F6345">
        <v>5160</v>
      </c>
      <c r="G6345" t="s">
        <v>14808</v>
      </c>
      <c r="H6345">
        <v>3</v>
      </c>
      <c r="I6345" t="s">
        <v>14</v>
      </c>
    </row>
    <row r="6346" spans="1:9" x14ac:dyDescent="0.25">
      <c r="A6346" t="s">
        <v>14809</v>
      </c>
      <c r="B6346" t="s">
        <v>14759</v>
      </c>
      <c r="C6346" t="s">
        <v>50</v>
      </c>
      <c r="D6346" t="s">
        <v>14810</v>
      </c>
      <c r="E6346">
        <v>920</v>
      </c>
      <c r="F6346">
        <v>4570</v>
      </c>
      <c r="G6346" t="s">
        <v>14811</v>
      </c>
      <c r="H6346">
        <v>3</v>
      </c>
      <c r="I6346" t="s">
        <v>14</v>
      </c>
    </row>
    <row r="6347" spans="1:9" x14ac:dyDescent="0.25">
      <c r="A6347" t="s">
        <v>14812</v>
      </c>
      <c r="B6347" t="s">
        <v>14813</v>
      </c>
      <c r="C6347" t="s">
        <v>751</v>
      </c>
      <c r="D6347" t="s">
        <v>14812</v>
      </c>
      <c r="E6347">
        <v>1000</v>
      </c>
      <c r="F6347">
        <v>4400</v>
      </c>
      <c r="G6347" t="s">
        <v>14814</v>
      </c>
      <c r="H6347">
        <v>3</v>
      </c>
      <c r="I6347" t="s">
        <v>24</v>
      </c>
    </row>
    <row r="6348" spans="1:9" x14ac:dyDescent="0.25">
      <c r="A6348" t="s">
        <v>14815</v>
      </c>
      <c r="B6348" t="s">
        <v>14398</v>
      </c>
      <c r="C6348" t="s">
        <v>713</v>
      </c>
      <c r="D6348" t="s">
        <v>14309</v>
      </c>
      <c r="E6348">
        <v>700</v>
      </c>
      <c r="F6348">
        <v>5000</v>
      </c>
      <c r="G6348" t="s">
        <v>14816</v>
      </c>
      <c r="H6348">
        <v>2</v>
      </c>
      <c r="I6348" t="s">
        <v>14</v>
      </c>
    </row>
    <row r="6349" spans="1:9" x14ac:dyDescent="0.25">
      <c r="A6349" t="s">
        <v>14817</v>
      </c>
      <c r="B6349" t="s">
        <v>14818</v>
      </c>
      <c r="C6349" t="s">
        <v>2153</v>
      </c>
      <c r="D6349" t="s">
        <v>14817</v>
      </c>
      <c r="E6349">
        <v>5000</v>
      </c>
      <c r="F6349">
        <v>6400</v>
      </c>
      <c r="G6349" t="s">
        <v>14819</v>
      </c>
      <c r="H6349">
        <v>5</v>
      </c>
      <c r="I6349" t="s">
        <v>14</v>
      </c>
    </row>
    <row r="6350" spans="1:9" x14ac:dyDescent="0.25">
      <c r="A6350" t="s">
        <v>14820</v>
      </c>
      <c r="B6350" t="s">
        <v>14821</v>
      </c>
      <c r="C6350" t="s">
        <v>36</v>
      </c>
      <c r="D6350" t="s">
        <v>14820</v>
      </c>
      <c r="E6350">
        <v>828</v>
      </c>
      <c r="F6350">
        <v>4830</v>
      </c>
      <c r="G6350" t="s">
        <v>14822</v>
      </c>
      <c r="H6350">
        <v>3</v>
      </c>
      <c r="I6350" t="s">
        <v>24</v>
      </c>
    </row>
    <row r="6351" spans="1:9" x14ac:dyDescent="0.25">
      <c r="A6351" t="s">
        <v>14823</v>
      </c>
      <c r="B6351" t="s">
        <v>14824</v>
      </c>
      <c r="C6351" t="s">
        <v>247</v>
      </c>
      <c r="D6351" t="s">
        <v>14663</v>
      </c>
      <c r="E6351">
        <v>1100</v>
      </c>
      <c r="F6351">
        <v>4540</v>
      </c>
      <c r="G6351" t="s">
        <v>14825</v>
      </c>
      <c r="H6351">
        <v>3</v>
      </c>
      <c r="I6351" t="s">
        <v>24</v>
      </c>
    </row>
    <row r="6352" spans="1:9" x14ac:dyDescent="0.25">
      <c r="A6352" t="s">
        <v>14826</v>
      </c>
      <c r="B6352" t="s">
        <v>14273</v>
      </c>
      <c r="C6352" t="s">
        <v>132</v>
      </c>
      <c r="D6352" t="s">
        <v>14827</v>
      </c>
      <c r="E6352">
        <v>1050</v>
      </c>
      <c r="F6352">
        <v>4710</v>
      </c>
      <c r="G6352" t="s">
        <v>14828</v>
      </c>
      <c r="H6352">
        <v>3</v>
      </c>
      <c r="I6352" t="s">
        <v>24</v>
      </c>
    </row>
    <row r="6353" spans="1:9" x14ac:dyDescent="0.25">
      <c r="A6353" t="s">
        <v>14829</v>
      </c>
      <c r="B6353" t="s">
        <v>14205</v>
      </c>
      <c r="C6353" t="s">
        <v>81</v>
      </c>
      <c r="D6353" t="s">
        <v>14829</v>
      </c>
      <c r="E6353">
        <v>1200</v>
      </c>
      <c r="F6353">
        <v>4750</v>
      </c>
      <c r="G6353" t="s">
        <v>14830</v>
      </c>
      <c r="H6353">
        <v>3</v>
      </c>
      <c r="I6353" t="s">
        <v>24</v>
      </c>
    </row>
    <row r="6354" spans="1:9" x14ac:dyDescent="0.25">
      <c r="A6354" t="s">
        <v>14831</v>
      </c>
      <c r="B6354" t="s">
        <v>14801</v>
      </c>
      <c r="C6354" t="s">
        <v>247</v>
      </c>
      <c r="D6354" t="s">
        <v>14832</v>
      </c>
      <c r="E6354">
        <v>1135</v>
      </c>
      <c r="F6354">
        <v>4410</v>
      </c>
      <c r="G6354" t="s">
        <v>14833</v>
      </c>
      <c r="H6354">
        <v>3</v>
      </c>
      <c r="I6354" t="s">
        <v>24</v>
      </c>
    </row>
    <row r="6355" spans="1:9" x14ac:dyDescent="0.25">
      <c r="A6355" t="s">
        <v>14834</v>
      </c>
      <c r="B6355" t="s">
        <v>14659</v>
      </c>
      <c r="C6355" t="s">
        <v>238</v>
      </c>
      <c r="D6355" t="s">
        <v>14834</v>
      </c>
      <c r="E6355">
        <v>1480</v>
      </c>
      <c r="F6355">
        <v>5740</v>
      </c>
      <c r="G6355" t="s">
        <v>14835</v>
      </c>
      <c r="H6355">
        <v>3</v>
      </c>
      <c r="I6355" t="s">
        <v>24</v>
      </c>
    </row>
    <row r="6356" spans="1:9" x14ac:dyDescent="0.25">
      <c r="A6356" t="s">
        <v>14104</v>
      </c>
      <c r="B6356" t="s">
        <v>14105</v>
      </c>
      <c r="C6356" t="s">
        <v>309</v>
      </c>
      <c r="D6356" t="s">
        <v>14106</v>
      </c>
      <c r="E6356">
        <v>842</v>
      </c>
      <c r="F6356">
        <v>6890</v>
      </c>
      <c r="G6356" t="s">
        <v>14836</v>
      </c>
      <c r="H6356">
        <v>3</v>
      </c>
      <c r="I6356" t="s">
        <v>14</v>
      </c>
    </row>
    <row r="6357" spans="1:9" x14ac:dyDescent="0.25">
      <c r="A6357" t="s">
        <v>14837</v>
      </c>
      <c r="B6357" t="s">
        <v>14838</v>
      </c>
      <c r="C6357" t="s">
        <v>2480</v>
      </c>
      <c r="D6357" t="s">
        <v>14247</v>
      </c>
      <c r="E6357">
        <v>2060</v>
      </c>
      <c r="F6357">
        <v>9220</v>
      </c>
      <c r="G6357" t="s">
        <v>14839</v>
      </c>
      <c r="H6357">
        <v>4</v>
      </c>
      <c r="I6357" t="s">
        <v>14</v>
      </c>
    </row>
    <row r="6358" spans="1:9" x14ac:dyDescent="0.25">
      <c r="A6358" t="s">
        <v>14840</v>
      </c>
      <c r="B6358" t="s">
        <v>14241</v>
      </c>
      <c r="C6358" t="s">
        <v>562</v>
      </c>
      <c r="D6358" t="s">
        <v>14242</v>
      </c>
      <c r="E6358">
        <v>2200</v>
      </c>
      <c r="F6358">
        <v>6000</v>
      </c>
      <c r="G6358" t="s">
        <v>14841</v>
      </c>
      <c r="H6358">
        <v>4</v>
      </c>
      <c r="I6358" t="s">
        <v>14</v>
      </c>
    </row>
    <row r="6359" spans="1:9" x14ac:dyDescent="0.25">
      <c r="A6359" t="s">
        <v>14842</v>
      </c>
      <c r="B6359" t="s">
        <v>14843</v>
      </c>
      <c r="C6359" t="s">
        <v>14844</v>
      </c>
      <c r="D6359" t="s">
        <v>14842</v>
      </c>
      <c r="E6359">
        <v>4225</v>
      </c>
      <c r="F6359">
        <v>11600</v>
      </c>
      <c r="G6359" t="s">
        <v>14845</v>
      </c>
      <c r="H6359">
        <v>5</v>
      </c>
      <c r="I6359" t="s">
        <v>14</v>
      </c>
    </row>
    <row r="6360" spans="1:9" x14ac:dyDescent="0.25">
      <c r="A6360" t="s">
        <v>14846</v>
      </c>
      <c r="B6360" t="s">
        <v>14847</v>
      </c>
      <c r="C6360" t="s">
        <v>263</v>
      </c>
      <c r="D6360" t="s">
        <v>14846</v>
      </c>
      <c r="E6360">
        <v>1250</v>
      </c>
      <c r="F6360">
        <v>4400</v>
      </c>
      <c r="G6360" t="s">
        <v>14848</v>
      </c>
      <c r="H6360">
        <v>3</v>
      </c>
      <c r="I6360" t="s">
        <v>14</v>
      </c>
    </row>
    <row r="6361" spans="1:9" x14ac:dyDescent="0.25">
      <c r="A6361" t="s">
        <v>14849</v>
      </c>
      <c r="B6361" t="s">
        <v>14850</v>
      </c>
      <c r="C6361" t="s">
        <v>1382</v>
      </c>
      <c r="D6361" t="s">
        <v>14851</v>
      </c>
      <c r="E6361">
        <v>1735</v>
      </c>
      <c r="F6361">
        <v>13950</v>
      </c>
      <c r="G6361" t="s">
        <v>14852</v>
      </c>
      <c r="H6361">
        <v>3</v>
      </c>
      <c r="I6361" t="s">
        <v>14</v>
      </c>
    </row>
    <row r="6362" spans="1:9" x14ac:dyDescent="0.25">
      <c r="A6362" t="s">
        <v>14853</v>
      </c>
      <c r="B6362" t="s">
        <v>14854</v>
      </c>
      <c r="C6362" t="s">
        <v>1590</v>
      </c>
      <c r="D6362" t="s">
        <v>14853</v>
      </c>
      <c r="E6362">
        <v>1500</v>
      </c>
      <c r="F6362">
        <v>6530</v>
      </c>
      <c r="G6362" t="s">
        <v>14855</v>
      </c>
      <c r="H6362">
        <v>3</v>
      </c>
      <c r="I6362" t="s">
        <v>24</v>
      </c>
    </row>
    <row r="6363" spans="1:9" x14ac:dyDescent="0.25">
      <c r="A6363" t="s">
        <v>14856</v>
      </c>
      <c r="B6363" t="s">
        <v>14857</v>
      </c>
      <c r="C6363" t="s">
        <v>1106</v>
      </c>
      <c r="D6363" t="s">
        <v>14856</v>
      </c>
      <c r="E6363">
        <v>167</v>
      </c>
      <c r="F6363">
        <v>80840</v>
      </c>
      <c r="G6363" t="s">
        <v>14858</v>
      </c>
      <c r="H6363">
        <v>1</v>
      </c>
      <c r="I6363" t="s">
        <v>24</v>
      </c>
    </row>
    <row r="6364" spans="1:9" x14ac:dyDescent="0.25">
      <c r="A6364" t="s">
        <v>14859</v>
      </c>
      <c r="B6364" t="s">
        <v>14554</v>
      </c>
      <c r="C6364" t="s">
        <v>36</v>
      </c>
      <c r="D6364" t="s">
        <v>14859</v>
      </c>
      <c r="E6364">
        <v>1000</v>
      </c>
      <c r="F6364">
        <v>4000</v>
      </c>
      <c r="G6364" t="s">
        <v>14860</v>
      </c>
      <c r="H6364">
        <v>3</v>
      </c>
      <c r="I6364" t="s">
        <v>14</v>
      </c>
    </row>
    <row r="6365" spans="1:9" x14ac:dyDescent="0.25">
      <c r="A6365" t="s">
        <v>14206</v>
      </c>
      <c r="B6365" t="s">
        <v>14861</v>
      </c>
      <c r="C6365" t="s">
        <v>295</v>
      </c>
      <c r="D6365" t="s">
        <v>14206</v>
      </c>
      <c r="E6365">
        <v>1250</v>
      </c>
      <c r="F6365">
        <v>7040</v>
      </c>
      <c r="G6365" t="s">
        <v>14862</v>
      </c>
      <c r="H6365">
        <v>3</v>
      </c>
      <c r="I6365" t="s">
        <v>24</v>
      </c>
    </row>
    <row r="6366" spans="1:9" x14ac:dyDescent="0.25">
      <c r="A6366" t="s">
        <v>14206</v>
      </c>
      <c r="B6366" t="s">
        <v>14861</v>
      </c>
      <c r="C6366" t="s">
        <v>398</v>
      </c>
      <c r="D6366" t="s">
        <v>14206</v>
      </c>
      <c r="E6366">
        <v>1250</v>
      </c>
      <c r="F6366">
        <v>6240</v>
      </c>
      <c r="G6366" t="s">
        <v>14863</v>
      </c>
      <c r="H6366">
        <v>3</v>
      </c>
      <c r="I6366" t="s">
        <v>14</v>
      </c>
    </row>
    <row r="6367" spans="1:9" x14ac:dyDescent="0.25">
      <c r="A6367" t="s">
        <v>14810</v>
      </c>
      <c r="B6367" t="s">
        <v>14759</v>
      </c>
      <c r="C6367" t="s">
        <v>4070</v>
      </c>
      <c r="D6367" t="s">
        <v>14810</v>
      </c>
      <c r="E6367">
        <v>910</v>
      </c>
      <c r="F6367">
        <v>3680</v>
      </c>
      <c r="G6367" t="s">
        <v>14864</v>
      </c>
      <c r="H6367">
        <v>3</v>
      </c>
      <c r="I6367" t="s">
        <v>24</v>
      </c>
    </row>
    <row r="6368" spans="1:9" x14ac:dyDescent="0.25">
      <c r="A6368" t="s">
        <v>14865</v>
      </c>
      <c r="B6368" t="s">
        <v>14866</v>
      </c>
      <c r="C6368" t="s">
        <v>1914</v>
      </c>
      <c r="D6368" t="s">
        <v>14867</v>
      </c>
      <c r="E6368">
        <v>580</v>
      </c>
      <c r="F6368">
        <v>3790</v>
      </c>
      <c r="G6368" t="s">
        <v>14868</v>
      </c>
      <c r="H6368">
        <v>2</v>
      </c>
      <c r="I6368" t="s">
        <v>24</v>
      </c>
    </row>
    <row r="6369" spans="1:9" x14ac:dyDescent="0.25">
      <c r="A6369" t="s">
        <v>14869</v>
      </c>
      <c r="B6369" t="s">
        <v>14273</v>
      </c>
      <c r="C6369" t="s">
        <v>164</v>
      </c>
      <c r="D6369" t="s">
        <v>14869</v>
      </c>
      <c r="E6369">
        <v>1100</v>
      </c>
      <c r="F6369">
        <v>4910</v>
      </c>
      <c r="G6369" t="s">
        <v>14870</v>
      </c>
      <c r="H6369">
        <v>3</v>
      </c>
      <c r="I6369" t="s">
        <v>14</v>
      </c>
    </row>
    <row r="6370" spans="1:9" x14ac:dyDescent="0.25">
      <c r="A6370" t="s">
        <v>14871</v>
      </c>
      <c r="B6370" t="s">
        <v>14273</v>
      </c>
      <c r="C6370" t="s">
        <v>50</v>
      </c>
      <c r="D6370" t="s">
        <v>14872</v>
      </c>
      <c r="E6370">
        <v>1000</v>
      </c>
      <c r="F6370">
        <v>4200</v>
      </c>
      <c r="G6370" t="s">
        <v>14873</v>
      </c>
      <c r="H6370">
        <v>3</v>
      </c>
      <c r="I6370" t="s">
        <v>24</v>
      </c>
    </row>
    <row r="6371" spans="1:9" x14ac:dyDescent="0.25">
      <c r="A6371" t="s">
        <v>14874</v>
      </c>
      <c r="B6371" t="s">
        <v>14875</v>
      </c>
      <c r="C6371" t="s">
        <v>747</v>
      </c>
      <c r="D6371" t="s">
        <v>14874</v>
      </c>
      <c r="E6371">
        <v>4300</v>
      </c>
      <c r="F6371" s="2" t="s">
        <v>1915</v>
      </c>
      <c r="G6371" t="s">
        <v>14876</v>
      </c>
      <c r="H6371">
        <v>5</v>
      </c>
      <c r="I6371" t="s">
        <v>14</v>
      </c>
    </row>
    <row r="6372" spans="1:9" ht="195" x14ac:dyDescent="0.25">
      <c r="A6372" t="s">
        <v>14877</v>
      </c>
      <c r="B6372" t="s">
        <v>14878</v>
      </c>
      <c r="C6372" t="s">
        <v>544</v>
      </c>
      <c r="D6372" t="s">
        <v>14877</v>
      </c>
      <c r="E6372">
        <v>2200</v>
      </c>
      <c r="F6372">
        <v>5680</v>
      </c>
      <c r="G6372" s="1" t="s">
        <v>14879</v>
      </c>
      <c r="H6372">
        <v>4</v>
      </c>
      <c r="I6372" t="s">
        <v>14</v>
      </c>
    </row>
    <row r="6373" spans="1:9" x14ac:dyDescent="0.25">
      <c r="A6373" t="s">
        <v>14092</v>
      </c>
      <c r="B6373" t="s">
        <v>14880</v>
      </c>
      <c r="C6373" t="s">
        <v>238</v>
      </c>
      <c r="D6373" t="s">
        <v>14092</v>
      </c>
      <c r="E6373">
        <v>2050</v>
      </c>
      <c r="F6373">
        <v>4150</v>
      </c>
      <c r="G6373" t="s">
        <v>14881</v>
      </c>
      <c r="H6373">
        <v>4</v>
      </c>
      <c r="I6373" t="s">
        <v>14</v>
      </c>
    </row>
    <row r="6374" spans="1:9" x14ac:dyDescent="0.25">
      <c r="A6374" t="s">
        <v>14882</v>
      </c>
      <c r="B6374" t="s">
        <v>14779</v>
      </c>
      <c r="C6374" t="s">
        <v>164</v>
      </c>
      <c r="D6374" t="s">
        <v>14882</v>
      </c>
      <c r="E6374">
        <v>1200</v>
      </c>
      <c r="F6374">
        <v>4500</v>
      </c>
      <c r="G6374" t="s">
        <v>14883</v>
      </c>
      <c r="H6374">
        <v>3</v>
      </c>
      <c r="I6374" t="s">
        <v>14</v>
      </c>
    </row>
    <row r="6375" spans="1:9" x14ac:dyDescent="0.25">
      <c r="A6375" t="s">
        <v>14884</v>
      </c>
      <c r="B6375" t="s">
        <v>14769</v>
      </c>
      <c r="C6375" t="s">
        <v>141</v>
      </c>
      <c r="D6375" t="s">
        <v>14371</v>
      </c>
      <c r="E6375">
        <v>1055</v>
      </c>
      <c r="F6375">
        <v>4260</v>
      </c>
      <c r="G6375" t="s">
        <v>14885</v>
      </c>
      <c r="H6375">
        <v>3</v>
      </c>
      <c r="I6375" t="s">
        <v>24</v>
      </c>
    </row>
    <row r="6376" spans="1:9" x14ac:dyDescent="0.25">
      <c r="A6376" t="s">
        <v>14886</v>
      </c>
      <c r="B6376" t="s">
        <v>14423</v>
      </c>
      <c r="C6376" t="s">
        <v>168</v>
      </c>
      <c r="D6376" t="s">
        <v>14887</v>
      </c>
      <c r="E6376">
        <v>1368</v>
      </c>
      <c r="F6376">
        <v>6360</v>
      </c>
      <c r="G6376" t="s">
        <v>14888</v>
      </c>
      <c r="H6376">
        <v>3</v>
      </c>
      <c r="I6376" t="s">
        <v>24</v>
      </c>
    </row>
    <row r="6377" spans="1:9" x14ac:dyDescent="0.25">
      <c r="A6377" t="s">
        <v>14889</v>
      </c>
      <c r="B6377" t="s">
        <v>14890</v>
      </c>
      <c r="C6377" t="s">
        <v>808</v>
      </c>
      <c r="D6377" t="s">
        <v>14889</v>
      </c>
      <c r="E6377">
        <v>1230</v>
      </c>
      <c r="F6377">
        <v>5200</v>
      </c>
      <c r="G6377" t="s">
        <v>14891</v>
      </c>
      <c r="H6377">
        <v>3</v>
      </c>
      <c r="I6377" t="s">
        <v>14</v>
      </c>
    </row>
    <row r="6378" spans="1:9" x14ac:dyDescent="0.25">
      <c r="A6378" t="s">
        <v>14892</v>
      </c>
      <c r="B6378" t="s">
        <v>14893</v>
      </c>
      <c r="C6378" t="s">
        <v>1174</v>
      </c>
      <c r="D6378" t="s">
        <v>14892</v>
      </c>
      <c r="E6378">
        <v>1130</v>
      </c>
      <c r="F6378">
        <v>5490</v>
      </c>
      <c r="G6378" t="s">
        <v>14894</v>
      </c>
      <c r="H6378">
        <v>3</v>
      </c>
      <c r="I6378" t="s">
        <v>24</v>
      </c>
    </row>
    <row r="6379" spans="1:9" x14ac:dyDescent="0.25">
      <c r="A6379" t="s">
        <v>14895</v>
      </c>
      <c r="B6379" t="s">
        <v>14456</v>
      </c>
      <c r="C6379" t="s">
        <v>1174</v>
      </c>
      <c r="D6379" t="s">
        <v>14895</v>
      </c>
      <c r="E6379">
        <v>1130</v>
      </c>
      <c r="F6379">
        <v>5490</v>
      </c>
      <c r="G6379" t="s">
        <v>14896</v>
      </c>
      <c r="H6379">
        <v>3</v>
      </c>
      <c r="I6379" t="s">
        <v>24</v>
      </c>
    </row>
    <row r="6380" spans="1:9" x14ac:dyDescent="0.25">
      <c r="A6380" t="s">
        <v>14897</v>
      </c>
      <c r="B6380" t="s">
        <v>14898</v>
      </c>
      <c r="C6380" t="s">
        <v>14899</v>
      </c>
      <c r="D6380" t="s">
        <v>14727</v>
      </c>
      <c r="E6380">
        <v>3800</v>
      </c>
      <c r="F6380">
        <v>16320</v>
      </c>
      <c r="G6380" t="s">
        <v>14900</v>
      </c>
      <c r="H6380">
        <v>2</v>
      </c>
      <c r="I6380" t="s">
        <v>14</v>
      </c>
    </row>
    <row r="6381" spans="1:9" x14ac:dyDescent="0.25">
      <c r="A6381" t="s">
        <v>14901</v>
      </c>
      <c r="B6381" t="s">
        <v>14398</v>
      </c>
      <c r="C6381" t="s">
        <v>1458</v>
      </c>
      <c r="D6381" t="s">
        <v>14902</v>
      </c>
      <c r="E6381">
        <v>900</v>
      </c>
      <c r="F6381">
        <v>4780</v>
      </c>
      <c r="G6381" t="s">
        <v>14903</v>
      </c>
      <c r="H6381">
        <v>3</v>
      </c>
      <c r="I6381" t="s">
        <v>14</v>
      </c>
    </row>
    <row r="6382" spans="1:9" x14ac:dyDescent="0.25">
      <c r="A6382" t="s">
        <v>14904</v>
      </c>
      <c r="B6382" t="s">
        <v>14201</v>
      </c>
      <c r="C6382" t="s">
        <v>263</v>
      </c>
      <c r="D6382" t="s">
        <v>14904</v>
      </c>
      <c r="E6382">
        <v>1100</v>
      </c>
      <c r="F6382">
        <v>5000</v>
      </c>
      <c r="G6382" t="s">
        <v>14905</v>
      </c>
      <c r="H6382">
        <v>3</v>
      </c>
      <c r="I6382" t="s">
        <v>14</v>
      </c>
    </row>
    <row r="6383" spans="1:9" x14ac:dyDescent="0.25">
      <c r="A6383" t="s">
        <v>14906</v>
      </c>
      <c r="B6383" t="s">
        <v>14196</v>
      </c>
      <c r="C6383" t="s">
        <v>14907</v>
      </c>
      <c r="D6383" t="s">
        <v>14908</v>
      </c>
      <c r="E6383">
        <v>1213</v>
      </c>
      <c r="F6383">
        <v>6310</v>
      </c>
      <c r="G6383" t="s">
        <v>14909</v>
      </c>
      <c r="H6383">
        <v>3</v>
      </c>
      <c r="I6383" t="s">
        <v>14</v>
      </c>
    </row>
    <row r="6384" spans="1:9" x14ac:dyDescent="0.25">
      <c r="A6384" t="s">
        <v>14910</v>
      </c>
      <c r="B6384" t="s">
        <v>14743</v>
      </c>
      <c r="C6384" t="s">
        <v>103</v>
      </c>
      <c r="D6384" t="s">
        <v>14910</v>
      </c>
      <c r="E6384">
        <v>1500</v>
      </c>
      <c r="F6384">
        <v>7200</v>
      </c>
      <c r="G6384" t="s">
        <v>14911</v>
      </c>
      <c r="H6384">
        <v>3</v>
      </c>
      <c r="I6384" t="s">
        <v>14</v>
      </c>
    </row>
    <row r="6385" spans="1:9" x14ac:dyDescent="0.25">
      <c r="A6385" t="s">
        <v>14912</v>
      </c>
      <c r="B6385" t="s">
        <v>14913</v>
      </c>
      <c r="C6385" t="s">
        <v>625</v>
      </c>
      <c r="D6385" t="s">
        <v>14912</v>
      </c>
      <c r="E6385">
        <v>1250</v>
      </c>
      <c r="F6385">
        <v>6400</v>
      </c>
      <c r="G6385" t="s">
        <v>14914</v>
      </c>
      <c r="H6385">
        <v>3</v>
      </c>
      <c r="I6385" t="s">
        <v>14</v>
      </c>
    </row>
    <row r="6386" spans="1:9" ht="330" x14ac:dyDescent="0.25">
      <c r="A6386" t="s">
        <v>14915</v>
      </c>
      <c r="B6386" t="s">
        <v>14283</v>
      </c>
      <c r="C6386" t="s">
        <v>119</v>
      </c>
      <c r="D6386" t="s">
        <v>14097</v>
      </c>
      <c r="E6386">
        <v>1091</v>
      </c>
      <c r="F6386">
        <v>5770</v>
      </c>
      <c r="G6386" s="1" t="s">
        <v>14916</v>
      </c>
      <c r="H6386">
        <v>3</v>
      </c>
      <c r="I6386" t="s">
        <v>14</v>
      </c>
    </row>
    <row r="6387" spans="1:9" x14ac:dyDescent="0.25">
      <c r="A6387" t="s">
        <v>14559</v>
      </c>
      <c r="B6387" t="s">
        <v>14560</v>
      </c>
      <c r="C6387" t="s">
        <v>211</v>
      </c>
      <c r="D6387" t="s">
        <v>14559</v>
      </c>
      <c r="E6387">
        <v>1000</v>
      </c>
      <c r="F6387">
        <v>6500</v>
      </c>
      <c r="G6387" t="s">
        <v>14917</v>
      </c>
      <c r="H6387">
        <v>3</v>
      </c>
      <c r="I6387" t="s">
        <v>24</v>
      </c>
    </row>
    <row r="6388" spans="1:9" x14ac:dyDescent="0.25">
      <c r="A6388" t="s">
        <v>14918</v>
      </c>
      <c r="B6388" t="s">
        <v>14838</v>
      </c>
      <c r="C6388" t="s">
        <v>14919</v>
      </c>
      <c r="D6388" t="s">
        <v>14247</v>
      </c>
      <c r="E6388">
        <v>1528</v>
      </c>
      <c r="F6388">
        <v>6500</v>
      </c>
      <c r="G6388" t="s">
        <v>14920</v>
      </c>
      <c r="H6388">
        <v>3</v>
      </c>
      <c r="I6388" t="s">
        <v>24</v>
      </c>
    </row>
    <row r="6389" spans="1:9" x14ac:dyDescent="0.25">
      <c r="A6389" t="s">
        <v>14725</v>
      </c>
      <c r="B6389" t="s">
        <v>14726</v>
      </c>
      <c r="C6389" t="s">
        <v>2490</v>
      </c>
      <c r="D6389" t="s">
        <v>14727</v>
      </c>
      <c r="E6389">
        <v>2240</v>
      </c>
      <c r="F6389">
        <v>5500</v>
      </c>
      <c r="G6389" t="s">
        <v>14921</v>
      </c>
      <c r="H6389">
        <v>4</v>
      </c>
      <c r="I6389" t="s">
        <v>14</v>
      </c>
    </row>
    <row r="6390" spans="1:9" x14ac:dyDescent="0.25">
      <c r="A6390" t="s">
        <v>14922</v>
      </c>
      <c r="B6390" t="s">
        <v>14923</v>
      </c>
      <c r="C6390" t="s">
        <v>14924</v>
      </c>
      <c r="D6390" t="s">
        <v>14925</v>
      </c>
      <c r="E6390">
        <v>1179</v>
      </c>
      <c r="F6390">
        <v>5610</v>
      </c>
      <c r="G6390" t="s">
        <v>14926</v>
      </c>
      <c r="H6390">
        <v>3</v>
      </c>
      <c r="I6390" t="s">
        <v>14</v>
      </c>
    </row>
    <row r="6391" spans="1:9" x14ac:dyDescent="0.25">
      <c r="A6391" t="s">
        <v>14927</v>
      </c>
      <c r="B6391" t="s">
        <v>14328</v>
      </c>
      <c r="C6391" t="s">
        <v>314</v>
      </c>
      <c r="D6391" t="s">
        <v>14329</v>
      </c>
      <c r="E6391">
        <v>2185</v>
      </c>
      <c r="F6391">
        <v>12590</v>
      </c>
      <c r="G6391" t="s">
        <v>14928</v>
      </c>
      <c r="H6391">
        <v>4</v>
      </c>
      <c r="I6391" t="s">
        <v>14</v>
      </c>
    </row>
    <row r="6392" spans="1:9" x14ac:dyDescent="0.25">
      <c r="A6392" t="s">
        <v>14075</v>
      </c>
      <c r="B6392" t="s">
        <v>14929</v>
      </c>
      <c r="C6392" t="s">
        <v>1106</v>
      </c>
      <c r="D6392" t="s">
        <v>14930</v>
      </c>
      <c r="E6392">
        <v>1450</v>
      </c>
      <c r="F6392">
        <v>9310</v>
      </c>
      <c r="G6392" t="s">
        <v>14931</v>
      </c>
      <c r="H6392">
        <v>3</v>
      </c>
      <c r="I6392" t="s">
        <v>14</v>
      </c>
    </row>
    <row r="6393" spans="1:9" x14ac:dyDescent="0.25">
      <c r="A6393" t="s">
        <v>14932</v>
      </c>
      <c r="B6393" t="s">
        <v>14502</v>
      </c>
      <c r="C6393" t="s">
        <v>5494</v>
      </c>
      <c r="D6393" t="s">
        <v>14933</v>
      </c>
      <c r="E6393">
        <v>1640</v>
      </c>
      <c r="F6393">
        <v>6950</v>
      </c>
      <c r="G6393" t="s">
        <v>14934</v>
      </c>
      <c r="H6393">
        <v>3</v>
      </c>
      <c r="I6393" t="s">
        <v>14</v>
      </c>
    </row>
    <row r="6394" spans="1:9" x14ac:dyDescent="0.25">
      <c r="A6394" t="s">
        <v>14935</v>
      </c>
      <c r="B6394" t="s">
        <v>14936</v>
      </c>
      <c r="C6394" t="s">
        <v>549</v>
      </c>
      <c r="D6394" t="s">
        <v>14937</v>
      </c>
      <c r="E6394">
        <v>1785</v>
      </c>
      <c r="F6394">
        <v>7840</v>
      </c>
      <c r="G6394" t="s">
        <v>14938</v>
      </c>
      <c r="H6394">
        <v>3</v>
      </c>
      <c r="I6394" t="s">
        <v>14</v>
      </c>
    </row>
    <row r="6395" spans="1:9" x14ac:dyDescent="0.25">
      <c r="A6395" t="s">
        <v>14939</v>
      </c>
      <c r="B6395" t="s">
        <v>14117</v>
      </c>
      <c r="C6395" t="s">
        <v>3254</v>
      </c>
      <c r="D6395" t="s">
        <v>14940</v>
      </c>
      <c r="E6395">
        <v>2470</v>
      </c>
      <c r="F6395">
        <v>5500</v>
      </c>
      <c r="G6395" t="s">
        <v>14941</v>
      </c>
      <c r="H6395">
        <v>4</v>
      </c>
      <c r="I6395" t="s">
        <v>14</v>
      </c>
    </row>
    <row r="6396" spans="1:9" x14ac:dyDescent="0.25">
      <c r="A6396" t="s">
        <v>14942</v>
      </c>
      <c r="B6396" t="s">
        <v>14943</v>
      </c>
      <c r="C6396" t="s">
        <v>238</v>
      </c>
      <c r="D6396" t="s">
        <v>14937</v>
      </c>
      <c r="E6396">
        <v>1290</v>
      </c>
      <c r="F6396">
        <v>6590</v>
      </c>
      <c r="G6396" t="s">
        <v>14944</v>
      </c>
      <c r="H6396">
        <v>3</v>
      </c>
      <c r="I6396" t="s">
        <v>14</v>
      </c>
    </row>
    <row r="6397" spans="1:9" x14ac:dyDescent="0.25">
      <c r="A6397" t="s">
        <v>14945</v>
      </c>
      <c r="B6397" t="s">
        <v>14743</v>
      </c>
      <c r="C6397" t="s">
        <v>8236</v>
      </c>
      <c r="D6397" t="s">
        <v>14946</v>
      </c>
      <c r="E6397">
        <v>2090</v>
      </c>
      <c r="F6397">
        <v>8500</v>
      </c>
      <c r="G6397" t="s">
        <v>14947</v>
      </c>
      <c r="H6397">
        <v>4</v>
      </c>
      <c r="I6397" t="s">
        <v>14</v>
      </c>
    </row>
    <row r="6398" spans="1:9" x14ac:dyDescent="0.25">
      <c r="A6398" t="s">
        <v>14948</v>
      </c>
      <c r="B6398" t="s">
        <v>14241</v>
      </c>
      <c r="C6398" t="s">
        <v>8208</v>
      </c>
      <c r="D6398" t="s">
        <v>14242</v>
      </c>
      <c r="E6398">
        <v>1635</v>
      </c>
      <c r="F6398">
        <v>6850</v>
      </c>
      <c r="G6398" t="s">
        <v>14949</v>
      </c>
      <c r="H6398">
        <v>3</v>
      </c>
      <c r="I6398" t="s">
        <v>14</v>
      </c>
    </row>
    <row r="6399" spans="1:9" x14ac:dyDescent="0.25">
      <c r="A6399" t="s">
        <v>14725</v>
      </c>
      <c r="B6399" t="s">
        <v>14726</v>
      </c>
      <c r="C6399" t="s">
        <v>73</v>
      </c>
      <c r="D6399" t="s">
        <v>14727</v>
      </c>
      <c r="E6399">
        <v>2240</v>
      </c>
      <c r="F6399">
        <v>5130</v>
      </c>
      <c r="G6399" t="s">
        <v>14950</v>
      </c>
      <c r="H6399">
        <v>4</v>
      </c>
      <c r="I6399" t="s">
        <v>14</v>
      </c>
    </row>
    <row r="6400" spans="1:9" x14ac:dyDescent="0.25">
      <c r="A6400" t="s">
        <v>14939</v>
      </c>
      <c r="B6400" t="s">
        <v>14951</v>
      </c>
      <c r="C6400" t="s">
        <v>5407</v>
      </c>
      <c r="D6400" t="s">
        <v>14940</v>
      </c>
      <c r="E6400">
        <v>3240</v>
      </c>
      <c r="F6400">
        <v>5310</v>
      </c>
      <c r="G6400" t="s">
        <v>14952</v>
      </c>
      <c r="H6400">
        <v>6</v>
      </c>
      <c r="I6400" t="s">
        <v>14</v>
      </c>
    </row>
    <row r="6401" spans="1:9" ht="195" x14ac:dyDescent="0.25">
      <c r="A6401" t="s">
        <v>14701</v>
      </c>
      <c r="B6401" t="s">
        <v>14953</v>
      </c>
      <c r="C6401" t="s">
        <v>982</v>
      </c>
      <c r="D6401" t="s">
        <v>14703</v>
      </c>
      <c r="E6401">
        <v>1949</v>
      </c>
      <c r="F6401">
        <v>8720</v>
      </c>
      <c r="G6401" s="1" t="s">
        <v>14954</v>
      </c>
      <c r="H6401">
        <v>3</v>
      </c>
      <c r="I6401" t="s">
        <v>14</v>
      </c>
    </row>
    <row r="6402" spans="1:9" x14ac:dyDescent="0.25">
      <c r="A6402" t="s">
        <v>14725</v>
      </c>
      <c r="B6402" t="s">
        <v>14726</v>
      </c>
      <c r="C6402" t="s">
        <v>7055</v>
      </c>
      <c r="D6402" t="s">
        <v>14727</v>
      </c>
      <c r="E6402">
        <v>2240</v>
      </c>
      <c r="F6402">
        <v>4730</v>
      </c>
      <c r="G6402" t="s">
        <v>14955</v>
      </c>
      <c r="H6402">
        <v>4</v>
      </c>
      <c r="I6402" t="s">
        <v>14</v>
      </c>
    </row>
    <row r="6403" spans="1:9" x14ac:dyDescent="0.25">
      <c r="A6403" t="s">
        <v>14956</v>
      </c>
      <c r="B6403" t="s">
        <v>14957</v>
      </c>
      <c r="C6403" t="s">
        <v>8208</v>
      </c>
      <c r="D6403" t="s">
        <v>14430</v>
      </c>
      <c r="E6403">
        <v>3200</v>
      </c>
      <c r="F6403">
        <v>3500</v>
      </c>
      <c r="G6403" t="s">
        <v>14958</v>
      </c>
      <c r="H6403">
        <v>5</v>
      </c>
      <c r="I6403" t="s">
        <v>14</v>
      </c>
    </row>
    <row r="6404" spans="1:9" x14ac:dyDescent="0.25">
      <c r="A6404" t="s">
        <v>14956</v>
      </c>
      <c r="B6404" t="s">
        <v>14959</v>
      </c>
      <c r="C6404" t="s">
        <v>13408</v>
      </c>
      <c r="D6404" t="s">
        <v>14430</v>
      </c>
      <c r="E6404">
        <v>1140</v>
      </c>
      <c r="F6404">
        <v>3500</v>
      </c>
      <c r="G6404" t="s">
        <v>14960</v>
      </c>
      <c r="H6404">
        <v>3</v>
      </c>
      <c r="I6404" t="s">
        <v>14</v>
      </c>
    </row>
    <row r="6405" spans="1:9" x14ac:dyDescent="0.25">
      <c r="A6405" t="s">
        <v>14961</v>
      </c>
      <c r="B6405" t="s">
        <v>14962</v>
      </c>
      <c r="C6405" t="s">
        <v>434</v>
      </c>
      <c r="D6405" t="s">
        <v>14963</v>
      </c>
      <c r="E6405">
        <v>2925</v>
      </c>
      <c r="F6405">
        <v>7860</v>
      </c>
      <c r="G6405" t="s">
        <v>14964</v>
      </c>
      <c r="H6405">
        <v>4</v>
      </c>
      <c r="I6405" t="s">
        <v>14</v>
      </c>
    </row>
    <row r="6406" spans="1:9" x14ac:dyDescent="0.25">
      <c r="A6406" t="s">
        <v>14965</v>
      </c>
      <c r="B6406" t="s">
        <v>14156</v>
      </c>
      <c r="C6406" t="s">
        <v>238</v>
      </c>
      <c r="D6406" t="s">
        <v>14147</v>
      </c>
      <c r="E6406">
        <v>1192</v>
      </c>
      <c r="F6406">
        <v>7130</v>
      </c>
      <c r="G6406" t="s">
        <v>14966</v>
      </c>
      <c r="H6406">
        <v>3</v>
      </c>
      <c r="I6406" t="s">
        <v>14</v>
      </c>
    </row>
    <row r="6407" spans="1:9" x14ac:dyDescent="0.25">
      <c r="A6407" t="s">
        <v>14967</v>
      </c>
      <c r="B6407" t="s">
        <v>14328</v>
      </c>
      <c r="C6407" t="s">
        <v>1748</v>
      </c>
      <c r="D6407" t="s">
        <v>14329</v>
      </c>
      <c r="E6407">
        <v>2240</v>
      </c>
      <c r="F6407" s="2" t="s">
        <v>461</v>
      </c>
      <c r="G6407" t="s">
        <v>14968</v>
      </c>
      <c r="H6407">
        <v>4</v>
      </c>
      <c r="I6407" t="s">
        <v>14</v>
      </c>
    </row>
    <row r="6408" spans="1:9" x14ac:dyDescent="0.25">
      <c r="A6408" t="s">
        <v>14969</v>
      </c>
      <c r="B6408" t="s">
        <v>14177</v>
      </c>
      <c r="C6408" t="s">
        <v>1242</v>
      </c>
      <c r="D6408" t="s">
        <v>14970</v>
      </c>
      <c r="E6408">
        <v>1800</v>
      </c>
      <c r="F6408">
        <v>11110</v>
      </c>
      <c r="G6408" t="s">
        <v>14971</v>
      </c>
      <c r="H6408">
        <v>3</v>
      </c>
      <c r="I6408" t="s">
        <v>14</v>
      </c>
    </row>
    <row r="6409" spans="1:9" x14ac:dyDescent="0.25">
      <c r="A6409" t="s">
        <v>14701</v>
      </c>
      <c r="B6409" t="s">
        <v>14953</v>
      </c>
      <c r="C6409" t="s">
        <v>544</v>
      </c>
      <c r="D6409" t="s">
        <v>14703</v>
      </c>
      <c r="E6409">
        <v>1623</v>
      </c>
      <c r="F6409">
        <v>7700</v>
      </c>
      <c r="G6409" t="s">
        <v>14972</v>
      </c>
      <c r="H6409">
        <v>3</v>
      </c>
      <c r="I6409" t="s">
        <v>14</v>
      </c>
    </row>
    <row r="6410" spans="1:9" x14ac:dyDescent="0.25">
      <c r="A6410" t="s">
        <v>14973</v>
      </c>
      <c r="B6410" t="s">
        <v>14974</v>
      </c>
      <c r="C6410" t="s">
        <v>1049</v>
      </c>
      <c r="D6410" t="s">
        <v>14261</v>
      </c>
      <c r="E6410">
        <v>1398</v>
      </c>
      <c r="F6410">
        <v>6790</v>
      </c>
      <c r="G6410" t="s">
        <v>14975</v>
      </c>
      <c r="H6410">
        <v>3</v>
      </c>
      <c r="I6410" t="s">
        <v>24</v>
      </c>
    </row>
    <row r="6411" spans="1:9" x14ac:dyDescent="0.25">
      <c r="A6411" t="s">
        <v>14976</v>
      </c>
      <c r="B6411" t="s">
        <v>14977</v>
      </c>
      <c r="C6411" t="s">
        <v>4130</v>
      </c>
      <c r="D6411" t="s">
        <v>14978</v>
      </c>
      <c r="E6411">
        <v>1695</v>
      </c>
      <c r="F6411">
        <v>6020</v>
      </c>
      <c r="G6411" t="s">
        <v>14979</v>
      </c>
      <c r="H6411">
        <v>3</v>
      </c>
      <c r="I6411" t="s">
        <v>14</v>
      </c>
    </row>
    <row r="6412" spans="1:9" x14ac:dyDescent="0.25">
      <c r="A6412" t="s">
        <v>14104</v>
      </c>
      <c r="B6412" t="s">
        <v>14105</v>
      </c>
      <c r="C6412" t="s">
        <v>787</v>
      </c>
      <c r="D6412" t="s">
        <v>14106</v>
      </c>
      <c r="E6412">
        <v>842</v>
      </c>
      <c r="F6412">
        <v>6290</v>
      </c>
      <c r="G6412" t="s">
        <v>14980</v>
      </c>
      <c r="H6412">
        <v>3</v>
      </c>
      <c r="I6412" t="s">
        <v>24</v>
      </c>
    </row>
    <row r="6413" spans="1:9" x14ac:dyDescent="0.25">
      <c r="A6413" t="s">
        <v>14255</v>
      </c>
      <c r="B6413" t="s">
        <v>14981</v>
      </c>
      <c r="C6413" t="s">
        <v>242</v>
      </c>
      <c r="D6413" t="s">
        <v>14982</v>
      </c>
      <c r="E6413">
        <v>400</v>
      </c>
      <c r="F6413">
        <v>9000</v>
      </c>
      <c r="G6413" t="s">
        <v>14983</v>
      </c>
      <c r="H6413">
        <v>2</v>
      </c>
      <c r="I6413" t="s">
        <v>24</v>
      </c>
    </row>
    <row r="6414" spans="1:9" x14ac:dyDescent="0.25">
      <c r="A6414" t="s">
        <v>14984</v>
      </c>
      <c r="B6414" t="s">
        <v>14985</v>
      </c>
      <c r="C6414" t="s">
        <v>14986</v>
      </c>
      <c r="D6414" t="s">
        <v>14987</v>
      </c>
      <c r="E6414">
        <v>3755</v>
      </c>
      <c r="F6414">
        <v>8690</v>
      </c>
      <c r="G6414" t="s">
        <v>14988</v>
      </c>
      <c r="H6414">
        <v>3</v>
      </c>
      <c r="I6414" t="s">
        <v>14</v>
      </c>
    </row>
    <row r="6415" spans="1:9" x14ac:dyDescent="0.25">
      <c r="A6415" t="s">
        <v>14255</v>
      </c>
      <c r="B6415" t="s">
        <v>14256</v>
      </c>
      <c r="C6415" t="s">
        <v>379</v>
      </c>
      <c r="D6415" t="s">
        <v>14257</v>
      </c>
      <c r="E6415">
        <v>750</v>
      </c>
      <c r="F6415">
        <v>9600</v>
      </c>
      <c r="G6415" t="s">
        <v>14989</v>
      </c>
      <c r="H6415">
        <v>2</v>
      </c>
      <c r="I6415" t="s">
        <v>24</v>
      </c>
    </row>
    <row r="6416" spans="1:9" x14ac:dyDescent="0.25">
      <c r="A6416" t="s">
        <v>14990</v>
      </c>
      <c r="B6416" t="s">
        <v>14991</v>
      </c>
      <c r="C6416" t="s">
        <v>309</v>
      </c>
      <c r="D6416" t="s">
        <v>14992</v>
      </c>
      <c r="E6416">
        <v>1125</v>
      </c>
      <c r="F6416">
        <v>5160</v>
      </c>
      <c r="G6416" t="s">
        <v>14993</v>
      </c>
      <c r="H6416">
        <v>3</v>
      </c>
      <c r="I6416" t="s">
        <v>24</v>
      </c>
    </row>
    <row r="6417" spans="1:9" x14ac:dyDescent="0.25">
      <c r="A6417" t="s">
        <v>14994</v>
      </c>
      <c r="B6417" t="s">
        <v>14995</v>
      </c>
      <c r="C6417" t="s">
        <v>14996</v>
      </c>
      <c r="D6417" t="s">
        <v>14997</v>
      </c>
      <c r="E6417">
        <v>167</v>
      </c>
      <c r="F6417">
        <v>11500</v>
      </c>
      <c r="G6417" t="s">
        <v>14998</v>
      </c>
      <c r="H6417">
        <v>1</v>
      </c>
      <c r="I6417" t="s">
        <v>24</v>
      </c>
    </row>
    <row r="6418" spans="1:9" x14ac:dyDescent="0.25">
      <c r="A6418" t="s">
        <v>14655</v>
      </c>
      <c r="B6418" t="s">
        <v>14656</v>
      </c>
      <c r="C6418" t="s">
        <v>41</v>
      </c>
      <c r="D6418" t="s">
        <v>14579</v>
      </c>
      <c r="E6418">
        <v>1570</v>
      </c>
      <c r="F6418">
        <v>3820</v>
      </c>
      <c r="G6418" t="s">
        <v>14999</v>
      </c>
      <c r="H6418">
        <v>3</v>
      </c>
      <c r="I6418" t="s">
        <v>14</v>
      </c>
    </row>
    <row r="6419" spans="1:9" x14ac:dyDescent="0.25">
      <c r="A6419" t="s">
        <v>14075</v>
      </c>
      <c r="B6419" t="s">
        <v>15000</v>
      </c>
      <c r="C6419" t="s">
        <v>888</v>
      </c>
      <c r="D6419" t="s">
        <v>14078</v>
      </c>
      <c r="E6419">
        <v>1210</v>
      </c>
      <c r="F6419">
        <v>8680</v>
      </c>
      <c r="G6419" t="s">
        <v>15001</v>
      </c>
      <c r="H6419">
        <v>3</v>
      </c>
      <c r="I6419" t="s">
        <v>24</v>
      </c>
    </row>
    <row r="6420" spans="1:9" x14ac:dyDescent="0.25">
      <c r="A6420" t="s">
        <v>14255</v>
      </c>
      <c r="B6420" t="s">
        <v>14981</v>
      </c>
      <c r="C6420" t="s">
        <v>137</v>
      </c>
      <c r="D6420" t="s">
        <v>14982</v>
      </c>
      <c r="E6420">
        <v>392</v>
      </c>
      <c r="F6420">
        <v>7400</v>
      </c>
      <c r="G6420" t="s">
        <v>15002</v>
      </c>
      <c r="H6420">
        <v>1</v>
      </c>
      <c r="I6420" t="s">
        <v>24</v>
      </c>
    </row>
    <row r="6421" spans="1:9" x14ac:dyDescent="0.25">
      <c r="A6421" t="s">
        <v>14255</v>
      </c>
      <c r="B6421" t="s">
        <v>14981</v>
      </c>
      <c r="C6421" t="s">
        <v>137</v>
      </c>
      <c r="D6421" t="s">
        <v>14982</v>
      </c>
      <c r="E6421">
        <v>400</v>
      </c>
      <c r="F6421">
        <v>7250</v>
      </c>
      <c r="G6421" t="s">
        <v>15003</v>
      </c>
      <c r="H6421">
        <v>2</v>
      </c>
      <c r="I6421" t="s">
        <v>24</v>
      </c>
    </row>
    <row r="6422" spans="1:9" x14ac:dyDescent="0.25">
      <c r="A6422" t="s">
        <v>15004</v>
      </c>
      <c r="B6422" t="s">
        <v>15005</v>
      </c>
      <c r="C6422" t="s">
        <v>2774</v>
      </c>
      <c r="D6422" t="s">
        <v>15006</v>
      </c>
      <c r="E6422">
        <v>2220</v>
      </c>
      <c r="F6422">
        <v>11040</v>
      </c>
      <c r="G6422" t="s">
        <v>15007</v>
      </c>
      <c r="H6422">
        <v>4</v>
      </c>
      <c r="I6422" t="s">
        <v>14</v>
      </c>
    </row>
    <row r="6423" spans="1:9" x14ac:dyDescent="0.25">
      <c r="A6423" t="s">
        <v>14075</v>
      </c>
      <c r="B6423" t="s">
        <v>15005</v>
      </c>
      <c r="C6423" t="s">
        <v>544</v>
      </c>
      <c r="D6423" t="s">
        <v>15006</v>
      </c>
      <c r="E6423">
        <v>1500</v>
      </c>
      <c r="F6423">
        <v>8330</v>
      </c>
      <c r="G6423" t="s">
        <v>15008</v>
      </c>
      <c r="H6423">
        <v>3</v>
      </c>
      <c r="I6423" t="s">
        <v>24</v>
      </c>
    </row>
    <row r="6424" spans="1:9" x14ac:dyDescent="0.25">
      <c r="A6424" t="s">
        <v>14255</v>
      </c>
      <c r="B6424" t="s">
        <v>14256</v>
      </c>
      <c r="C6424" t="s">
        <v>146</v>
      </c>
      <c r="D6424" t="s">
        <v>14257</v>
      </c>
      <c r="E6424">
        <v>928</v>
      </c>
      <c r="F6424">
        <v>7540</v>
      </c>
      <c r="G6424" t="s">
        <v>15009</v>
      </c>
      <c r="H6424">
        <v>3</v>
      </c>
      <c r="I6424" t="s">
        <v>14</v>
      </c>
    </row>
    <row r="6425" spans="1:9" x14ac:dyDescent="0.25">
      <c r="A6425" t="s">
        <v>15010</v>
      </c>
      <c r="B6425" t="s">
        <v>15011</v>
      </c>
      <c r="C6425" t="s">
        <v>119</v>
      </c>
      <c r="D6425" t="s">
        <v>15012</v>
      </c>
      <c r="E6425">
        <v>1225</v>
      </c>
      <c r="F6425">
        <v>5140</v>
      </c>
      <c r="G6425" t="s">
        <v>15013</v>
      </c>
      <c r="H6425">
        <v>3</v>
      </c>
      <c r="I6425" t="s">
        <v>24</v>
      </c>
    </row>
    <row r="6426" spans="1:9" x14ac:dyDescent="0.25">
      <c r="A6426" t="s">
        <v>14725</v>
      </c>
      <c r="B6426" t="s">
        <v>14726</v>
      </c>
      <c r="C6426" t="s">
        <v>2490</v>
      </c>
      <c r="D6426" t="s">
        <v>14727</v>
      </c>
      <c r="E6426">
        <v>2240</v>
      </c>
      <c r="F6426">
        <v>5490</v>
      </c>
      <c r="G6426" t="s">
        <v>15014</v>
      </c>
      <c r="H6426">
        <v>4</v>
      </c>
      <c r="I6426" t="s">
        <v>14</v>
      </c>
    </row>
    <row r="6427" spans="1:9" x14ac:dyDescent="0.25">
      <c r="A6427" t="s">
        <v>14701</v>
      </c>
      <c r="B6427" t="s">
        <v>15015</v>
      </c>
      <c r="C6427" t="s">
        <v>549</v>
      </c>
      <c r="D6427" t="s">
        <v>15016</v>
      </c>
      <c r="E6427">
        <v>1800</v>
      </c>
      <c r="F6427">
        <v>7780</v>
      </c>
      <c r="G6427" t="s">
        <v>15017</v>
      </c>
      <c r="H6427">
        <v>3</v>
      </c>
      <c r="I6427" t="s">
        <v>14</v>
      </c>
    </row>
    <row r="6428" spans="1:9" x14ac:dyDescent="0.25">
      <c r="A6428" t="s">
        <v>15018</v>
      </c>
      <c r="B6428" t="s">
        <v>14656</v>
      </c>
      <c r="C6428" t="s">
        <v>41</v>
      </c>
      <c r="D6428" t="s">
        <v>14579</v>
      </c>
      <c r="E6428">
        <v>1560</v>
      </c>
      <c r="F6428">
        <v>3850</v>
      </c>
      <c r="G6428" t="s">
        <v>15019</v>
      </c>
      <c r="H6428">
        <v>3</v>
      </c>
      <c r="I6428" t="s">
        <v>14</v>
      </c>
    </row>
    <row r="6429" spans="1:9" x14ac:dyDescent="0.25">
      <c r="A6429" t="s">
        <v>14655</v>
      </c>
      <c r="B6429" t="s">
        <v>14656</v>
      </c>
      <c r="C6429" t="s">
        <v>41</v>
      </c>
      <c r="D6429" t="s">
        <v>14579</v>
      </c>
      <c r="E6429">
        <v>1560</v>
      </c>
      <c r="F6429">
        <v>3850</v>
      </c>
      <c r="G6429" t="s">
        <v>15020</v>
      </c>
      <c r="H6429">
        <v>3</v>
      </c>
      <c r="I6429" t="s">
        <v>14</v>
      </c>
    </row>
    <row r="6430" spans="1:9" x14ac:dyDescent="0.25">
      <c r="A6430" t="s">
        <v>14655</v>
      </c>
      <c r="B6430" t="s">
        <v>14656</v>
      </c>
      <c r="C6430" t="s">
        <v>2076</v>
      </c>
      <c r="D6430" t="s">
        <v>14579</v>
      </c>
      <c r="E6430">
        <v>1550</v>
      </c>
      <c r="F6430">
        <v>3940</v>
      </c>
      <c r="G6430" t="s">
        <v>15021</v>
      </c>
      <c r="H6430">
        <v>3</v>
      </c>
      <c r="I6430" t="s">
        <v>24</v>
      </c>
    </row>
    <row r="6431" spans="1:9" x14ac:dyDescent="0.25">
      <c r="A6431" t="s">
        <v>14655</v>
      </c>
      <c r="B6431" t="s">
        <v>14656</v>
      </c>
      <c r="C6431" t="s">
        <v>2076</v>
      </c>
      <c r="D6431" t="s">
        <v>14579</v>
      </c>
      <c r="E6431">
        <v>1560</v>
      </c>
      <c r="F6431">
        <v>3910</v>
      </c>
      <c r="G6431" t="s">
        <v>15022</v>
      </c>
      <c r="H6431">
        <v>3</v>
      </c>
      <c r="I6431" t="s">
        <v>14</v>
      </c>
    </row>
    <row r="6432" spans="1:9" x14ac:dyDescent="0.25">
      <c r="A6432" t="s">
        <v>15023</v>
      </c>
      <c r="B6432" t="s">
        <v>14415</v>
      </c>
      <c r="C6432" t="s">
        <v>41</v>
      </c>
      <c r="D6432" t="s">
        <v>15023</v>
      </c>
      <c r="E6432">
        <v>1040</v>
      </c>
      <c r="F6432">
        <v>5770</v>
      </c>
      <c r="G6432" t="s">
        <v>15024</v>
      </c>
      <c r="H6432">
        <v>3</v>
      </c>
      <c r="I6432" t="s">
        <v>24</v>
      </c>
    </row>
    <row r="6433" spans="1:9" x14ac:dyDescent="0.25">
      <c r="A6433" t="s">
        <v>15025</v>
      </c>
      <c r="B6433" t="s">
        <v>14081</v>
      </c>
      <c r="C6433" t="s">
        <v>888</v>
      </c>
      <c r="D6433" t="s">
        <v>15025</v>
      </c>
      <c r="E6433">
        <v>1601</v>
      </c>
      <c r="F6433">
        <v>6560</v>
      </c>
      <c r="G6433" t="s">
        <v>15026</v>
      </c>
      <c r="H6433">
        <v>3</v>
      </c>
      <c r="I6433" t="s">
        <v>14</v>
      </c>
    </row>
    <row r="6434" spans="1:9" ht="195" x14ac:dyDescent="0.25">
      <c r="A6434" t="s">
        <v>15027</v>
      </c>
      <c r="B6434" t="s">
        <v>15028</v>
      </c>
      <c r="C6434" t="s">
        <v>21</v>
      </c>
      <c r="D6434" t="s">
        <v>15029</v>
      </c>
      <c r="E6434">
        <v>1235</v>
      </c>
      <c r="F6434">
        <v>8100</v>
      </c>
      <c r="G6434" s="1" t="s">
        <v>15030</v>
      </c>
      <c r="H6434">
        <v>3</v>
      </c>
      <c r="I6434" t="s">
        <v>14</v>
      </c>
    </row>
    <row r="6435" spans="1:9" x14ac:dyDescent="0.25">
      <c r="A6435" t="s">
        <v>14428</v>
      </c>
      <c r="B6435" t="s">
        <v>14429</v>
      </c>
      <c r="C6435" t="s">
        <v>365</v>
      </c>
      <c r="D6435" t="s">
        <v>14430</v>
      </c>
      <c r="E6435">
        <v>1750</v>
      </c>
      <c r="F6435">
        <v>3940</v>
      </c>
      <c r="G6435" t="s">
        <v>15031</v>
      </c>
      <c r="H6435">
        <v>3</v>
      </c>
      <c r="I6435" t="s">
        <v>14</v>
      </c>
    </row>
    <row r="6436" spans="1:9" x14ac:dyDescent="0.25">
      <c r="A6436" t="s">
        <v>15032</v>
      </c>
      <c r="B6436" t="s">
        <v>15033</v>
      </c>
      <c r="C6436" t="s">
        <v>625</v>
      </c>
      <c r="D6436" t="s">
        <v>15032</v>
      </c>
      <c r="E6436">
        <v>654</v>
      </c>
      <c r="F6436">
        <v>12230</v>
      </c>
      <c r="G6436" t="s">
        <v>15034</v>
      </c>
      <c r="H6436">
        <v>2</v>
      </c>
      <c r="I6436" t="s">
        <v>14</v>
      </c>
    </row>
    <row r="6437" spans="1:9" x14ac:dyDescent="0.25">
      <c r="A6437" t="s">
        <v>15035</v>
      </c>
      <c r="B6437" t="s">
        <v>15036</v>
      </c>
      <c r="C6437" t="s">
        <v>282</v>
      </c>
      <c r="D6437" t="s">
        <v>15035</v>
      </c>
      <c r="E6437">
        <v>1760</v>
      </c>
      <c r="F6437">
        <v>5630</v>
      </c>
      <c r="G6437" t="s">
        <v>15037</v>
      </c>
      <c r="H6437">
        <v>3</v>
      </c>
      <c r="I6437" t="s">
        <v>14</v>
      </c>
    </row>
    <row r="6438" spans="1:9" x14ac:dyDescent="0.25">
      <c r="A6438" t="s">
        <v>14930</v>
      </c>
      <c r="B6438" t="s">
        <v>14929</v>
      </c>
      <c r="C6438" t="s">
        <v>1748</v>
      </c>
      <c r="D6438" t="s">
        <v>14930</v>
      </c>
      <c r="E6438">
        <v>1450</v>
      </c>
      <c r="F6438">
        <v>12410</v>
      </c>
      <c r="G6438" t="s">
        <v>15038</v>
      </c>
      <c r="H6438">
        <v>3</v>
      </c>
      <c r="I6438" t="s">
        <v>24</v>
      </c>
    </row>
    <row r="6439" spans="1:9" x14ac:dyDescent="0.25">
      <c r="A6439" t="s">
        <v>15039</v>
      </c>
      <c r="B6439" t="s">
        <v>14237</v>
      </c>
      <c r="C6439" t="s">
        <v>1508</v>
      </c>
      <c r="D6439" t="s">
        <v>15039</v>
      </c>
      <c r="E6439">
        <v>1735</v>
      </c>
      <c r="F6439">
        <v>12680</v>
      </c>
      <c r="G6439" t="s">
        <v>15040</v>
      </c>
      <c r="H6439">
        <v>3</v>
      </c>
      <c r="I6439" t="s">
        <v>14</v>
      </c>
    </row>
    <row r="6440" spans="1:9" x14ac:dyDescent="0.25">
      <c r="A6440" t="s">
        <v>15032</v>
      </c>
      <c r="B6440" t="s">
        <v>14085</v>
      </c>
      <c r="C6440" t="s">
        <v>549</v>
      </c>
      <c r="D6440" t="s">
        <v>15032</v>
      </c>
      <c r="E6440">
        <v>1821</v>
      </c>
      <c r="F6440">
        <v>7690</v>
      </c>
      <c r="G6440" t="s">
        <v>15041</v>
      </c>
      <c r="H6440">
        <v>3</v>
      </c>
      <c r="I6440" t="s">
        <v>14</v>
      </c>
    </row>
    <row r="6441" spans="1:9" x14ac:dyDescent="0.25">
      <c r="A6441" t="s">
        <v>15042</v>
      </c>
      <c r="B6441" t="s">
        <v>14260</v>
      </c>
      <c r="C6441" t="s">
        <v>2926</v>
      </c>
      <c r="D6441" t="s">
        <v>14261</v>
      </c>
      <c r="E6441">
        <v>970</v>
      </c>
      <c r="F6441">
        <v>9380</v>
      </c>
      <c r="G6441" t="s">
        <v>15043</v>
      </c>
      <c r="H6441">
        <v>3</v>
      </c>
      <c r="I6441" t="s">
        <v>14</v>
      </c>
    </row>
    <row r="6442" spans="1:9" x14ac:dyDescent="0.25">
      <c r="A6442" t="s">
        <v>15044</v>
      </c>
      <c r="B6442" t="s">
        <v>15045</v>
      </c>
      <c r="C6442" t="s">
        <v>744</v>
      </c>
      <c r="D6442" t="s">
        <v>15044</v>
      </c>
      <c r="E6442">
        <v>2200</v>
      </c>
      <c r="F6442">
        <v>6590</v>
      </c>
      <c r="G6442" t="s">
        <v>15046</v>
      </c>
      <c r="H6442">
        <v>4</v>
      </c>
      <c r="I6442" t="s">
        <v>14</v>
      </c>
    </row>
    <row r="6443" spans="1:9" x14ac:dyDescent="0.25">
      <c r="A6443" t="s">
        <v>15047</v>
      </c>
      <c r="B6443" t="s">
        <v>14205</v>
      </c>
      <c r="C6443" t="s">
        <v>141</v>
      </c>
      <c r="D6443" t="s">
        <v>15047</v>
      </c>
      <c r="E6443">
        <v>1000</v>
      </c>
      <c r="F6443">
        <v>4500</v>
      </c>
      <c r="G6443" t="s">
        <v>15048</v>
      </c>
      <c r="H6443">
        <v>3</v>
      </c>
      <c r="I6443" t="s">
        <v>14</v>
      </c>
    </row>
    <row r="6444" spans="1:9" x14ac:dyDescent="0.25">
      <c r="A6444" t="s">
        <v>15049</v>
      </c>
      <c r="B6444" t="s">
        <v>14156</v>
      </c>
      <c r="C6444" t="s">
        <v>263</v>
      </c>
      <c r="D6444" t="s">
        <v>15049</v>
      </c>
      <c r="E6444">
        <v>1100</v>
      </c>
      <c r="F6444">
        <v>5000</v>
      </c>
      <c r="G6444" t="s">
        <v>15050</v>
      </c>
      <c r="H6444">
        <v>3</v>
      </c>
      <c r="I6444" t="s">
        <v>14</v>
      </c>
    </row>
    <row r="6445" spans="1:9" x14ac:dyDescent="0.25">
      <c r="A6445" t="s">
        <v>14302</v>
      </c>
      <c r="B6445" t="s">
        <v>14303</v>
      </c>
      <c r="C6445" t="s">
        <v>787</v>
      </c>
      <c r="D6445" t="s">
        <v>14304</v>
      </c>
      <c r="E6445">
        <v>1027</v>
      </c>
      <c r="F6445">
        <v>5160</v>
      </c>
      <c r="G6445" t="s">
        <v>15051</v>
      </c>
      <c r="H6445">
        <v>3</v>
      </c>
      <c r="I6445" t="s">
        <v>14</v>
      </c>
    </row>
    <row r="6446" spans="1:9" x14ac:dyDescent="0.25">
      <c r="A6446" t="s">
        <v>15052</v>
      </c>
      <c r="B6446" t="s">
        <v>15053</v>
      </c>
      <c r="C6446" t="s">
        <v>211</v>
      </c>
      <c r="D6446" t="s">
        <v>15054</v>
      </c>
      <c r="E6446">
        <v>1690</v>
      </c>
      <c r="F6446">
        <v>3850</v>
      </c>
      <c r="G6446" t="s">
        <v>15055</v>
      </c>
      <c r="H6446">
        <v>3</v>
      </c>
      <c r="I6446" t="s">
        <v>14</v>
      </c>
    </row>
    <row r="6447" spans="1:9" x14ac:dyDescent="0.25">
      <c r="A6447" t="s">
        <v>15056</v>
      </c>
      <c r="B6447" t="s">
        <v>14557</v>
      </c>
      <c r="C6447" t="s">
        <v>15057</v>
      </c>
      <c r="D6447" t="s">
        <v>15056</v>
      </c>
      <c r="E6447">
        <v>1150</v>
      </c>
      <c r="F6447">
        <v>4800</v>
      </c>
      <c r="G6447" t="s">
        <v>15058</v>
      </c>
      <c r="H6447">
        <v>3</v>
      </c>
      <c r="I6447" t="s">
        <v>14</v>
      </c>
    </row>
    <row r="6448" spans="1:9" x14ac:dyDescent="0.25">
      <c r="A6448" t="s">
        <v>15059</v>
      </c>
      <c r="B6448" t="s">
        <v>14850</v>
      </c>
      <c r="C6448" t="s">
        <v>982</v>
      </c>
      <c r="D6448" t="s">
        <v>14261</v>
      </c>
      <c r="E6448">
        <v>2025</v>
      </c>
      <c r="F6448">
        <v>8390</v>
      </c>
      <c r="G6448" t="s">
        <v>15060</v>
      </c>
      <c r="H6448">
        <v>4</v>
      </c>
      <c r="I6448" t="s">
        <v>14</v>
      </c>
    </row>
    <row r="6449" spans="1:9" x14ac:dyDescent="0.25">
      <c r="A6449" t="s">
        <v>15059</v>
      </c>
      <c r="B6449" t="s">
        <v>14850</v>
      </c>
      <c r="C6449" t="s">
        <v>982</v>
      </c>
      <c r="D6449" t="s">
        <v>14261</v>
      </c>
      <c r="E6449">
        <v>1950</v>
      </c>
      <c r="F6449">
        <v>8720</v>
      </c>
      <c r="G6449" t="s">
        <v>15061</v>
      </c>
      <c r="H6449">
        <v>3</v>
      </c>
      <c r="I6449" t="s">
        <v>14</v>
      </c>
    </row>
    <row r="6450" spans="1:9" x14ac:dyDescent="0.25">
      <c r="A6450" t="s">
        <v>15062</v>
      </c>
      <c r="B6450" t="s">
        <v>14393</v>
      </c>
      <c r="C6450" t="s">
        <v>2187</v>
      </c>
      <c r="D6450" t="s">
        <v>14097</v>
      </c>
      <c r="E6450">
        <v>1532</v>
      </c>
      <c r="F6450">
        <v>8680</v>
      </c>
      <c r="G6450" t="s">
        <v>15063</v>
      </c>
      <c r="H6450">
        <v>3</v>
      </c>
      <c r="I6450" t="s">
        <v>14</v>
      </c>
    </row>
    <row r="6451" spans="1:9" x14ac:dyDescent="0.25">
      <c r="A6451" t="s">
        <v>15064</v>
      </c>
      <c r="B6451" t="s">
        <v>14479</v>
      </c>
      <c r="C6451" t="s">
        <v>15065</v>
      </c>
      <c r="D6451" t="s">
        <v>14500</v>
      </c>
      <c r="E6451">
        <v>1250</v>
      </c>
      <c r="F6451">
        <v>6400</v>
      </c>
      <c r="G6451" t="s">
        <v>15066</v>
      </c>
      <c r="H6451">
        <v>3</v>
      </c>
      <c r="I6451" t="s">
        <v>14</v>
      </c>
    </row>
    <row r="6452" spans="1:9" x14ac:dyDescent="0.25">
      <c r="A6452" t="s">
        <v>15067</v>
      </c>
      <c r="B6452" t="s">
        <v>14410</v>
      </c>
      <c r="C6452" t="s">
        <v>211</v>
      </c>
      <c r="D6452" t="s">
        <v>15067</v>
      </c>
      <c r="E6452">
        <v>1200</v>
      </c>
      <c r="F6452">
        <v>5420</v>
      </c>
      <c r="G6452" t="s">
        <v>15068</v>
      </c>
      <c r="H6452">
        <v>3</v>
      </c>
      <c r="I6452" t="s">
        <v>14</v>
      </c>
    </row>
    <row r="6453" spans="1:9" x14ac:dyDescent="0.25">
      <c r="A6453" t="s">
        <v>15069</v>
      </c>
      <c r="B6453" t="s">
        <v>14328</v>
      </c>
      <c r="C6453" t="s">
        <v>5020</v>
      </c>
      <c r="D6453" t="s">
        <v>14329</v>
      </c>
      <c r="E6453">
        <v>2235</v>
      </c>
      <c r="F6453">
        <v>9170</v>
      </c>
      <c r="G6453" t="s">
        <v>15070</v>
      </c>
      <c r="H6453">
        <v>4</v>
      </c>
      <c r="I6453" t="s">
        <v>14</v>
      </c>
    </row>
    <row r="6454" spans="1:9" x14ac:dyDescent="0.25">
      <c r="A6454" t="s">
        <v>15071</v>
      </c>
      <c r="B6454" t="s">
        <v>14807</v>
      </c>
      <c r="C6454" t="s">
        <v>4594</v>
      </c>
      <c r="D6454" t="s">
        <v>15072</v>
      </c>
      <c r="E6454">
        <v>1993</v>
      </c>
      <c r="F6454">
        <v>9580</v>
      </c>
      <c r="G6454" t="s">
        <v>15073</v>
      </c>
      <c r="H6454">
        <v>3</v>
      </c>
      <c r="I6454" t="s">
        <v>14</v>
      </c>
    </row>
    <row r="6455" spans="1:9" x14ac:dyDescent="0.25">
      <c r="A6455" t="s">
        <v>14147</v>
      </c>
      <c r="B6455" t="s">
        <v>14156</v>
      </c>
      <c r="C6455" t="s">
        <v>146</v>
      </c>
      <c r="D6455" t="s">
        <v>14147</v>
      </c>
      <c r="E6455">
        <v>967</v>
      </c>
      <c r="F6455">
        <v>7240</v>
      </c>
      <c r="G6455" t="s">
        <v>15074</v>
      </c>
      <c r="H6455">
        <v>3</v>
      </c>
      <c r="I6455" t="s">
        <v>24</v>
      </c>
    </row>
    <row r="6456" spans="1:9" x14ac:dyDescent="0.25">
      <c r="A6456" t="s">
        <v>14329</v>
      </c>
      <c r="B6456" t="s">
        <v>14328</v>
      </c>
      <c r="C6456" t="s">
        <v>15075</v>
      </c>
      <c r="D6456" t="s">
        <v>14329</v>
      </c>
      <c r="E6456">
        <v>1980</v>
      </c>
      <c r="F6456">
        <v>9290</v>
      </c>
      <c r="G6456" t="s">
        <v>15076</v>
      </c>
      <c r="H6456">
        <v>3</v>
      </c>
      <c r="I6456" t="s">
        <v>14</v>
      </c>
    </row>
    <row r="6457" spans="1:9" x14ac:dyDescent="0.25">
      <c r="A6457" t="s">
        <v>15077</v>
      </c>
      <c r="B6457" t="s">
        <v>14505</v>
      </c>
      <c r="C6457" t="s">
        <v>751</v>
      </c>
      <c r="D6457" t="s">
        <v>14504</v>
      </c>
      <c r="E6457">
        <v>900</v>
      </c>
      <c r="F6457">
        <v>4890</v>
      </c>
      <c r="G6457" t="s">
        <v>15078</v>
      </c>
      <c r="H6457">
        <v>3</v>
      </c>
      <c r="I6457" t="s">
        <v>14</v>
      </c>
    </row>
    <row r="6458" spans="1:9" ht="150" x14ac:dyDescent="0.25">
      <c r="A6458" t="s">
        <v>15079</v>
      </c>
      <c r="B6458" t="s">
        <v>14109</v>
      </c>
      <c r="C6458" t="s">
        <v>4510</v>
      </c>
      <c r="D6458" t="s">
        <v>15080</v>
      </c>
      <c r="E6458">
        <v>1180</v>
      </c>
      <c r="F6458">
        <v>6020</v>
      </c>
      <c r="G6458" s="1" t="s">
        <v>15081</v>
      </c>
      <c r="H6458">
        <v>3</v>
      </c>
      <c r="I6458" t="s">
        <v>24</v>
      </c>
    </row>
    <row r="6459" spans="1:9" x14ac:dyDescent="0.25">
      <c r="A6459" t="s">
        <v>15082</v>
      </c>
      <c r="B6459" t="s">
        <v>14850</v>
      </c>
      <c r="C6459" t="s">
        <v>549</v>
      </c>
      <c r="D6459" t="s">
        <v>14851</v>
      </c>
      <c r="E6459">
        <v>1740</v>
      </c>
      <c r="F6459" s="2" t="s">
        <v>461</v>
      </c>
      <c r="G6459" t="s">
        <v>15083</v>
      </c>
      <c r="H6459">
        <v>3</v>
      </c>
      <c r="I6459" t="s">
        <v>14</v>
      </c>
    </row>
    <row r="6460" spans="1:9" x14ac:dyDescent="0.25">
      <c r="A6460" t="s">
        <v>15084</v>
      </c>
      <c r="B6460" t="s">
        <v>15085</v>
      </c>
      <c r="C6460" t="s">
        <v>398</v>
      </c>
      <c r="D6460" t="s">
        <v>14178</v>
      </c>
      <c r="E6460">
        <v>1218</v>
      </c>
      <c r="F6460">
        <v>6400</v>
      </c>
      <c r="G6460" t="s">
        <v>15086</v>
      </c>
      <c r="H6460">
        <v>3</v>
      </c>
      <c r="I6460" t="s">
        <v>14</v>
      </c>
    </row>
    <row r="6461" spans="1:9" x14ac:dyDescent="0.25">
      <c r="A6461" t="s">
        <v>15087</v>
      </c>
      <c r="B6461" t="s">
        <v>15088</v>
      </c>
      <c r="C6461" t="s">
        <v>230</v>
      </c>
      <c r="D6461" t="s">
        <v>15087</v>
      </c>
      <c r="E6461">
        <v>1800</v>
      </c>
      <c r="F6461">
        <v>4170</v>
      </c>
      <c r="G6461" t="s">
        <v>15089</v>
      </c>
      <c r="H6461">
        <v>3</v>
      </c>
      <c r="I6461" t="s">
        <v>14</v>
      </c>
    </row>
    <row r="6462" spans="1:9" x14ac:dyDescent="0.25">
      <c r="A6462" t="s">
        <v>15090</v>
      </c>
      <c r="B6462" t="s">
        <v>14681</v>
      </c>
      <c r="C6462" t="s">
        <v>625</v>
      </c>
      <c r="D6462" t="s">
        <v>15090</v>
      </c>
      <c r="E6462">
        <v>1550</v>
      </c>
      <c r="F6462">
        <v>5160</v>
      </c>
      <c r="G6462" t="s">
        <v>15091</v>
      </c>
      <c r="H6462">
        <v>3</v>
      </c>
      <c r="I6462" t="s">
        <v>14</v>
      </c>
    </row>
    <row r="6463" spans="1:9" x14ac:dyDescent="0.25">
      <c r="A6463" t="s">
        <v>15092</v>
      </c>
      <c r="B6463" t="s">
        <v>14713</v>
      </c>
      <c r="C6463" t="s">
        <v>211</v>
      </c>
      <c r="D6463" t="s">
        <v>15092</v>
      </c>
      <c r="E6463">
        <v>1270</v>
      </c>
      <c r="F6463">
        <v>5120</v>
      </c>
      <c r="G6463" t="s">
        <v>15093</v>
      </c>
      <c r="H6463">
        <v>3</v>
      </c>
      <c r="I6463" t="s">
        <v>24</v>
      </c>
    </row>
    <row r="6464" spans="1:9" x14ac:dyDescent="0.25">
      <c r="A6464" t="s">
        <v>15094</v>
      </c>
      <c r="B6464" t="s">
        <v>14283</v>
      </c>
      <c r="C6464" t="s">
        <v>263</v>
      </c>
      <c r="D6464" t="s">
        <v>15094</v>
      </c>
      <c r="E6464">
        <v>1057</v>
      </c>
      <c r="F6464">
        <v>5200</v>
      </c>
      <c r="G6464" t="s">
        <v>15095</v>
      </c>
      <c r="H6464">
        <v>3</v>
      </c>
      <c r="I6464" t="s">
        <v>24</v>
      </c>
    </row>
    <row r="6465" spans="1:9" x14ac:dyDescent="0.25">
      <c r="A6465" t="s">
        <v>15096</v>
      </c>
      <c r="B6465" t="s">
        <v>15097</v>
      </c>
      <c r="C6465" t="s">
        <v>549</v>
      </c>
      <c r="D6465" t="s">
        <v>14677</v>
      </c>
      <c r="E6465">
        <v>1685</v>
      </c>
      <c r="F6465">
        <v>8310</v>
      </c>
      <c r="G6465" t="s">
        <v>15098</v>
      </c>
      <c r="H6465">
        <v>3</v>
      </c>
      <c r="I6465" t="s">
        <v>14</v>
      </c>
    </row>
    <row r="6466" spans="1:9" ht="150" x14ac:dyDescent="0.25">
      <c r="A6466" t="s">
        <v>15099</v>
      </c>
      <c r="B6466" t="s">
        <v>14205</v>
      </c>
      <c r="C6466" t="s">
        <v>211</v>
      </c>
      <c r="D6466" t="s">
        <v>15099</v>
      </c>
      <c r="E6466">
        <v>1100</v>
      </c>
      <c r="F6466">
        <v>5910</v>
      </c>
      <c r="G6466" s="1" t="s">
        <v>15100</v>
      </c>
      <c r="H6466">
        <v>3</v>
      </c>
      <c r="I6466" t="s">
        <v>24</v>
      </c>
    </row>
    <row r="6467" spans="1:9" x14ac:dyDescent="0.25">
      <c r="A6467" t="s">
        <v>15101</v>
      </c>
      <c r="B6467" t="s">
        <v>15102</v>
      </c>
      <c r="C6467" t="s">
        <v>595</v>
      </c>
      <c r="D6467" t="s">
        <v>15103</v>
      </c>
      <c r="E6467">
        <v>1495</v>
      </c>
      <c r="F6467">
        <v>11040</v>
      </c>
      <c r="G6467" t="s">
        <v>15104</v>
      </c>
      <c r="H6467">
        <v>3</v>
      </c>
      <c r="I6467" t="s">
        <v>14</v>
      </c>
    </row>
    <row r="6468" spans="1:9" x14ac:dyDescent="0.25">
      <c r="A6468" t="s">
        <v>15105</v>
      </c>
      <c r="B6468" t="s">
        <v>14237</v>
      </c>
      <c r="C6468" t="s">
        <v>549</v>
      </c>
      <c r="D6468" t="s">
        <v>14238</v>
      </c>
      <c r="E6468">
        <v>3000</v>
      </c>
      <c r="F6468">
        <v>4670</v>
      </c>
      <c r="G6468" t="s">
        <v>15106</v>
      </c>
      <c r="H6468">
        <v>5</v>
      </c>
      <c r="I6468" t="s">
        <v>14</v>
      </c>
    </row>
    <row r="6469" spans="1:9" x14ac:dyDescent="0.25">
      <c r="A6469" t="s">
        <v>15107</v>
      </c>
      <c r="B6469" t="s">
        <v>14185</v>
      </c>
      <c r="C6469" t="s">
        <v>641</v>
      </c>
      <c r="D6469" t="s">
        <v>15107</v>
      </c>
      <c r="E6469">
        <v>2700</v>
      </c>
      <c r="F6469">
        <v>5550</v>
      </c>
      <c r="G6469" t="s">
        <v>15108</v>
      </c>
      <c r="H6469">
        <v>4</v>
      </c>
      <c r="I6469" t="s">
        <v>14</v>
      </c>
    </row>
    <row r="6470" spans="1:9" x14ac:dyDescent="0.25">
      <c r="A6470" t="s">
        <v>15109</v>
      </c>
      <c r="B6470" t="s">
        <v>14085</v>
      </c>
      <c r="C6470" t="s">
        <v>215</v>
      </c>
      <c r="D6470" t="s">
        <v>15110</v>
      </c>
      <c r="E6470">
        <v>1510</v>
      </c>
      <c r="F6470">
        <v>7950</v>
      </c>
      <c r="G6470" t="s">
        <v>15111</v>
      </c>
      <c r="H6470">
        <v>3</v>
      </c>
      <c r="I6470" t="s">
        <v>14</v>
      </c>
    </row>
    <row r="6471" spans="1:9" x14ac:dyDescent="0.25">
      <c r="A6471" t="s">
        <v>15112</v>
      </c>
      <c r="B6471" t="s">
        <v>14702</v>
      </c>
      <c r="C6471" t="s">
        <v>625</v>
      </c>
      <c r="D6471" t="s">
        <v>14703</v>
      </c>
      <c r="E6471">
        <v>1250</v>
      </c>
      <c r="F6471">
        <v>6400</v>
      </c>
      <c r="G6471" t="s">
        <v>15113</v>
      </c>
      <c r="H6471">
        <v>3</v>
      </c>
      <c r="I6471" t="s">
        <v>14</v>
      </c>
    </row>
    <row r="6472" spans="1:9" x14ac:dyDescent="0.25">
      <c r="A6472" t="s">
        <v>15114</v>
      </c>
      <c r="B6472" t="s">
        <v>15115</v>
      </c>
      <c r="C6472" t="s">
        <v>8150</v>
      </c>
      <c r="D6472" t="s">
        <v>15116</v>
      </c>
      <c r="E6472">
        <v>1650</v>
      </c>
      <c r="F6472" s="2" t="s">
        <v>4781</v>
      </c>
      <c r="G6472" t="s">
        <v>15117</v>
      </c>
      <c r="H6472">
        <v>3</v>
      </c>
      <c r="I6472" t="s">
        <v>14</v>
      </c>
    </row>
    <row r="6473" spans="1:9" x14ac:dyDescent="0.25">
      <c r="A6473" t="s">
        <v>15118</v>
      </c>
      <c r="B6473" t="s">
        <v>14615</v>
      </c>
      <c r="C6473" t="s">
        <v>1067</v>
      </c>
      <c r="D6473" t="s">
        <v>14242</v>
      </c>
      <c r="E6473">
        <v>1170</v>
      </c>
      <c r="F6473">
        <v>6240</v>
      </c>
      <c r="G6473" t="s">
        <v>15119</v>
      </c>
      <c r="H6473">
        <v>3</v>
      </c>
      <c r="I6473" t="s">
        <v>24</v>
      </c>
    </row>
    <row r="6474" spans="1:9" x14ac:dyDescent="0.25">
      <c r="A6474" t="s">
        <v>14504</v>
      </c>
      <c r="B6474" t="s">
        <v>14505</v>
      </c>
      <c r="C6474" t="s">
        <v>164</v>
      </c>
      <c r="D6474" t="s">
        <v>14504</v>
      </c>
      <c r="E6474">
        <v>1070</v>
      </c>
      <c r="F6474">
        <v>5050</v>
      </c>
      <c r="G6474" t="s">
        <v>15120</v>
      </c>
      <c r="H6474">
        <v>3</v>
      </c>
      <c r="I6474" t="s">
        <v>14</v>
      </c>
    </row>
    <row r="6475" spans="1:9" x14ac:dyDescent="0.25">
      <c r="A6475" t="s">
        <v>14504</v>
      </c>
      <c r="B6475" t="s">
        <v>15121</v>
      </c>
      <c r="C6475" t="s">
        <v>278</v>
      </c>
      <c r="D6475" t="s">
        <v>14504</v>
      </c>
      <c r="E6475">
        <v>1467</v>
      </c>
      <c r="F6475">
        <v>4570</v>
      </c>
      <c r="G6475" t="s">
        <v>15122</v>
      </c>
      <c r="H6475">
        <v>3</v>
      </c>
      <c r="I6475" t="s">
        <v>24</v>
      </c>
    </row>
    <row r="6476" spans="1:9" x14ac:dyDescent="0.25">
      <c r="A6476" t="s">
        <v>15123</v>
      </c>
      <c r="B6476" t="s">
        <v>15085</v>
      </c>
      <c r="C6476" t="s">
        <v>282</v>
      </c>
      <c r="D6476" t="s">
        <v>15123</v>
      </c>
      <c r="E6476">
        <v>1245</v>
      </c>
      <c r="F6476">
        <v>7950</v>
      </c>
      <c r="G6476" t="s">
        <v>15124</v>
      </c>
      <c r="H6476">
        <v>3</v>
      </c>
      <c r="I6476" t="s">
        <v>24</v>
      </c>
    </row>
    <row r="6477" spans="1:9" x14ac:dyDescent="0.25">
      <c r="A6477" t="s">
        <v>15125</v>
      </c>
      <c r="B6477" t="s">
        <v>15126</v>
      </c>
      <c r="C6477" t="s">
        <v>123</v>
      </c>
      <c r="D6477" t="s">
        <v>14727</v>
      </c>
      <c r="E6477">
        <v>1261</v>
      </c>
      <c r="F6477">
        <v>7140</v>
      </c>
      <c r="G6477" t="s">
        <v>15127</v>
      </c>
      <c r="H6477">
        <v>3</v>
      </c>
      <c r="I6477" t="s">
        <v>14</v>
      </c>
    </row>
    <row r="6478" spans="1:9" x14ac:dyDescent="0.25">
      <c r="A6478" t="s">
        <v>15128</v>
      </c>
      <c r="B6478" t="s">
        <v>14156</v>
      </c>
      <c r="C6478" t="s">
        <v>584</v>
      </c>
      <c r="D6478" t="s">
        <v>15128</v>
      </c>
      <c r="E6478">
        <v>1152</v>
      </c>
      <c r="F6478">
        <v>4510</v>
      </c>
      <c r="G6478" t="s">
        <v>15129</v>
      </c>
      <c r="H6478">
        <v>3</v>
      </c>
      <c r="I6478" t="s">
        <v>14</v>
      </c>
    </row>
    <row r="6479" spans="1:9" x14ac:dyDescent="0.25">
      <c r="A6479" t="s">
        <v>15130</v>
      </c>
      <c r="B6479" t="s">
        <v>14156</v>
      </c>
      <c r="C6479" t="s">
        <v>263</v>
      </c>
      <c r="D6479" t="s">
        <v>14147</v>
      </c>
      <c r="E6479">
        <v>1580</v>
      </c>
      <c r="F6479">
        <v>3480</v>
      </c>
      <c r="G6479" t="s">
        <v>15131</v>
      </c>
      <c r="H6479">
        <v>3</v>
      </c>
      <c r="I6479" t="s">
        <v>24</v>
      </c>
    </row>
    <row r="6480" spans="1:9" x14ac:dyDescent="0.25">
      <c r="A6480" t="s">
        <v>15132</v>
      </c>
      <c r="B6480" t="s">
        <v>15133</v>
      </c>
      <c r="C6480" t="s">
        <v>254</v>
      </c>
      <c r="D6480" t="s">
        <v>15132</v>
      </c>
      <c r="E6480">
        <v>1580</v>
      </c>
      <c r="F6480">
        <v>10130</v>
      </c>
      <c r="G6480" t="s">
        <v>15134</v>
      </c>
      <c r="H6480">
        <v>3</v>
      </c>
      <c r="I6480" t="s">
        <v>14</v>
      </c>
    </row>
    <row r="6481" spans="1:9" x14ac:dyDescent="0.25">
      <c r="A6481" t="s">
        <v>14872</v>
      </c>
      <c r="B6481" t="s">
        <v>14273</v>
      </c>
      <c r="C6481" t="s">
        <v>3170</v>
      </c>
      <c r="D6481" t="s">
        <v>14872</v>
      </c>
      <c r="E6481">
        <v>1181</v>
      </c>
      <c r="F6481">
        <v>7030</v>
      </c>
      <c r="G6481" t="s">
        <v>15135</v>
      </c>
      <c r="H6481">
        <v>3</v>
      </c>
      <c r="I6481" t="s">
        <v>24</v>
      </c>
    </row>
    <row r="6482" spans="1:9" ht="345" x14ac:dyDescent="0.25">
      <c r="A6482" t="s">
        <v>15136</v>
      </c>
      <c r="B6482" t="s">
        <v>15137</v>
      </c>
      <c r="C6482" t="s">
        <v>215</v>
      </c>
      <c r="D6482" t="s">
        <v>15136</v>
      </c>
      <c r="E6482">
        <v>2250</v>
      </c>
      <c r="F6482">
        <v>5330</v>
      </c>
      <c r="G6482" s="1" t="s">
        <v>15138</v>
      </c>
      <c r="H6482">
        <v>4</v>
      </c>
      <c r="I6482" t="s">
        <v>14</v>
      </c>
    </row>
    <row r="6483" spans="1:9" x14ac:dyDescent="0.25">
      <c r="A6483" t="s">
        <v>14594</v>
      </c>
      <c r="B6483" t="s">
        <v>14366</v>
      </c>
      <c r="C6483" t="s">
        <v>379</v>
      </c>
      <c r="D6483" t="s">
        <v>14594</v>
      </c>
      <c r="E6483">
        <v>980</v>
      </c>
      <c r="F6483">
        <v>7350</v>
      </c>
      <c r="G6483" t="s">
        <v>15139</v>
      </c>
      <c r="H6483">
        <v>3</v>
      </c>
      <c r="I6483" t="s">
        <v>24</v>
      </c>
    </row>
    <row r="6484" spans="1:9" x14ac:dyDescent="0.25">
      <c r="A6484" t="s">
        <v>15140</v>
      </c>
      <c r="B6484" t="s">
        <v>14681</v>
      </c>
      <c r="C6484" t="s">
        <v>295</v>
      </c>
      <c r="D6484" t="s">
        <v>15141</v>
      </c>
      <c r="E6484">
        <v>1520</v>
      </c>
      <c r="F6484">
        <v>5790</v>
      </c>
      <c r="G6484" t="s">
        <v>15142</v>
      </c>
      <c r="H6484">
        <v>3</v>
      </c>
      <c r="I6484" t="s">
        <v>24</v>
      </c>
    </row>
    <row r="6485" spans="1:9" x14ac:dyDescent="0.25">
      <c r="A6485" t="s">
        <v>15143</v>
      </c>
      <c r="B6485" t="s">
        <v>14085</v>
      </c>
      <c r="C6485" t="s">
        <v>544</v>
      </c>
      <c r="D6485" t="s">
        <v>15143</v>
      </c>
      <c r="E6485">
        <v>1380</v>
      </c>
      <c r="F6485">
        <v>9060</v>
      </c>
      <c r="G6485" t="s">
        <v>15144</v>
      </c>
      <c r="H6485">
        <v>3</v>
      </c>
      <c r="I6485" t="s">
        <v>14</v>
      </c>
    </row>
    <row r="6486" spans="1:9" x14ac:dyDescent="0.25">
      <c r="A6486" t="s">
        <v>15145</v>
      </c>
      <c r="B6486" t="s">
        <v>14429</v>
      </c>
      <c r="C6486" t="s">
        <v>15146</v>
      </c>
      <c r="D6486" t="s">
        <v>14430</v>
      </c>
      <c r="E6486">
        <v>1617</v>
      </c>
      <c r="F6486">
        <v>5800</v>
      </c>
      <c r="G6486" t="s">
        <v>15147</v>
      </c>
      <c r="H6486">
        <v>3</v>
      </c>
      <c r="I6486" t="s">
        <v>14</v>
      </c>
    </row>
    <row r="6487" spans="1:9" x14ac:dyDescent="0.25">
      <c r="A6487" t="s">
        <v>15148</v>
      </c>
      <c r="B6487" t="s">
        <v>14678</v>
      </c>
      <c r="C6487" t="s">
        <v>270</v>
      </c>
      <c r="D6487" t="s">
        <v>14677</v>
      </c>
      <c r="E6487">
        <v>1075</v>
      </c>
      <c r="F6487">
        <v>7350</v>
      </c>
      <c r="G6487" t="s">
        <v>15149</v>
      </c>
      <c r="H6487">
        <v>3</v>
      </c>
      <c r="I6487" t="s">
        <v>24</v>
      </c>
    </row>
    <row r="6488" spans="1:9" x14ac:dyDescent="0.25">
      <c r="A6488" t="s">
        <v>15150</v>
      </c>
      <c r="B6488" t="s">
        <v>14713</v>
      </c>
      <c r="C6488" t="s">
        <v>278</v>
      </c>
      <c r="D6488" t="s">
        <v>15151</v>
      </c>
      <c r="E6488">
        <v>1175</v>
      </c>
      <c r="F6488">
        <v>5700</v>
      </c>
      <c r="G6488" t="s">
        <v>15152</v>
      </c>
      <c r="H6488">
        <v>3</v>
      </c>
      <c r="I6488" t="s">
        <v>24</v>
      </c>
    </row>
    <row r="6489" spans="1:9" x14ac:dyDescent="0.25">
      <c r="A6489" t="s">
        <v>15153</v>
      </c>
      <c r="B6489" t="s">
        <v>14502</v>
      </c>
      <c r="C6489" t="s">
        <v>4063</v>
      </c>
      <c r="D6489" t="s">
        <v>15080</v>
      </c>
      <c r="E6489">
        <v>1315</v>
      </c>
      <c r="F6489">
        <v>7380</v>
      </c>
      <c r="G6489" t="s">
        <v>15154</v>
      </c>
      <c r="H6489">
        <v>3</v>
      </c>
      <c r="I6489" t="s">
        <v>24</v>
      </c>
    </row>
    <row r="6490" spans="1:9" x14ac:dyDescent="0.25">
      <c r="A6490" t="s">
        <v>15155</v>
      </c>
      <c r="B6490" t="s">
        <v>14502</v>
      </c>
      <c r="C6490" t="s">
        <v>1106</v>
      </c>
      <c r="D6490" t="s">
        <v>15155</v>
      </c>
      <c r="E6490">
        <v>1603</v>
      </c>
      <c r="F6490">
        <v>8420</v>
      </c>
      <c r="G6490" t="s">
        <v>15156</v>
      </c>
      <c r="H6490">
        <v>3</v>
      </c>
      <c r="I6490" t="s">
        <v>14</v>
      </c>
    </row>
    <row r="6491" spans="1:9" x14ac:dyDescent="0.25">
      <c r="A6491" t="s">
        <v>15157</v>
      </c>
      <c r="B6491" t="s">
        <v>15005</v>
      </c>
      <c r="C6491" t="s">
        <v>254</v>
      </c>
      <c r="D6491" t="s">
        <v>15157</v>
      </c>
      <c r="E6491">
        <v>1580</v>
      </c>
      <c r="F6491">
        <v>10130</v>
      </c>
      <c r="G6491" t="s">
        <v>15158</v>
      </c>
      <c r="H6491">
        <v>3</v>
      </c>
      <c r="I6491" t="s">
        <v>14</v>
      </c>
    </row>
    <row r="6492" spans="1:9" x14ac:dyDescent="0.25">
      <c r="A6492" t="s">
        <v>15159</v>
      </c>
      <c r="B6492" t="s">
        <v>14328</v>
      </c>
      <c r="C6492" t="s">
        <v>641</v>
      </c>
      <c r="D6492" t="s">
        <v>15160</v>
      </c>
      <c r="E6492">
        <v>1535</v>
      </c>
      <c r="F6492">
        <v>9770</v>
      </c>
      <c r="G6492" t="s">
        <v>15161</v>
      </c>
      <c r="H6492">
        <v>3</v>
      </c>
      <c r="I6492" t="s">
        <v>24</v>
      </c>
    </row>
    <row r="6493" spans="1:9" x14ac:dyDescent="0.25">
      <c r="A6493" t="s">
        <v>15162</v>
      </c>
      <c r="B6493" t="s">
        <v>14283</v>
      </c>
      <c r="C6493" t="s">
        <v>41</v>
      </c>
      <c r="D6493" t="s">
        <v>15162</v>
      </c>
      <c r="E6493">
        <v>1250</v>
      </c>
      <c r="F6493">
        <v>4800</v>
      </c>
      <c r="G6493" t="s">
        <v>15163</v>
      </c>
      <c r="H6493">
        <v>3</v>
      </c>
      <c r="I6493" t="s">
        <v>14</v>
      </c>
    </row>
    <row r="6494" spans="1:9" x14ac:dyDescent="0.25">
      <c r="A6494" t="s">
        <v>15164</v>
      </c>
      <c r="B6494" t="s">
        <v>14156</v>
      </c>
      <c r="C6494" t="s">
        <v>263</v>
      </c>
      <c r="D6494" t="s">
        <v>14147</v>
      </c>
      <c r="E6494">
        <v>1053</v>
      </c>
      <c r="F6494">
        <v>5220</v>
      </c>
      <c r="G6494" t="s">
        <v>15165</v>
      </c>
      <c r="H6494">
        <v>3</v>
      </c>
      <c r="I6494" t="s">
        <v>24</v>
      </c>
    </row>
    <row r="6495" spans="1:9" x14ac:dyDescent="0.25">
      <c r="A6495" t="s">
        <v>14677</v>
      </c>
      <c r="B6495" t="s">
        <v>14678</v>
      </c>
      <c r="C6495" t="s">
        <v>21</v>
      </c>
      <c r="D6495" t="s">
        <v>14677</v>
      </c>
      <c r="E6495">
        <v>1540</v>
      </c>
      <c r="F6495">
        <v>6500</v>
      </c>
      <c r="G6495" t="s">
        <v>15166</v>
      </c>
      <c r="H6495">
        <v>3</v>
      </c>
      <c r="I6495" t="s">
        <v>14</v>
      </c>
    </row>
    <row r="6496" spans="1:9" x14ac:dyDescent="0.25">
      <c r="A6496" t="s">
        <v>15167</v>
      </c>
      <c r="B6496" t="s">
        <v>15168</v>
      </c>
      <c r="C6496" t="s">
        <v>7055</v>
      </c>
      <c r="D6496" t="s">
        <v>15167</v>
      </c>
      <c r="E6496">
        <v>1330</v>
      </c>
      <c r="F6496">
        <v>7970</v>
      </c>
      <c r="G6496" t="s">
        <v>15169</v>
      </c>
      <c r="H6496">
        <v>3</v>
      </c>
      <c r="I6496" t="s">
        <v>14</v>
      </c>
    </row>
    <row r="6497" spans="1:9" x14ac:dyDescent="0.25">
      <c r="A6497" t="s">
        <v>15170</v>
      </c>
      <c r="B6497" t="s">
        <v>15011</v>
      </c>
      <c r="C6497" t="s">
        <v>247</v>
      </c>
      <c r="D6497" t="s">
        <v>15012</v>
      </c>
      <c r="E6497">
        <v>1080</v>
      </c>
      <c r="F6497">
        <v>4630</v>
      </c>
      <c r="G6497" t="s">
        <v>15171</v>
      </c>
      <c r="H6497">
        <v>3</v>
      </c>
      <c r="I6497" t="s">
        <v>24</v>
      </c>
    </row>
    <row r="6498" spans="1:9" x14ac:dyDescent="0.25">
      <c r="A6498" t="s">
        <v>15170</v>
      </c>
      <c r="B6498" t="s">
        <v>15011</v>
      </c>
      <c r="C6498" t="s">
        <v>247</v>
      </c>
      <c r="D6498" t="s">
        <v>15012</v>
      </c>
      <c r="E6498">
        <v>1080</v>
      </c>
      <c r="F6498">
        <v>4630</v>
      </c>
      <c r="G6498" t="s">
        <v>15172</v>
      </c>
      <c r="H6498">
        <v>3</v>
      </c>
      <c r="I6498" t="s">
        <v>14</v>
      </c>
    </row>
    <row r="6499" spans="1:9" x14ac:dyDescent="0.25">
      <c r="A6499" t="s">
        <v>15173</v>
      </c>
      <c r="B6499" t="s">
        <v>14273</v>
      </c>
      <c r="C6499" t="s">
        <v>278</v>
      </c>
      <c r="D6499" t="s">
        <v>15173</v>
      </c>
      <c r="E6499">
        <v>1116</v>
      </c>
      <c r="F6499">
        <v>6000</v>
      </c>
      <c r="G6499" t="s">
        <v>15174</v>
      </c>
      <c r="H6499">
        <v>3</v>
      </c>
      <c r="I6499" t="s">
        <v>14</v>
      </c>
    </row>
    <row r="6500" spans="1:9" x14ac:dyDescent="0.25">
      <c r="A6500" t="s">
        <v>15175</v>
      </c>
      <c r="B6500" t="s">
        <v>15028</v>
      </c>
      <c r="C6500" t="s">
        <v>1174</v>
      </c>
      <c r="D6500" t="s">
        <v>15175</v>
      </c>
      <c r="E6500">
        <v>1086</v>
      </c>
      <c r="F6500">
        <v>5710</v>
      </c>
      <c r="G6500" t="s">
        <v>15176</v>
      </c>
      <c r="H6500">
        <v>3</v>
      </c>
      <c r="I6500" t="s">
        <v>14</v>
      </c>
    </row>
    <row r="6501" spans="1:9" x14ac:dyDescent="0.25">
      <c r="A6501" t="s">
        <v>14731</v>
      </c>
      <c r="B6501" t="s">
        <v>14117</v>
      </c>
      <c r="C6501" t="s">
        <v>7451</v>
      </c>
      <c r="D6501" t="s">
        <v>14119</v>
      </c>
      <c r="E6501">
        <v>1723</v>
      </c>
      <c r="F6501">
        <v>8000</v>
      </c>
      <c r="G6501" t="s">
        <v>15177</v>
      </c>
      <c r="H6501">
        <v>3</v>
      </c>
      <c r="I6501" t="s">
        <v>14</v>
      </c>
    </row>
    <row r="6502" spans="1:9" x14ac:dyDescent="0.25">
      <c r="A6502" t="s">
        <v>15032</v>
      </c>
      <c r="B6502" t="s">
        <v>14085</v>
      </c>
      <c r="C6502" t="s">
        <v>1590</v>
      </c>
      <c r="D6502" t="s">
        <v>15032</v>
      </c>
      <c r="E6502">
        <v>1635</v>
      </c>
      <c r="F6502">
        <v>5990</v>
      </c>
      <c r="G6502" t="s">
        <v>15178</v>
      </c>
      <c r="H6502">
        <v>3</v>
      </c>
      <c r="I6502" t="s">
        <v>14</v>
      </c>
    </row>
    <row r="6503" spans="1:9" x14ac:dyDescent="0.25">
      <c r="A6503" t="s">
        <v>15179</v>
      </c>
      <c r="B6503" t="s">
        <v>14659</v>
      </c>
      <c r="C6503" t="s">
        <v>21</v>
      </c>
      <c r="D6503" t="s">
        <v>14147</v>
      </c>
      <c r="E6503">
        <v>1473</v>
      </c>
      <c r="F6503">
        <v>6790</v>
      </c>
      <c r="G6503" t="s">
        <v>15180</v>
      </c>
      <c r="H6503">
        <v>3</v>
      </c>
      <c r="I6503" t="s">
        <v>24</v>
      </c>
    </row>
    <row r="6504" spans="1:9" x14ac:dyDescent="0.25">
      <c r="A6504" t="s">
        <v>15181</v>
      </c>
      <c r="B6504" t="s">
        <v>14260</v>
      </c>
      <c r="C6504" t="s">
        <v>8627</v>
      </c>
      <c r="D6504" t="s">
        <v>14261</v>
      </c>
      <c r="E6504">
        <v>1380</v>
      </c>
      <c r="F6504">
        <v>8980</v>
      </c>
      <c r="G6504" t="s">
        <v>15182</v>
      </c>
      <c r="H6504">
        <v>3</v>
      </c>
      <c r="I6504" t="s">
        <v>24</v>
      </c>
    </row>
    <row r="6505" spans="1:9" x14ac:dyDescent="0.25">
      <c r="A6505" t="s">
        <v>15183</v>
      </c>
      <c r="B6505" t="s">
        <v>14668</v>
      </c>
      <c r="C6505" t="s">
        <v>41</v>
      </c>
      <c r="D6505" t="s">
        <v>15183</v>
      </c>
      <c r="E6505">
        <v>1665</v>
      </c>
      <c r="F6505">
        <v>3600</v>
      </c>
      <c r="G6505" t="s">
        <v>15184</v>
      </c>
      <c r="H6505">
        <v>3</v>
      </c>
      <c r="I6505" t="s">
        <v>14</v>
      </c>
    </row>
    <row r="6506" spans="1:9" x14ac:dyDescent="0.25">
      <c r="A6506" t="s">
        <v>15185</v>
      </c>
      <c r="B6506" t="s">
        <v>14551</v>
      </c>
      <c r="C6506" t="s">
        <v>549</v>
      </c>
      <c r="D6506" t="s">
        <v>15186</v>
      </c>
      <c r="E6506">
        <v>2200</v>
      </c>
      <c r="F6506">
        <v>6360</v>
      </c>
      <c r="G6506" t="s">
        <v>15187</v>
      </c>
      <c r="H6506">
        <v>4</v>
      </c>
      <c r="I6506" t="s">
        <v>14</v>
      </c>
    </row>
    <row r="6507" spans="1:9" x14ac:dyDescent="0.25">
      <c r="A6507" t="s">
        <v>15188</v>
      </c>
      <c r="B6507" t="s">
        <v>14743</v>
      </c>
      <c r="C6507" t="s">
        <v>641</v>
      </c>
      <c r="D6507" t="s">
        <v>15189</v>
      </c>
      <c r="E6507">
        <v>1400</v>
      </c>
      <c r="F6507">
        <v>10710</v>
      </c>
      <c r="G6507" t="s">
        <v>15190</v>
      </c>
      <c r="H6507">
        <v>3</v>
      </c>
      <c r="I6507" t="s">
        <v>14</v>
      </c>
    </row>
    <row r="6508" spans="1:9" ht="165" x14ac:dyDescent="0.25">
      <c r="A6508" t="s">
        <v>15159</v>
      </c>
      <c r="B6508" t="s">
        <v>14338</v>
      </c>
      <c r="C6508" t="s">
        <v>192</v>
      </c>
      <c r="D6508" t="s">
        <v>15160</v>
      </c>
      <c r="E6508">
        <v>2620</v>
      </c>
      <c r="F6508">
        <v>9160</v>
      </c>
      <c r="G6508" s="1" t="s">
        <v>15191</v>
      </c>
      <c r="H6508">
        <v>4</v>
      </c>
      <c r="I6508" t="s">
        <v>14</v>
      </c>
    </row>
    <row r="6509" spans="1:9" x14ac:dyDescent="0.25">
      <c r="A6509" t="s">
        <v>15192</v>
      </c>
      <c r="B6509" t="s">
        <v>14959</v>
      </c>
      <c r="C6509" t="s">
        <v>77</v>
      </c>
      <c r="D6509" t="s">
        <v>15192</v>
      </c>
      <c r="E6509">
        <v>1200</v>
      </c>
      <c r="F6509">
        <v>4080</v>
      </c>
      <c r="G6509" t="s">
        <v>15193</v>
      </c>
      <c r="H6509">
        <v>3</v>
      </c>
      <c r="I6509" t="s">
        <v>24</v>
      </c>
    </row>
    <row r="6510" spans="1:9" x14ac:dyDescent="0.25">
      <c r="A6510" t="s">
        <v>15194</v>
      </c>
      <c r="B6510" t="s">
        <v>14807</v>
      </c>
      <c r="C6510" t="s">
        <v>64</v>
      </c>
      <c r="D6510" t="s">
        <v>15195</v>
      </c>
      <c r="E6510">
        <v>1896</v>
      </c>
      <c r="F6510">
        <v>6860</v>
      </c>
      <c r="G6510" t="s">
        <v>15196</v>
      </c>
      <c r="H6510">
        <v>3</v>
      </c>
      <c r="I6510" t="s">
        <v>14</v>
      </c>
    </row>
    <row r="6511" spans="1:9" x14ac:dyDescent="0.25">
      <c r="A6511" t="s">
        <v>15197</v>
      </c>
      <c r="B6511" t="s">
        <v>14156</v>
      </c>
      <c r="C6511" t="s">
        <v>379</v>
      </c>
      <c r="D6511" t="s">
        <v>14147</v>
      </c>
      <c r="E6511">
        <v>1160</v>
      </c>
      <c r="F6511">
        <v>6210</v>
      </c>
      <c r="G6511" t="s">
        <v>15198</v>
      </c>
      <c r="H6511">
        <v>3</v>
      </c>
      <c r="I6511" t="s">
        <v>14</v>
      </c>
    </row>
    <row r="6512" spans="1:9" x14ac:dyDescent="0.25">
      <c r="A6512" t="s">
        <v>15199</v>
      </c>
      <c r="B6512" t="s">
        <v>15200</v>
      </c>
      <c r="C6512" t="s">
        <v>119</v>
      </c>
      <c r="D6512" t="s">
        <v>15201</v>
      </c>
      <c r="E6512">
        <v>1200</v>
      </c>
      <c r="F6512">
        <v>5250</v>
      </c>
      <c r="G6512" t="s">
        <v>15202</v>
      </c>
      <c r="H6512">
        <v>3</v>
      </c>
      <c r="I6512" t="s">
        <v>24</v>
      </c>
    </row>
    <row r="6513" spans="1:9" x14ac:dyDescent="0.25">
      <c r="A6513" t="s">
        <v>14371</v>
      </c>
      <c r="B6513" t="s">
        <v>14423</v>
      </c>
      <c r="C6513" t="s">
        <v>8411</v>
      </c>
      <c r="D6513" t="s">
        <v>14371</v>
      </c>
      <c r="E6513">
        <v>2200</v>
      </c>
      <c r="F6513">
        <v>7000</v>
      </c>
      <c r="G6513" t="s">
        <v>15203</v>
      </c>
      <c r="H6513">
        <v>4</v>
      </c>
      <c r="I6513" t="s">
        <v>14</v>
      </c>
    </row>
    <row r="6514" spans="1:9" x14ac:dyDescent="0.25">
      <c r="A6514" t="s">
        <v>15204</v>
      </c>
      <c r="B6514" t="s">
        <v>14557</v>
      </c>
      <c r="C6514" t="s">
        <v>309</v>
      </c>
      <c r="D6514" t="s">
        <v>15204</v>
      </c>
      <c r="E6514">
        <v>1186</v>
      </c>
      <c r="F6514">
        <v>4890</v>
      </c>
      <c r="G6514" t="s">
        <v>15205</v>
      </c>
      <c r="H6514">
        <v>3</v>
      </c>
      <c r="I6514" t="s">
        <v>24</v>
      </c>
    </row>
    <row r="6515" spans="1:9" x14ac:dyDescent="0.25">
      <c r="A6515" t="s">
        <v>15206</v>
      </c>
      <c r="B6515" t="s">
        <v>14393</v>
      </c>
      <c r="C6515" t="s">
        <v>215</v>
      </c>
      <c r="D6515" t="s">
        <v>15206</v>
      </c>
      <c r="E6515">
        <v>1720</v>
      </c>
      <c r="F6515">
        <v>6980</v>
      </c>
      <c r="G6515" t="s">
        <v>15207</v>
      </c>
      <c r="H6515">
        <v>3</v>
      </c>
      <c r="I6515" t="s">
        <v>14</v>
      </c>
    </row>
    <row r="6516" spans="1:9" x14ac:dyDescent="0.25">
      <c r="A6516" t="s">
        <v>14504</v>
      </c>
      <c r="B6516" t="s">
        <v>15208</v>
      </c>
      <c r="C6516" t="s">
        <v>888</v>
      </c>
      <c r="D6516" t="s">
        <v>14504</v>
      </c>
      <c r="E6516">
        <v>1080</v>
      </c>
      <c r="F6516">
        <v>9720</v>
      </c>
      <c r="G6516" t="s">
        <v>15209</v>
      </c>
      <c r="H6516">
        <v>3</v>
      </c>
      <c r="I6516" t="s">
        <v>24</v>
      </c>
    </row>
    <row r="6517" spans="1:9" x14ac:dyDescent="0.25">
      <c r="A6517" t="s">
        <v>15157</v>
      </c>
      <c r="B6517" t="s">
        <v>15005</v>
      </c>
      <c r="C6517" t="s">
        <v>11242</v>
      </c>
      <c r="D6517" t="s">
        <v>15157</v>
      </c>
      <c r="E6517">
        <v>1580</v>
      </c>
      <c r="F6517">
        <v>10950</v>
      </c>
      <c r="G6517" t="s">
        <v>15210</v>
      </c>
      <c r="H6517">
        <v>3</v>
      </c>
      <c r="I6517" t="s">
        <v>14</v>
      </c>
    </row>
    <row r="6518" spans="1:9" x14ac:dyDescent="0.25">
      <c r="A6518" t="s">
        <v>15211</v>
      </c>
      <c r="B6518" t="s">
        <v>14241</v>
      </c>
      <c r="C6518" t="s">
        <v>1049</v>
      </c>
      <c r="D6518" t="s">
        <v>15211</v>
      </c>
      <c r="E6518">
        <v>1608</v>
      </c>
      <c r="F6518">
        <v>5910</v>
      </c>
      <c r="G6518" t="s">
        <v>15212</v>
      </c>
      <c r="H6518">
        <v>3</v>
      </c>
      <c r="I6518" t="s">
        <v>14</v>
      </c>
    </row>
    <row r="6519" spans="1:9" x14ac:dyDescent="0.25">
      <c r="A6519" t="s">
        <v>15213</v>
      </c>
      <c r="B6519" t="s">
        <v>15214</v>
      </c>
      <c r="C6519" t="s">
        <v>888</v>
      </c>
      <c r="D6519" t="s">
        <v>15215</v>
      </c>
      <c r="E6519">
        <v>1600</v>
      </c>
      <c r="F6519">
        <v>6560</v>
      </c>
      <c r="G6519" t="s">
        <v>15216</v>
      </c>
      <c r="H6519">
        <v>3</v>
      </c>
      <c r="I6519" t="s">
        <v>24</v>
      </c>
    </row>
    <row r="6520" spans="1:9" x14ac:dyDescent="0.25">
      <c r="A6520" t="s">
        <v>15217</v>
      </c>
      <c r="B6520" t="s">
        <v>15218</v>
      </c>
      <c r="C6520" t="s">
        <v>15219</v>
      </c>
      <c r="D6520" t="s">
        <v>14189</v>
      </c>
      <c r="E6520">
        <v>2221</v>
      </c>
      <c r="F6520">
        <v>4210</v>
      </c>
      <c r="G6520" t="s">
        <v>15220</v>
      </c>
      <c r="H6520">
        <v>4</v>
      </c>
      <c r="I6520" t="s">
        <v>14</v>
      </c>
    </row>
    <row r="6521" spans="1:9" x14ac:dyDescent="0.25">
      <c r="A6521" t="s">
        <v>15217</v>
      </c>
      <c r="B6521" t="s">
        <v>15218</v>
      </c>
      <c r="C6521" t="s">
        <v>15219</v>
      </c>
      <c r="D6521" t="s">
        <v>14189</v>
      </c>
      <c r="E6521">
        <v>2221</v>
      </c>
      <c r="F6521">
        <v>4210</v>
      </c>
      <c r="G6521" t="s">
        <v>15221</v>
      </c>
      <c r="H6521">
        <v>4</v>
      </c>
      <c r="I6521" t="s">
        <v>14</v>
      </c>
    </row>
    <row r="6522" spans="1:9" x14ac:dyDescent="0.25">
      <c r="A6522" t="s">
        <v>15217</v>
      </c>
      <c r="B6522" t="s">
        <v>15218</v>
      </c>
      <c r="C6522" t="s">
        <v>15219</v>
      </c>
      <c r="D6522" t="s">
        <v>14189</v>
      </c>
      <c r="E6522">
        <v>2221</v>
      </c>
      <c r="F6522">
        <v>4210</v>
      </c>
      <c r="G6522" t="s">
        <v>15222</v>
      </c>
      <c r="H6522">
        <v>4</v>
      </c>
      <c r="I6522" t="s">
        <v>14</v>
      </c>
    </row>
    <row r="6523" spans="1:9" x14ac:dyDescent="0.25">
      <c r="A6523" t="s">
        <v>15223</v>
      </c>
      <c r="B6523" t="s">
        <v>15224</v>
      </c>
      <c r="C6523" t="s">
        <v>278</v>
      </c>
      <c r="D6523" t="s">
        <v>15223</v>
      </c>
      <c r="E6523">
        <v>1220</v>
      </c>
      <c r="F6523">
        <v>5490</v>
      </c>
      <c r="G6523" t="s">
        <v>15225</v>
      </c>
      <c r="H6523">
        <v>3</v>
      </c>
      <c r="I6523" t="s">
        <v>14</v>
      </c>
    </row>
    <row r="6524" spans="1:9" x14ac:dyDescent="0.25">
      <c r="A6524" t="s">
        <v>15217</v>
      </c>
      <c r="B6524" t="s">
        <v>15218</v>
      </c>
      <c r="C6524" t="s">
        <v>15219</v>
      </c>
      <c r="D6524" t="s">
        <v>14189</v>
      </c>
      <c r="E6524">
        <v>2221</v>
      </c>
      <c r="F6524">
        <v>4210</v>
      </c>
      <c r="G6524" t="s">
        <v>15226</v>
      </c>
      <c r="H6524">
        <v>4</v>
      </c>
      <c r="I6524" t="s">
        <v>14</v>
      </c>
    </row>
    <row r="6525" spans="1:9" x14ac:dyDescent="0.25">
      <c r="A6525" t="s">
        <v>15217</v>
      </c>
      <c r="B6525" t="s">
        <v>15218</v>
      </c>
      <c r="C6525" t="s">
        <v>15219</v>
      </c>
      <c r="D6525" t="s">
        <v>14189</v>
      </c>
      <c r="E6525">
        <v>2221</v>
      </c>
      <c r="F6525">
        <v>4210</v>
      </c>
      <c r="G6525" t="s">
        <v>15227</v>
      </c>
      <c r="H6525">
        <v>4</v>
      </c>
      <c r="I6525" t="s">
        <v>14</v>
      </c>
    </row>
    <row r="6526" spans="1:9" x14ac:dyDescent="0.25">
      <c r="A6526" t="s">
        <v>15228</v>
      </c>
      <c r="B6526" t="s">
        <v>14681</v>
      </c>
      <c r="C6526" t="s">
        <v>211</v>
      </c>
      <c r="D6526" t="s">
        <v>15228</v>
      </c>
      <c r="E6526">
        <v>1390</v>
      </c>
      <c r="F6526">
        <v>4680</v>
      </c>
      <c r="G6526" t="s">
        <v>15229</v>
      </c>
      <c r="H6526">
        <v>3</v>
      </c>
      <c r="I6526" t="s">
        <v>24</v>
      </c>
    </row>
    <row r="6527" spans="1:9" x14ac:dyDescent="0.25">
      <c r="A6527" t="s">
        <v>15230</v>
      </c>
      <c r="B6527" t="s">
        <v>14328</v>
      </c>
      <c r="C6527" t="s">
        <v>64</v>
      </c>
      <c r="D6527" t="s">
        <v>14329</v>
      </c>
      <c r="E6527">
        <v>1570</v>
      </c>
      <c r="F6527">
        <v>8280</v>
      </c>
      <c r="G6527" t="s">
        <v>15231</v>
      </c>
      <c r="H6527">
        <v>3</v>
      </c>
      <c r="I6527" t="s">
        <v>14</v>
      </c>
    </row>
    <row r="6528" spans="1:9" x14ac:dyDescent="0.25">
      <c r="A6528" t="s">
        <v>15232</v>
      </c>
      <c r="B6528" t="s">
        <v>15233</v>
      </c>
      <c r="C6528" t="s">
        <v>492</v>
      </c>
      <c r="D6528" t="s">
        <v>15232</v>
      </c>
      <c r="E6528">
        <v>1200</v>
      </c>
      <c r="F6528">
        <v>3250</v>
      </c>
      <c r="G6528" t="s">
        <v>15234</v>
      </c>
      <c r="H6528">
        <v>3</v>
      </c>
      <c r="I6528" t="s">
        <v>24</v>
      </c>
    </row>
    <row r="6529" spans="1:9" x14ac:dyDescent="0.25">
      <c r="A6529" t="s">
        <v>15235</v>
      </c>
      <c r="B6529" t="s">
        <v>15236</v>
      </c>
      <c r="C6529" t="s">
        <v>263</v>
      </c>
      <c r="D6529" t="s">
        <v>15235</v>
      </c>
      <c r="E6529">
        <v>1200</v>
      </c>
      <c r="F6529">
        <v>4580</v>
      </c>
      <c r="G6529" t="s">
        <v>15237</v>
      </c>
      <c r="H6529">
        <v>3</v>
      </c>
      <c r="I6529" t="s">
        <v>24</v>
      </c>
    </row>
    <row r="6530" spans="1:9" x14ac:dyDescent="0.25">
      <c r="A6530" t="s">
        <v>15238</v>
      </c>
      <c r="B6530" t="s">
        <v>14196</v>
      </c>
      <c r="C6530" t="s">
        <v>146</v>
      </c>
      <c r="D6530" t="s">
        <v>15238</v>
      </c>
      <c r="E6530">
        <v>1206</v>
      </c>
      <c r="F6530">
        <v>5800</v>
      </c>
      <c r="G6530" t="s">
        <v>15239</v>
      </c>
      <c r="H6530">
        <v>3</v>
      </c>
      <c r="I6530" t="s">
        <v>14</v>
      </c>
    </row>
    <row r="6531" spans="1:9" x14ac:dyDescent="0.25">
      <c r="A6531" t="s">
        <v>15240</v>
      </c>
      <c r="B6531" t="s">
        <v>14273</v>
      </c>
      <c r="C6531" t="s">
        <v>168</v>
      </c>
      <c r="D6531" t="s">
        <v>15240</v>
      </c>
      <c r="E6531">
        <v>1350</v>
      </c>
      <c r="F6531">
        <v>6440</v>
      </c>
      <c r="G6531" t="s">
        <v>15241</v>
      </c>
      <c r="H6531">
        <v>3</v>
      </c>
      <c r="I6531" t="s">
        <v>14</v>
      </c>
    </row>
    <row r="6532" spans="1:9" x14ac:dyDescent="0.25">
      <c r="A6532" t="s">
        <v>14327</v>
      </c>
      <c r="B6532" t="s">
        <v>14328</v>
      </c>
      <c r="C6532" t="s">
        <v>3598</v>
      </c>
      <c r="D6532" t="s">
        <v>14329</v>
      </c>
      <c r="E6532">
        <v>1680</v>
      </c>
      <c r="F6532">
        <v>11610</v>
      </c>
      <c r="G6532" t="s">
        <v>15242</v>
      </c>
      <c r="H6532">
        <v>3</v>
      </c>
      <c r="I6532" t="s">
        <v>14</v>
      </c>
    </row>
    <row r="6533" spans="1:9" x14ac:dyDescent="0.25">
      <c r="A6533" t="s">
        <v>15243</v>
      </c>
      <c r="B6533" t="s">
        <v>15244</v>
      </c>
      <c r="C6533" t="s">
        <v>1168</v>
      </c>
      <c r="D6533" t="s">
        <v>15243</v>
      </c>
      <c r="E6533">
        <v>12000</v>
      </c>
      <c r="F6533">
        <v>5830</v>
      </c>
      <c r="G6533" t="s">
        <v>15245</v>
      </c>
      <c r="H6533">
        <v>6</v>
      </c>
      <c r="I6533" t="s">
        <v>14</v>
      </c>
    </row>
    <row r="6534" spans="1:9" x14ac:dyDescent="0.25">
      <c r="A6534" t="s">
        <v>15246</v>
      </c>
      <c r="B6534" t="s">
        <v>15247</v>
      </c>
      <c r="C6534" t="s">
        <v>146</v>
      </c>
      <c r="D6534" t="s">
        <v>15246</v>
      </c>
      <c r="E6534">
        <v>1250</v>
      </c>
      <c r="F6534">
        <v>5600</v>
      </c>
      <c r="G6534" t="s">
        <v>15248</v>
      </c>
      <c r="H6534">
        <v>3</v>
      </c>
      <c r="I6534" t="s">
        <v>14</v>
      </c>
    </row>
    <row r="6535" spans="1:9" x14ac:dyDescent="0.25">
      <c r="A6535" t="s">
        <v>15249</v>
      </c>
      <c r="B6535" t="s">
        <v>14283</v>
      </c>
      <c r="C6535" t="s">
        <v>219</v>
      </c>
      <c r="D6535" t="s">
        <v>15249</v>
      </c>
      <c r="E6535">
        <v>1100</v>
      </c>
      <c r="F6535">
        <v>5090</v>
      </c>
      <c r="G6535" t="s">
        <v>15250</v>
      </c>
      <c r="H6535">
        <v>3</v>
      </c>
      <c r="I6535" t="s">
        <v>24</v>
      </c>
    </row>
    <row r="6536" spans="1:9" x14ac:dyDescent="0.25">
      <c r="A6536" t="s">
        <v>15079</v>
      </c>
      <c r="B6536" t="s">
        <v>14502</v>
      </c>
      <c r="C6536" t="s">
        <v>1049</v>
      </c>
      <c r="D6536" t="s">
        <v>15080</v>
      </c>
      <c r="E6536">
        <v>1525</v>
      </c>
      <c r="F6536">
        <v>6230</v>
      </c>
      <c r="G6536" t="s">
        <v>15251</v>
      </c>
      <c r="H6536">
        <v>3</v>
      </c>
      <c r="I6536" t="s">
        <v>14</v>
      </c>
    </row>
    <row r="6537" spans="1:9" x14ac:dyDescent="0.25">
      <c r="A6537" t="s">
        <v>15252</v>
      </c>
      <c r="B6537" t="s">
        <v>14681</v>
      </c>
      <c r="C6537" t="s">
        <v>295</v>
      </c>
      <c r="D6537" t="s">
        <v>15252</v>
      </c>
      <c r="E6537">
        <v>1520</v>
      </c>
      <c r="F6537">
        <v>5790</v>
      </c>
      <c r="G6537" t="s">
        <v>15253</v>
      </c>
      <c r="H6537">
        <v>3</v>
      </c>
      <c r="I6537" t="s">
        <v>14</v>
      </c>
    </row>
    <row r="6538" spans="1:9" x14ac:dyDescent="0.25">
      <c r="A6538" t="s">
        <v>15254</v>
      </c>
      <c r="B6538" t="s">
        <v>14193</v>
      </c>
      <c r="C6538" t="s">
        <v>31</v>
      </c>
      <c r="D6538" t="s">
        <v>15255</v>
      </c>
      <c r="E6538">
        <v>971</v>
      </c>
      <c r="F6538">
        <v>4940</v>
      </c>
      <c r="G6538" t="s">
        <v>15256</v>
      </c>
      <c r="H6538">
        <v>3</v>
      </c>
      <c r="I6538" t="s">
        <v>24</v>
      </c>
    </row>
    <row r="6539" spans="1:9" x14ac:dyDescent="0.25">
      <c r="A6539" t="s">
        <v>15257</v>
      </c>
      <c r="B6539" t="s">
        <v>15258</v>
      </c>
      <c r="C6539" t="s">
        <v>477</v>
      </c>
      <c r="D6539" t="s">
        <v>15259</v>
      </c>
      <c r="E6539">
        <v>966</v>
      </c>
      <c r="F6539">
        <v>4240</v>
      </c>
      <c r="G6539" t="s">
        <v>15260</v>
      </c>
      <c r="H6539">
        <v>3</v>
      </c>
      <c r="I6539" t="s">
        <v>14</v>
      </c>
    </row>
    <row r="6540" spans="1:9" x14ac:dyDescent="0.25">
      <c r="A6540" t="s">
        <v>15261</v>
      </c>
      <c r="B6540" t="s">
        <v>14134</v>
      </c>
      <c r="C6540" t="s">
        <v>263</v>
      </c>
      <c r="D6540" t="s">
        <v>15262</v>
      </c>
      <c r="E6540">
        <v>1261</v>
      </c>
      <c r="F6540">
        <v>4360</v>
      </c>
      <c r="G6540" t="s">
        <v>15263</v>
      </c>
      <c r="H6540">
        <v>3</v>
      </c>
      <c r="I6540" t="s">
        <v>14</v>
      </c>
    </row>
    <row r="6541" spans="1:9" x14ac:dyDescent="0.25">
      <c r="A6541" t="s">
        <v>15264</v>
      </c>
      <c r="B6541" t="s">
        <v>15265</v>
      </c>
      <c r="C6541" t="s">
        <v>270</v>
      </c>
      <c r="D6541" t="s">
        <v>15266</v>
      </c>
      <c r="E6541">
        <v>1070</v>
      </c>
      <c r="F6541">
        <v>7380</v>
      </c>
      <c r="G6541" t="s">
        <v>15267</v>
      </c>
      <c r="H6541">
        <v>3</v>
      </c>
      <c r="I6541" t="s">
        <v>24</v>
      </c>
    </row>
    <row r="6542" spans="1:9" x14ac:dyDescent="0.25">
      <c r="A6542" t="s">
        <v>15268</v>
      </c>
      <c r="B6542" t="s">
        <v>15269</v>
      </c>
      <c r="C6542" t="s">
        <v>641</v>
      </c>
      <c r="D6542" t="s">
        <v>15270</v>
      </c>
      <c r="E6542">
        <v>1620</v>
      </c>
      <c r="F6542">
        <v>9260</v>
      </c>
      <c r="G6542" t="s">
        <v>15271</v>
      </c>
      <c r="H6542">
        <v>3</v>
      </c>
      <c r="I6542" t="s">
        <v>14</v>
      </c>
    </row>
    <row r="6543" spans="1:9" x14ac:dyDescent="0.25">
      <c r="A6543" t="s">
        <v>15272</v>
      </c>
      <c r="B6543" t="s">
        <v>14156</v>
      </c>
      <c r="C6543" t="s">
        <v>398</v>
      </c>
      <c r="D6543" t="s">
        <v>15272</v>
      </c>
      <c r="E6543">
        <v>1160</v>
      </c>
      <c r="F6543">
        <v>6720</v>
      </c>
      <c r="G6543" t="s">
        <v>15273</v>
      </c>
      <c r="H6543">
        <v>3</v>
      </c>
      <c r="I6543" t="s">
        <v>24</v>
      </c>
    </row>
    <row r="6544" spans="1:9" x14ac:dyDescent="0.25">
      <c r="A6544" t="s">
        <v>15274</v>
      </c>
      <c r="B6544" t="s">
        <v>14156</v>
      </c>
      <c r="C6544" t="s">
        <v>1174</v>
      </c>
      <c r="D6544" t="s">
        <v>14147</v>
      </c>
      <c r="E6544">
        <v>1105</v>
      </c>
      <c r="F6544">
        <v>5610</v>
      </c>
      <c r="G6544" t="s">
        <v>15275</v>
      </c>
      <c r="H6544">
        <v>3</v>
      </c>
      <c r="I6544" t="s">
        <v>14</v>
      </c>
    </row>
    <row r="6545" spans="1:9" x14ac:dyDescent="0.25">
      <c r="A6545" t="s">
        <v>14976</v>
      </c>
      <c r="B6545" t="s">
        <v>14977</v>
      </c>
      <c r="C6545" t="s">
        <v>398</v>
      </c>
      <c r="D6545" t="s">
        <v>14978</v>
      </c>
      <c r="E6545">
        <v>1295</v>
      </c>
      <c r="F6545">
        <v>6020</v>
      </c>
      <c r="G6545" t="s">
        <v>15276</v>
      </c>
      <c r="H6545">
        <v>3</v>
      </c>
      <c r="I6545" t="s">
        <v>14</v>
      </c>
    </row>
    <row r="6546" spans="1:9" x14ac:dyDescent="0.25">
      <c r="A6546" t="s">
        <v>15277</v>
      </c>
      <c r="B6546" t="s">
        <v>15278</v>
      </c>
      <c r="C6546" t="s">
        <v>625</v>
      </c>
      <c r="D6546" t="s">
        <v>15279</v>
      </c>
      <c r="E6546">
        <v>1214</v>
      </c>
      <c r="F6546">
        <v>6590</v>
      </c>
      <c r="G6546" t="s">
        <v>15280</v>
      </c>
      <c r="H6546">
        <v>3</v>
      </c>
      <c r="I6546" t="s">
        <v>24</v>
      </c>
    </row>
    <row r="6547" spans="1:9" x14ac:dyDescent="0.25">
      <c r="A6547" t="s">
        <v>14147</v>
      </c>
      <c r="B6547" t="s">
        <v>14156</v>
      </c>
      <c r="C6547" t="s">
        <v>211</v>
      </c>
      <c r="D6547" t="s">
        <v>14147</v>
      </c>
      <c r="E6547">
        <v>1150</v>
      </c>
      <c r="F6547">
        <v>5650</v>
      </c>
      <c r="G6547" t="s">
        <v>15281</v>
      </c>
      <c r="H6547">
        <v>3</v>
      </c>
      <c r="I6547" t="s">
        <v>14</v>
      </c>
    </row>
    <row r="6548" spans="1:9" x14ac:dyDescent="0.25">
      <c r="A6548" t="s">
        <v>15282</v>
      </c>
      <c r="B6548" t="s">
        <v>14185</v>
      </c>
      <c r="C6548" t="s">
        <v>15283</v>
      </c>
      <c r="D6548" t="s">
        <v>15284</v>
      </c>
      <c r="E6548">
        <v>2500</v>
      </c>
      <c r="F6548">
        <v>8500</v>
      </c>
      <c r="G6548" t="s">
        <v>15285</v>
      </c>
      <c r="H6548">
        <v>4</v>
      </c>
      <c r="I6548" t="s">
        <v>14</v>
      </c>
    </row>
    <row r="6549" spans="1:9" x14ac:dyDescent="0.25">
      <c r="A6549" t="s">
        <v>15282</v>
      </c>
      <c r="B6549" t="s">
        <v>14185</v>
      </c>
      <c r="C6549" t="s">
        <v>15283</v>
      </c>
      <c r="D6549" t="s">
        <v>15284</v>
      </c>
      <c r="E6549">
        <v>2500</v>
      </c>
      <c r="F6549">
        <v>8500</v>
      </c>
      <c r="G6549" t="s">
        <v>15286</v>
      </c>
      <c r="H6549">
        <v>4</v>
      </c>
      <c r="I6549" t="s">
        <v>14</v>
      </c>
    </row>
    <row r="6550" spans="1:9" x14ac:dyDescent="0.25">
      <c r="A6550" t="s">
        <v>15287</v>
      </c>
      <c r="B6550" t="s">
        <v>14185</v>
      </c>
      <c r="C6550" t="s">
        <v>1106</v>
      </c>
      <c r="D6550" t="s">
        <v>15287</v>
      </c>
      <c r="E6550">
        <v>1690</v>
      </c>
      <c r="F6550">
        <v>7990</v>
      </c>
      <c r="G6550" t="s">
        <v>15288</v>
      </c>
      <c r="H6550">
        <v>3</v>
      </c>
      <c r="I6550" t="s">
        <v>14</v>
      </c>
    </row>
    <row r="6551" spans="1:9" x14ac:dyDescent="0.25">
      <c r="A6551" t="s">
        <v>15287</v>
      </c>
      <c r="B6551" t="s">
        <v>14185</v>
      </c>
      <c r="C6551" t="s">
        <v>1106</v>
      </c>
      <c r="D6551" t="s">
        <v>15287</v>
      </c>
      <c r="E6551">
        <v>1690</v>
      </c>
      <c r="F6551">
        <v>7990</v>
      </c>
      <c r="G6551" t="s">
        <v>15288</v>
      </c>
      <c r="H6551">
        <v>3</v>
      </c>
      <c r="I6551" t="s">
        <v>14</v>
      </c>
    </row>
    <row r="6552" spans="1:9" x14ac:dyDescent="0.25">
      <c r="A6552" t="s">
        <v>15289</v>
      </c>
      <c r="B6552" t="s">
        <v>14185</v>
      </c>
      <c r="C6552" t="s">
        <v>1106</v>
      </c>
      <c r="D6552" t="s">
        <v>15289</v>
      </c>
      <c r="E6552">
        <v>2165</v>
      </c>
      <c r="F6552">
        <v>6240</v>
      </c>
      <c r="G6552" t="s">
        <v>15290</v>
      </c>
      <c r="H6552">
        <v>4</v>
      </c>
      <c r="I6552" t="s">
        <v>14</v>
      </c>
    </row>
    <row r="6553" spans="1:9" x14ac:dyDescent="0.25">
      <c r="A6553" t="s">
        <v>15291</v>
      </c>
      <c r="B6553" t="s">
        <v>14936</v>
      </c>
      <c r="C6553" t="s">
        <v>641</v>
      </c>
      <c r="D6553" t="s">
        <v>14937</v>
      </c>
      <c r="E6553">
        <v>1495</v>
      </c>
      <c r="F6553">
        <v>10030</v>
      </c>
      <c r="G6553" t="s">
        <v>15292</v>
      </c>
      <c r="H6553">
        <v>3</v>
      </c>
      <c r="I6553" t="s">
        <v>14</v>
      </c>
    </row>
    <row r="6554" spans="1:9" x14ac:dyDescent="0.25">
      <c r="A6554" t="s">
        <v>15293</v>
      </c>
      <c r="B6554" t="s">
        <v>15294</v>
      </c>
      <c r="C6554" t="s">
        <v>21</v>
      </c>
      <c r="D6554" t="s">
        <v>15293</v>
      </c>
      <c r="E6554">
        <v>1250</v>
      </c>
      <c r="F6554">
        <v>8000</v>
      </c>
      <c r="G6554" t="s">
        <v>15295</v>
      </c>
      <c r="H6554">
        <v>3</v>
      </c>
      <c r="I6554" t="s">
        <v>24</v>
      </c>
    </row>
    <row r="6555" spans="1:9" x14ac:dyDescent="0.25">
      <c r="A6555" t="s">
        <v>14180</v>
      </c>
      <c r="B6555" t="s">
        <v>14181</v>
      </c>
      <c r="C6555" t="s">
        <v>1123</v>
      </c>
      <c r="D6555" t="s">
        <v>14182</v>
      </c>
      <c r="E6555">
        <v>1650</v>
      </c>
      <c r="F6555">
        <v>6480</v>
      </c>
      <c r="G6555" t="s">
        <v>15296</v>
      </c>
      <c r="H6555">
        <v>3</v>
      </c>
      <c r="I6555" t="s">
        <v>14</v>
      </c>
    </row>
    <row r="6556" spans="1:9" x14ac:dyDescent="0.25">
      <c r="A6556" t="s">
        <v>14441</v>
      </c>
      <c r="B6556" t="s">
        <v>14193</v>
      </c>
      <c r="C6556" t="s">
        <v>609</v>
      </c>
      <c r="D6556" t="s">
        <v>14442</v>
      </c>
      <c r="E6556">
        <v>945</v>
      </c>
      <c r="F6556">
        <v>4970</v>
      </c>
      <c r="G6556" t="s">
        <v>15297</v>
      </c>
      <c r="H6556">
        <v>3</v>
      </c>
      <c r="I6556" t="s">
        <v>24</v>
      </c>
    </row>
    <row r="6557" spans="1:9" x14ac:dyDescent="0.25">
      <c r="A6557" t="s">
        <v>15298</v>
      </c>
      <c r="B6557" t="s">
        <v>15299</v>
      </c>
      <c r="C6557" t="s">
        <v>1024</v>
      </c>
      <c r="D6557" t="s">
        <v>15298</v>
      </c>
      <c r="E6557">
        <v>4505</v>
      </c>
      <c r="F6557">
        <v>9990</v>
      </c>
      <c r="G6557" t="s">
        <v>15300</v>
      </c>
      <c r="H6557">
        <v>5</v>
      </c>
      <c r="I6557" t="s">
        <v>14</v>
      </c>
    </row>
    <row r="6558" spans="1:9" x14ac:dyDescent="0.25">
      <c r="A6558" t="s">
        <v>15301</v>
      </c>
      <c r="B6558" t="s">
        <v>14678</v>
      </c>
      <c r="C6558" t="s">
        <v>123</v>
      </c>
      <c r="D6558" t="s">
        <v>14677</v>
      </c>
      <c r="E6558">
        <v>1200</v>
      </c>
      <c r="F6558">
        <v>7500</v>
      </c>
      <c r="G6558" t="s">
        <v>15302</v>
      </c>
      <c r="H6558">
        <v>3</v>
      </c>
      <c r="I6558" t="s">
        <v>24</v>
      </c>
    </row>
    <row r="6559" spans="1:9" x14ac:dyDescent="0.25">
      <c r="A6559" t="s">
        <v>14348</v>
      </c>
      <c r="B6559" t="s">
        <v>14423</v>
      </c>
      <c r="C6559" t="s">
        <v>549</v>
      </c>
      <c r="D6559" t="s">
        <v>14371</v>
      </c>
      <c r="E6559">
        <v>2050</v>
      </c>
      <c r="F6559">
        <v>6830</v>
      </c>
      <c r="G6559" t="s">
        <v>15303</v>
      </c>
      <c r="H6559">
        <v>4</v>
      </c>
      <c r="I6559" t="s">
        <v>14</v>
      </c>
    </row>
    <row r="6560" spans="1:9" x14ac:dyDescent="0.25">
      <c r="A6560" t="s">
        <v>14180</v>
      </c>
      <c r="B6560" t="s">
        <v>14181</v>
      </c>
      <c r="C6560" t="s">
        <v>1123</v>
      </c>
      <c r="D6560" t="s">
        <v>14182</v>
      </c>
      <c r="E6560">
        <v>1853</v>
      </c>
      <c r="F6560">
        <v>5770</v>
      </c>
      <c r="G6560" t="s">
        <v>15304</v>
      </c>
      <c r="H6560">
        <v>3</v>
      </c>
      <c r="I6560" t="s">
        <v>14</v>
      </c>
    </row>
    <row r="6561" spans="1:9" x14ac:dyDescent="0.25">
      <c r="A6561" t="s">
        <v>14877</v>
      </c>
      <c r="B6561" t="s">
        <v>15305</v>
      </c>
      <c r="C6561" t="s">
        <v>215</v>
      </c>
      <c r="D6561" t="s">
        <v>14877</v>
      </c>
      <c r="E6561">
        <v>1270</v>
      </c>
      <c r="F6561">
        <v>9450</v>
      </c>
      <c r="G6561" t="s">
        <v>15306</v>
      </c>
      <c r="H6561">
        <v>3</v>
      </c>
      <c r="I6561" t="s">
        <v>14</v>
      </c>
    </row>
    <row r="6562" spans="1:9" x14ac:dyDescent="0.25">
      <c r="A6562" t="s">
        <v>15307</v>
      </c>
      <c r="B6562" t="s">
        <v>15308</v>
      </c>
      <c r="C6562" t="s">
        <v>238</v>
      </c>
      <c r="D6562" t="s">
        <v>15309</v>
      </c>
      <c r="E6562">
        <v>1500</v>
      </c>
      <c r="F6562">
        <v>5670</v>
      </c>
      <c r="G6562" t="s">
        <v>15310</v>
      </c>
      <c r="H6562">
        <v>3</v>
      </c>
      <c r="I6562" t="s">
        <v>14</v>
      </c>
    </row>
    <row r="6563" spans="1:9" x14ac:dyDescent="0.25">
      <c r="A6563" t="s">
        <v>15311</v>
      </c>
      <c r="B6563" t="s">
        <v>14505</v>
      </c>
      <c r="C6563" t="s">
        <v>402</v>
      </c>
      <c r="D6563" t="s">
        <v>14504</v>
      </c>
      <c r="E6563">
        <v>1000</v>
      </c>
      <c r="F6563">
        <v>4850</v>
      </c>
      <c r="G6563" t="s">
        <v>15312</v>
      </c>
      <c r="H6563">
        <v>3</v>
      </c>
      <c r="I6563" t="s">
        <v>14</v>
      </c>
    </row>
    <row r="6564" spans="1:9" x14ac:dyDescent="0.25">
      <c r="A6564" t="s">
        <v>15313</v>
      </c>
      <c r="B6564" t="s">
        <v>15314</v>
      </c>
      <c r="C6564" t="s">
        <v>6700</v>
      </c>
      <c r="D6564" t="s">
        <v>15313</v>
      </c>
      <c r="E6564">
        <v>3094</v>
      </c>
      <c r="F6564">
        <v>11630</v>
      </c>
      <c r="G6564" t="s">
        <v>15315</v>
      </c>
      <c r="H6564">
        <v>5</v>
      </c>
      <c r="I6564" t="s">
        <v>14</v>
      </c>
    </row>
    <row r="6565" spans="1:9" x14ac:dyDescent="0.25">
      <c r="A6565" t="s">
        <v>15316</v>
      </c>
      <c r="B6565" t="s">
        <v>15317</v>
      </c>
      <c r="C6565" t="s">
        <v>238</v>
      </c>
      <c r="D6565" t="s">
        <v>15318</v>
      </c>
      <c r="E6565">
        <v>1614</v>
      </c>
      <c r="F6565">
        <v>5270</v>
      </c>
      <c r="G6565" t="s">
        <v>15319</v>
      </c>
      <c r="H6565">
        <v>3</v>
      </c>
      <c r="I6565" t="s">
        <v>14</v>
      </c>
    </row>
    <row r="6566" spans="1:9" x14ac:dyDescent="0.25">
      <c r="A6566" t="s">
        <v>15320</v>
      </c>
      <c r="B6566" t="s">
        <v>14702</v>
      </c>
      <c r="C6566" t="s">
        <v>146</v>
      </c>
      <c r="D6566" t="s">
        <v>15321</v>
      </c>
      <c r="E6566">
        <v>1300</v>
      </c>
      <c r="F6566">
        <v>5380</v>
      </c>
      <c r="G6566" t="s">
        <v>15322</v>
      </c>
      <c r="H6566">
        <v>3</v>
      </c>
      <c r="I6566" t="s">
        <v>24</v>
      </c>
    </row>
    <row r="6567" spans="1:9" x14ac:dyDescent="0.25">
      <c r="A6567" t="s">
        <v>15323</v>
      </c>
      <c r="B6567" t="s">
        <v>15324</v>
      </c>
      <c r="C6567" t="s">
        <v>247</v>
      </c>
      <c r="D6567" t="s">
        <v>15323</v>
      </c>
      <c r="E6567">
        <v>1042</v>
      </c>
      <c r="F6567">
        <v>4800</v>
      </c>
      <c r="G6567" t="s">
        <v>15325</v>
      </c>
      <c r="H6567">
        <v>3</v>
      </c>
      <c r="I6567" t="s">
        <v>14</v>
      </c>
    </row>
    <row r="6568" spans="1:9" x14ac:dyDescent="0.25">
      <c r="A6568" t="s">
        <v>15326</v>
      </c>
      <c r="B6568" t="s">
        <v>14237</v>
      </c>
      <c r="C6568" t="s">
        <v>1242</v>
      </c>
      <c r="D6568" t="s">
        <v>14238</v>
      </c>
      <c r="E6568">
        <v>2411</v>
      </c>
      <c r="F6568">
        <v>8290</v>
      </c>
      <c r="G6568" t="s">
        <v>15327</v>
      </c>
      <c r="H6568">
        <v>4</v>
      </c>
      <c r="I6568" t="s">
        <v>14</v>
      </c>
    </row>
    <row r="6569" spans="1:9" x14ac:dyDescent="0.25">
      <c r="A6569" t="s">
        <v>15328</v>
      </c>
      <c r="B6569" t="s">
        <v>14150</v>
      </c>
      <c r="C6569" t="s">
        <v>15329</v>
      </c>
      <c r="D6569" t="s">
        <v>14489</v>
      </c>
      <c r="E6569">
        <v>545</v>
      </c>
      <c r="F6569">
        <v>5260</v>
      </c>
      <c r="G6569" t="s">
        <v>15330</v>
      </c>
      <c r="H6569">
        <v>2</v>
      </c>
      <c r="I6569" t="s">
        <v>14</v>
      </c>
    </row>
    <row r="6570" spans="1:9" x14ac:dyDescent="0.25">
      <c r="A6570" t="s">
        <v>14622</v>
      </c>
      <c r="B6570" t="s">
        <v>15331</v>
      </c>
      <c r="C6570" t="s">
        <v>1049</v>
      </c>
      <c r="D6570" t="s">
        <v>14622</v>
      </c>
      <c r="E6570">
        <v>1350</v>
      </c>
      <c r="F6570">
        <v>7040</v>
      </c>
      <c r="G6570" t="s">
        <v>15332</v>
      </c>
      <c r="H6570">
        <v>3</v>
      </c>
      <c r="I6570" t="s">
        <v>14</v>
      </c>
    </row>
    <row r="6571" spans="1:9" x14ac:dyDescent="0.25">
      <c r="A6571" t="s">
        <v>15333</v>
      </c>
      <c r="B6571" t="s">
        <v>14405</v>
      </c>
      <c r="C6571" t="s">
        <v>379</v>
      </c>
      <c r="D6571" t="s">
        <v>15333</v>
      </c>
      <c r="E6571">
        <v>1600</v>
      </c>
      <c r="F6571">
        <v>4500</v>
      </c>
      <c r="G6571" t="s">
        <v>15334</v>
      </c>
      <c r="H6571">
        <v>3</v>
      </c>
      <c r="I6571" t="s">
        <v>14</v>
      </c>
    </row>
    <row r="6572" spans="1:9" x14ac:dyDescent="0.25">
      <c r="A6572" t="s">
        <v>15335</v>
      </c>
      <c r="B6572" t="s">
        <v>15336</v>
      </c>
      <c r="C6572" t="s">
        <v>625</v>
      </c>
      <c r="D6572" t="s">
        <v>15335</v>
      </c>
      <c r="E6572">
        <v>1000</v>
      </c>
      <c r="F6572">
        <v>8000</v>
      </c>
      <c r="G6572" t="s">
        <v>15337</v>
      </c>
      <c r="H6572">
        <v>3</v>
      </c>
      <c r="I6572" t="s">
        <v>14</v>
      </c>
    </row>
    <row r="6573" spans="1:9" x14ac:dyDescent="0.25">
      <c r="A6573" t="s">
        <v>15338</v>
      </c>
      <c r="B6573" t="s">
        <v>14470</v>
      </c>
      <c r="C6573" t="s">
        <v>641</v>
      </c>
      <c r="D6573" t="s">
        <v>14469</v>
      </c>
      <c r="E6573">
        <v>1800</v>
      </c>
      <c r="F6573">
        <v>8330</v>
      </c>
      <c r="G6573" t="s">
        <v>15339</v>
      </c>
      <c r="H6573">
        <v>3</v>
      </c>
      <c r="I6573" t="s">
        <v>14</v>
      </c>
    </row>
    <row r="6574" spans="1:9" x14ac:dyDescent="0.25">
      <c r="A6574" t="s">
        <v>15340</v>
      </c>
      <c r="B6574" t="s">
        <v>14807</v>
      </c>
      <c r="C6574" t="s">
        <v>3254</v>
      </c>
      <c r="D6574" t="s">
        <v>14806</v>
      </c>
      <c r="E6574">
        <v>1700</v>
      </c>
      <c r="F6574">
        <v>8000</v>
      </c>
      <c r="G6574" t="s">
        <v>15341</v>
      </c>
      <c r="H6574">
        <v>3</v>
      </c>
      <c r="I6574" t="s">
        <v>14</v>
      </c>
    </row>
    <row r="6575" spans="1:9" x14ac:dyDescent="0.25">
      <c r="A6575" t="s">
        <v>15342</v>
      </c>
      <c r="B6575" t="s">
        <v>15343</v>
      </c>
      <c r="C6575" t="s">
        <v>14002</v>
      </c>
      <c r="D6575" t="s">
        <v>15344</v>
      </c>
      <c r="E6575">
        <v>1626</v>
      </c>
      <c r="F6575">
        <v>10000</v>
      </c>
      <c r="G6575" t="s">
        <v>15345</v>
      </c>
      <c r="H6575">
        <v>3</v>
      </c>
      <c r="I6575" t="s">
        <v>14</v>
      </c>
    </row>
    <row r="6576" spans="1:9" x14ac:dyDescent="0.25">
      <c r="A6576" t="s">
        <v>15346</v>
      </c>
      <c r="B6576" t="s">
        <v>14181</v>
      </c>
      <c r="C6576" t="s">
        <v>11798</v>
      </c>
      <c r="D6576" t="s">
        <v>15347</v>
      </c>
      <c r="E6576">
        <v>1390</v>
      </c>
      <c r="F6576">
        <v>5720</v>
      </c>
      <c r="G6576" t="s">
        <v>15348</v>
      </c>
      <c r="H6576">
        <v>3</v>
      </c>
      <c r="I6576" t="s">
        <v>14</v>
      </c>
    </row>
    <row r="6577" spans="1:9" x14ac:dyDescent="0.25">
      <c r="A6577" t="s">
        <v>15349</v>
      </c>
      <c r="B6577" t="s">
        <v>15350</v>
      </c>
      <c r="C6577" t="s">
        <v>595</v>
      </c>
      <c r="D6577" t="s">
        <v>15349</v>
      </c>
      <c r="E6577">
        <v>3000</v>
      </c>
      <c r="F6577">
        <v>5500</v>
      </c>
      <c r="G6577" t="s">
        <v>15351</v>
      </c>
      <c r="H6577">
        <v>2</v>
      </c>
      <c r="I6577" t="s">
        <v>14</v>
      </c>
    </row>
    <row r="6578" spans="1:9" x14ac:dyDescent="0.25">
      <c r="A6578" t="s">
        <v>15352</v>
      </c>
      <c r="B6578" t="s">
        <v>14185</v>
      </c>
      <c r="C6578" t="s">
        <v>1748</v>
      </c>
      <c r="D6578" t="s">
        <v>15352</v>
      </c>
      <c r="E6578">
        <v>2000</v>
      </c>
      <c r="F6578">
        <v>9000</v>
      </c>
      <c r="G6578" t="s">
        <v>15353</v>
      </c>
      <c r="H6578">
        <v>3</v>
      </c>
      <c r="I6578" t="s">
        <v>14</v>
      </c>
    </row>
    <row r="6579" spans="1:9" x14ac:dyDescent="0.25">
      <c r="A6579" t="s">
        <v>15354</v>
      </c>
      <c r="B6579" t="s">
        <v>15355</v>
      </c>
      <c r="C6579" t="s">
        <v>625</v>
      </c>
      <c r="D6579" t="s">
        <v>15354</v>
      </c>
      <c r="E6579">
        <v>1460</v>
      </c>
      <c r="F6579">
        <v>5480</v>
      </c>
      <c r="G6579" t="s">
        <v>15356</v>
      </c>
      <c r="H6579">
        <v>3</v>
      </c>
      <c r="I6579" t="s">
        <v>24</v>
      </c>
    </row>
    <row r="6580" spans="1:9" x14ac:dyDescent="0.25">
      <c r="A6580" t="s">
        <v>15357</v>
      </c>
      <c r="B6580" t="s">
        <v>14743</v>
      </c>
      <c r="C6580" t="s">
        <v>473</v>
      </c>
      <c r="D6580" t="s">
        <v>14946</v>
      </c>
      <c r="E6580">
        <v>2990</v>
      </c>
      <c r="F6580">
        <v>3680</v>
      </c>
      <c r="G6580" t="s">
        <v>15358</v>
      </c>
      <c r="H6580">
        <v>4</v>
      </c>
      <c r="I6580" t="s">
        <v>14</v>
      </c>
    </row>
    <row r="6581" spans="1:9" x14ac:dyDescent="0.25">
      <c r="A6581" t="s">
        <v>15359</v>
      </c>
      <c r="B6581" t="s">
        <v>14671</v>
      </c>
      <c r="C6581" t="s">
        <v>263</v>
      </c>
      <c r="D6581" t="s">
        <v>15360</v>
      </c>
      <c r="E6581">
        <v>1200</v>
      </c>
      <c r="F6581">
        <v>4580</v>
      </c>
      <c r="G6581" t="s">
        <v>15361</v>
      </c>
      <c r="H6581">
        <v>3</v>
      </c>
      <c r="I6581" t="s">
        <v>14</v>
      </c>
    </row>
    <row r="6582" spans="1:9" x14ac:dyDescent="0.25">
      <c r="A6582" t="s">
        <v>15362</v>
      </c>
      <c r="B6582" t="s">
        <v>14890</v>
      </c>
      <c r="C6582" t="s">
        <v>77</v>
      </c>
      <c r="D6582" t="s">
        <v>15362</v>
      </c>
      <c r="E6582">
        <v>1100</v>
      </c>
      <c r="F6582">
        <v>4450</v>
      </c>
      <c r="G6582" t="s">
        <v>15363</v>
      </c>
      <c r="H6582">
        <v>3</v>
      </c>
      <c r="I6582" t="s">
        <v>24</v>
      </c>
    </row>
    <row r="6583" spans="1:9" x14ac:dyDescent="0.25">
      <c r="A6583" t="s">
        <v>15364</v>
      </c>
      <c r="B6583" t="s">
        <v>15365</v>
      </c>
      <c r="C6583" t="s">
        <v>77</v>
      </c>
      <c r="D6583" t="s">
        <v>15364</v>
      </c>
      <c r="E6583">
        <v>900</v>
      </c>
      <c r="F6583">
        <v>5440</v>
      </c>
      <c r="G6583" t="s">
        <v>15366</v>
      </c>
      <c r="H6583">
        <v>3</v>
      </c>
      <c r="I6583" t="s">
        <v>24</v>
      </c>
    </row>
    <row r="6584" spans="1:9" x14ac:dyDescent="0.25">
      <c r="A6584" t="s">
        <v>15367</v>
      </c>
      <c r="B6584" t="s">
        <v>14479</v>
      </c>
      <c r="C6584" t="s">
        <v>365</v>
      </c>
      <c r="D6584" t="s">
        <v>14500</v>
      </c>
      <c r="E6584">
        <v>1150</v>
      </c>
      <c r="F6584">
        <v>6000</v>
      </c>
      <c r="G6584" t="s">
        <v>15368</v>
      </c>
      <c r="H6584">
        <v>3</v>
      </c>
      <c r="I6584" t="s">
        <v>14</v>
      </c>
    </row>
    <row r="6585" spans="1:9" x14ac:dyDescent="0.25">
      <c r="A6585" t="s">
        <v>15369</v>
      </c>
      <c r="B6585" t="s">
        <v>14357</v>
      </c>
      <c r="C6585" t="s">
        <v>641</v>
      </c>
      <c r="D6585" t="s">
        <v>15369</v>
      </c>
      <c r="E6585">
        <v>2200</v>
      </c>
      <c r="F6585">
        <v>6820</v>
      </c>
      <c r="G6585" t="s">
        <v>15370</v>
      </c>
      <c r="H6585">
        <v>4</v>
      </c>
      <c r="I6585" t="s">
        <v>14</v>
      </c>
    </row>
    <row r="6586" spans="1:9" x14ac:dyDescent="0.25">
      <c r="A6586" t="s">
        <v>15371</v>
      </c>
      <c r="B6586" t="s">
        <v>14420</v>
      </c>
      <c r="C6586" t="s">
        <v>146</v>
      </c>
      <c r="D6586" t="s">
        <v>15372</v>
      </c>
      <c r="E6586">
        <v>1198</v>
      </c>
      <c r="F6586">
        <v>5840</v>
      </c>
      <c r="G6586" t="s">
        <v>15373</v>
      </c>
      <c r="H6586">
        <v>3</v>
      </c>
      <c r="I6586" t="s">
        <v>14</v>
      </c>
    </row>
    <row r="6587" spans="1:9" x14ac:dyDescent="0.25">
      <c r="A6587" t="s">
        <v>15374</v>
      </c>
      <c r="B6587" t="s">
        <v>15097</v>
      </c>
      <c r="C6587" t="s">
        <v>215</v>
      </c>
      <c r="D6587" t="s">
        <v>14677</v>
      </c>
      <c r="E6587">
        <v>1965</v>
      </c>
      <c r="F6587">
        <v>6110</v>
      </c>
      <c r="G6587" t="s">
        <v>15375</v>
      </c>
      <c r="H6587">
        <v>3</v>
      </c>
      <c r="I6587" t="s">
        <v>14</v>
      </c>
    </row>
    <row r="6588" spans="1:9" x14ac:dyDescent="0.25">
      <c r="A6588" t="s">
        <v>15376</v>
      </c>
      <c r="B6588" t="s">
        <v>15377</v>
      </c>
      <c r="C6588" t="s">
        <v>168</v>
      </c>
      <c r="D6588" t="s">
        <v>15376</v>
      </c>
      <c r="E6588">
        <v>1230</v>
      </c>
      <c r="F6588">
        <v>7070</v>
      </c>
      <c r="G6588" t="s">
        <v>15378</v>
      </c>
      <c r="H6588">
        <v>3</v>
      </c>
      <c r="I6588" t="s">
        <v>24</v>
      </c>
    </row>
    <row r="6589" spans="1:9" x14ac:dyDescent="0.25">
      <c r="A6589" t="s">
        <v>14441</v>
      </c>
      <c r="B6589" t="s">
        <v>14193</v>
      </c>
      <c r="C6589" t="s">
        <v>141</v>
      </c>
      <c r="D6589" t="s">
        <v>14442</v>
      </c>
      <c r="E6589">
        <v>880</v>
      </c>
      <c r="F6589">
        <v>5110</v>
      </c>
      <c r="G6589" t="s">
        <v>15379</v>
      </c>
      <c r="H6589">
        <v>3</v>
      </c>
      <c r="I6589" t="s">
        <v>14</v>
      </c>
    </row>
    <row r="6590" spans="1:9" x14ac:dyDescent="0.25">
      <c r="A6590" t="s">
        <v>15380</v>
      </c>
      <c r="B6590" t="s">
        <v>15381</v>
      </c>
      <c r="C6590" t="s">
        <v>230</v>
      </c>
      <c r="D6590" t="s">
        <v>14373</v>
      </c>
      <c r="E6590">
        <v>1212</v>
      </c>
      <c r="F6590">
        <v>6190</v>
      </c>
      <c r="G6590" t="s">
        <v>15382</v>
      </c>
      <c r="H6590">
        <v>3</v>
      </c>
      <c r="I6590" t="s">
        <v>24</v>
      </c>
    </row>
    <row r="6591" spans="1:9" x14ac:dyDescent="0.25">
      <c r="A6591" t="s">
        <v>15383</v>
      </c>
      <c r="B6591" t="s">
        <v>15384</v>
      </c>
      <c r="C6591" t="s">
        <v>36</v>
      </c>
      <c r="D6591" t="s">
        <v>14630</v>
      </c>
      <c r="E6591">
        <v>855</v>
      </c>
      <c r="F6591">
        <v>4680</v>
      </c>
      <c r="G6591" t="s">
        <v>15385</v>
      </c>
      <c r="H6591">
        <v>3</v>
      </c>
      <c r="I6591" t="s">
        <v>14</v>
      </c>
    </row>
    <row r="6592" spans="1:9" x14ac:dyDescent="0.25">
      <c r="A6592" t="s">
        <v>15386</v>
      </c>
      <c r="B6592" t="s">
        <v>15387</v>
      </c>
      <c r="C6592" t="s">
        <v>15388</v>
      </c>
      <c r="D6592" t="s">
        <v>15389</v>
      </c>
      <c r="E6592">
        <v>1425</v>
      </c>
      <c r="F6592">
        <v>5500</v>
      </c>
      <c r="G6592" t="s">
        <v>15390</v>
      </c>
      <c r="H6592">
        <v>3</v>
      </c>
      <c r="I6592" t="s">
        <v>24</v>
      </c>
    </row>
    <row r="6593" spans="1:9" x14ac:dyDescent="0.25">
      <c r="A6593" t="s">
        <v>15391</v>
      </c>
      <c r="B6593" t="s">
        <v>14141</v>
      </c>
      <c r="C6593" t="s">
        <v>744</v>
      </c>
      <c r="D6593" t="s">
        <v>15392</v>
      </c>
      <c r="E6593">
        <v>1875</v>
      </c>
      <c r="F6593">
        <v>7730</v>
      </c>
      <c r="G6593" t="s">
        <v>15393</v>
      </c>
      <c r="H6593">
        <v>3</v>
      </c>
      <c r="I6593" t="s">
        <v>14</v>
      </c>
    </row>
    <row r="6594" spans="1:9" x14ac:dyDescent="0.25">
      <c r="A6594" t="s">
        <v>15394</v>
      </c>
      <c r="B6594" t="s">
        <v>14193</v>
      </c>
      <c r="C6594" t="s">
        <v>247</v>
      </c>
      <c r="D6594" t="s">
        <v>15394</v>
      </c>
      <c r="E6594">
        <v>920</v>
      </c>
      <c r="F6594">
        <v>5430</v>
      </c>
      <c r="G6594" t="s">
        <v>15395</v>
      </c>
      <c r="H6594">
        <v>3</v>
      </c>
      <c r="I6594" t="s">
        <v>14</v>
      </c>
    </row>
    <row r="6595" spans="1:9" x14ac:dyDescent="0.25">
      <c r="A6595" t="s">
        <v>15396</v>
      </c>
      <c r="B6595" t="s">
        <v>15355</v>
      </c>
      <c r="C6595" t="s">
        <v>8411</v>
      </c>
      <c r="D6595" t="s">
        <v>15397</v>
      </c>
      <c r="E6595">
        <v>2430</v>
      </c>
      <c r="F6595">
        <v>6340</v>
      </c>
      <c r="G6595" t="s">
        <v>15398</v>
      </c>
      <c r="H6595">
        <v>4</v>
      </c>
      <c r="I6595" t="s">
        <v>14</v>
      </c>
    </row>
    <row r="6596" spans="1:9" x14ac:dyDescent="0.25">
      <c r="A6596" t="s">
        <v>15399</v>
      </c>
      <c r="B6596" t="s">
        <v>14448</v>
      </c>
      <c r="C6596" t="s">
        <v>151</v>
      </c>
      <c r="D6596" t="s">
        <v>15399</v>
      </c>
      <c r="E6596">
        <v>650</v>
      </c>
      <c r="F6596">
        <v>7080</v>
      </c>
      <c r="G6596" t="s">
        <v>15400</v>
      </c>
      <c r="H6596">
        <v>2</v>
      </c>
      <c r="I6596" t="s">
        <v>14</v>
      </c>
    </row>
    <row r="6597" spans="1:9" x14ac:dyDescent="0.25">
      <c r="A6597" t="s">
        <v>15401</v>
      </c>
      <c r="B6597" t="s">
        <v>14551</v>
      </c>
      <c r="C6597" t="s">
        <v>888</v>
      </c>
      <c r="D6597" t="s">
        <v>15402</v>
      </c>
      <c r="E6597">
        <v>1650</v>
      </c>
      <c r="F6597">
        <v>6360</v>
      </c>
      <c r="G6597" t="s">
        <v>15403</v>
      </c>
      <c r="H6597">
        <v>3</v>
      </c>
      <c r="I6597" t="s">
        <v>14</v>
      </c>
    </row>
    <row r="6598" spans="1:9" x14ac:dyDescent="0.25">
      <c r="A6598" t="s">
        <v>15404</v>
      </c>
      <c r="B6598" t="s">
        <v>14185</v>
      </c>
      <c r="C6598" t="s">
        <v>682</v>
      </c>
      <c r="D6598" t="s">
        <v>15404</v>
      </c>
      <c r="E6598">
        <v>1775</v>
      </c>
      <c r="F6598">
        <v>6600</v>
      </c>
      <c r="G6598" t="s">
        <v>15405</v>
      </c>
      <c r="H6598">
        <v>3</v>
      </c>
      <c r="I6598" t="s">
        <v>14</v>
      </c>
    </row>
    <row r="6599" spans="1:9" x14ac:dyDescent="0.25">
      <c r="A6599" t="s">
        <v>15406</v>
      </c>
      <c r="B6599" t="s">
        <v>15294</v>
      </c>
      <c r="C6599" t="s">
        <v>544</v>
      </c>
      <c r="D6599" t="s">
        <v>14238</v>
      </c>
      <c r="E6599">
        <v>1214</v>
      </c>
      <c r="F6599">
        <v>10300</v>
      </c>
      <c r="G6599" t="s">
        <v>15407</v>
      </c>
      <c r="H6599">
        <v>3</v>
      </c>
      <c r="I6599" t="s">
        <v>14</v>
      </c>
    </row>
    <row r="6600" spans="1:9" x14ac:dyDescent="0.25">
      <c r="A6600" t="s">
        <v>15408</v>
      </c>
      <c r="B6600" t="s">
        <v>14668</v>
      </c>
      <c r="C6600" t="s">
        <v>211</v>
      </c>
      <c r="D6600" t="s">
        <v>14556</v>
      </c>
      <c r="E6600">
        <v>1520</v>
      </c>
      <c r="F6600">
        <v>4280</v>
      </c>
      <c r="G6600" t="s">
        <v>15409</v>
      </c>
      <c r="H6600">
        <v>3</v>
      </c>
      <c r="I6600" t="s">
        <v>24</v>
      </c>
    </row>
    <row r="6601" spans="1:9" x14ac:dyDescent="0.25">
      <c r="A6601" t="s">
        <v>15410</v>
      </c>
      <c r="B6601" t="s">
        <v>15411</v>
      </c>
      <c r="C6601" t="s">
        <v>1458</v>
      </c>
      <c r="D6601" t="s">
        <v>15410</v>
      </c>
      <c r="E6601">
        <v>1200</v>
      </c>
      <c r="F6601">
        <v>3580</v>
      </c>
      <c r="G6601" t="s">
        <v>15412</v>
      </c>
      <c r="H6601">
        <v>3</v>
      </c>
      <c r="I6601" t="s">
        <v>24</v>
      </c>
    </row>
    <row r="6602" spans="1:9" x14ac:dyDescent="0.25">
      <c r="A6602" t="s">
        <v>15413</v>
      </c>
      <c r="B6602" t="s">
        <v>14185</v>
      </c>
      <c r="C6602" t="s">
        <v>473</v>
      </c>
      <c r="D6602" t="s">
        <v>15414</v>
      </c>
      <c r="E6602">
        <v>1575</v>
      </c>
      <c r="F6602">
        <v>6980</v>
      </c>
      <c r="G6602" t="s">
        <v>15415</v>
      </c>
      <c r="H6602">
        <v>3</v>
      </c>
      <c r="I6602" t="s">
        <v>24</v>
      </c>
    </row>
    <row r="6603" spans="1:9" x14ac:dyDescent="0.25">
      <c r="A6603" t="s">
        <v>15416</v>
      </c>
      <c r="B6603" t="s">
        <v>14420</v>
      </c>
      <c r="C6603" t="s">
        <v>81</v>
      </c>
      <c r="D6603" t="s">
        <v>15417</v>
      </c>
      <c r="E6603">
        <v>955</v>
      </c>
      <c r="F6603">
        <v>5970</v>
      </c>
      <c r="G6603" t="s">
        <v>15418</v>
      </c>
      <c r="H6603">
        <v>3</v>
      </c>
      <c r="I6603" t="s">
        <v>24</v>
      </c>
    </row>
    <row r="6604" spans="1:9" x14ac:dyDescent="0.25">
      <c r="A6604" t="s">
        <v>15408</v>
      </c>
      <c r="B6604" t="s">
        <v>14502</v>
      </c>
      <c r="C6604" t="s">
        <v>211</v>
      </c>
      <c r="D6604" t="s">
        <v>14110</v>
      </c>
      <c r="E6604">
        <v>1520</v>
      </c>
      <c r="F6604">
        <v>4280</v>
      </c>
      <c r="G6604" t="s">
        <v>15419</v>
      </c>
      <c r="H6604">
        <v>3</v>
      </c>
      <c r="I6604" t="s">
        <v>14</v>
      </c>
    </row>
    <row r="6605" spans="1:9" x14ac:dyDescent="0.25">
      <c r="A6605" t="s">
        <v>15420</v>
      </c>
      <c r="B6605" t="s">
        <v>14352</v>
      </c>
      <c r="C6605" t="s">
        <v>379</v>
      </c>
      <c r="D6605" t="s">
        <v>15420</v>
      </c>
      <c r="E6605">
        <v>1500</v>
      </c>
      <c r="F6605">
        <v>4800</v>
      </c>
      <c r="G6605" t="s">
        <v>15421</v>
      </c>
      <c r="H6605">
        <v>3</v>
      </c>
      <c r="I6605" t="s">
        <v>24</v>
      </c>
    </row>
    <row r="6606" spans="1:9" x14ac:dyDescent="0.25">
      <c r="A6606" t="s">
        <v>15422</v>
      </c>
      <c r="B6606" t="s">
        <v>14415</v>
      </c>
      <c r="C6606" t="s">
        <v>263</v>
      </c>
      <c r="D6606" t="s">
        <v>15422</v>
      </c>
      <c r="E6606">
        <v>1200</v>
      </c>
      <c r="F6606">
        <v>4580</v>
      </c>
      <c r="G6606" t="s">
        <v>15423</v>
      </c>
      <c r="H6606">
        <v>3</v>
      </c>
      <c r="I6606" t="s">
        <v>14</v>
      </c>
    </row>
    <row r="6607" spans="1:9" x14ac:dyDescent="0.25">
      <c r="A6607" t="s">
        <v>15344</v>
      </c>
      <c r="B6607" t="s">
        <v>15343</v>
      </c>
      <c r="C6607" t="s">
        <v>14002</v>
      </c>
      <c r="D6607" t="s">
        <v>15344</v>
      </c>
      <c r="E6607">
        <v>1626</v>
      </c>
      <c r="F6607">
        <v>10000</v>
      </c>
      <c r="G6607" t="s">
        <v>15424</v>
      </c>
      <c r="H6607">
        <v>3</v>
      </c>
      <c r="I6607" t="s">
        <v>14</v>
      </c>
    </row>
    <row r="6608" spans="1:9" x14ac:dyDescent="0.25">
      <c r="A6608" t="s">
        <v>15425</v>
      </c>
      <c r="B6608" t="s">
        <v>14415</v>
      </c>
      <c r="C6608" t="s">
        <v>713</v>
      </c>
      <c r="D6608" t="s">
        <v>15425</v>
      </c>
      <c r="E6608">
        <v>1500</v>
      </c>
      <c r="F6608">
        <v>2330</v>
      </c>
      <c r="G6608" t="s">
        <v>15426</v>
      </c>
      <c r="H6608">
        <v>3</v>
      </c>
      <c r="I6608" t="s">
        <v>14</v>
      </c>
    </row>
    <row r="6609" spans="1:9" x14ac:dyDescent="0.25">
      <c r="A6609" t="s">
        <v>15427</v>
      </c>
      <c r="B6609" t="s">
        <v>14544</v>
      </c>
      <c r="C6609" t="s">
        <v>584</v>
      </c>
      <c r="D6609" t="s">
        <v>15427</v>
      </c>
      <c r="E6609">
        <v>1030</v>
      </c>
      <c r="F6609">
        <v>5050</v>
      </c>
      <c r="G6609" t="s">
        <v>15428</v>
      </c>
      <c r="H6609">
        <v>3</v>
      </c>
      <c r="I6609" t="s">
        <v>24</v>
      </c>
    </row>
    <row r="6610" spans="1:9" x14ac:dyDescent="0.25">
      <c r="A6610" t="s">
        <v>15429</v>
      </c>
      <c r="B6610" t="s">
        <v>14646</v>
      </c>
      <c r="C6610" t="s">
        <v>211</v>
      </c>
      <c r="D6610" t="s">
        <v>14647</v>
      </c>
      <c r="E6610">
        <v>1350</v>
      </c>
      <c r="F6610">
        <v>4810</v>
      </c>
      <c r="G6610" t="s">
        <v>15430</v>
      </c>
      <c r="H6610">
        <v>3</v>
      </c>
      <c r="I6610" t="s">
        <v>14</v>
      </c>
    </row>
    <row r="6611" spans="1:9" x14ac:dyDescent="0.25">
      <c r="A6611" t="s">
        <v>15372</v>
      </c>
      <c r="B6611" t="s">
        <v>14420</v>
      </c>
      <c r="C6611" t="s">
        <v>836</v>
      </c>
      <c r="D6611" t="s">
        <v>15372</v>
      </c>
      <c r="E6611">
        <v>1150</v>
      </c>
      <c r="F6611">
        <v>5740</v>
      </c>
      <c r="G6611" t="s">
        <v>15431</v>
      </c>
      <c r="H6611">
        <v>3</v>
      </c>
      <c r="I6611" t="s">
        <v>24</v>
      </c>
    </row>
    <row r="6612" spans="1:9" x14ac:dyDescent="0.25">
      <c r="A6612" t="s">
        <v>15432</v>
      </c>
      <c r="B6612" t="s">
        <v>15011</v>
      </c>
      <c r="C6612" t="s">
        <v>15433</v>
      </c>
      <c r="D6612" t="s">
        <v>15012</v>
      </c>
      <c r="E6612">
        <v>1163</v>
      </c>
      <c r="F6612">
        <v>4940</v>
      </c>
      <c r="G6612" t="s">
        <v>15434</v>
      </c>
      <c r="H6612">
        <v>3</v>
      </c>
      <c r="I6612" t="s">
        <v>14</v>
      </c>
    </row>
    <row r="6613" spans="1:9" x14ac:dyDescent="0.25">
      <c r="A6613" t="s">
        <v>15435</v>
      </c>
      <c r="B6613" t="s">
        <v>14850</v>
      </c>
      <c r="C6613" t="s">
        <v>434</v>
      </c>
      <c r="D6613" t="s">
        <v>14261</v>
      </c>
      <c r="E6613">
        <v>2230</v>
      </c>
      <c r="F6613">
        <v>10310</v>
      </c>
      <c r="G6613" t="s">
        <v>15436</v>
      </c>
      <c r="H6613">
        <v>4</v>
      </c>
      <c r="I6613" t="s">
        <v>14</v>
      </c>
    </row>
    <row r="6614" spans="1:9" x14ac:dyDescent="0.25">
      <c r="A6614" t="s">
        <v>15437</v>
      </c>
      <c r="B6614" t="s">
        <v>15278</v>
      </c>
      <c r="C6614" t="s">
        <v>123</v>
      </c>
      <c r="D6614" t="s">
        <v>15437</v>
      </c>
      <c r="E6614">
        <v>1402</v>
      </c>
      <c r="F6614">
        <v>6420</v>
      </c>
      <c r="G6614" t="s">
        <v>15438</v>
      </c>
      <c r="H6614">
        <v>3</v>
      </c>
      <c r="I6614" t="s">
        <v>24</v>
      </c>
    </row>
    <row r="6615" spans="1:9" x14ac:dyDescent="0.25">
      <c r="A6615" t="s">
        <v>15439</v>
      </c>
      <c r="B6615" t="s">
        <v>15440</v>
      </c>
      <c r="C6615" t="s">
        <v>230</v>
      </c>
      <c r="D6615" t="s">
        <v>15441</v>
      </c>
      <c r="E6615">
        <v>1434</v>
      </c>
      <c r="F6615">
        <v>5230</v>
      </c>
      <c r="G6615" t="s">
        <v>15442</v>
      </c>
      <c r="H6615">
        <v>3</v>
      </c>
      <c r="I6615" t="s">
        <v>14</v>
      </c>
    </row>
    <row r="6616" spans="1:9" x14ac:dyDescent="0.25">
      <c r="A6616" t="s">
        <v>15443</v>
      </c>
      <c r="B6616" t="s">
        <v>14662</v>
      </c>
      <c r="C6616" t="s">
        <v>141</v>
      </c>
      <c r="D6616" t="s">
        <v>15443</v>
      </c>
      <c r="E6616">
        <v>6000</v>
      </c>
      <c r="F6616">
        <v>750000</v>
      </c>
      <c r="G6616" t="s">
        <v>15444</v>
      </c>
      <c r="H6616">
        <v>4</v>
      </c>
      <c r="I6616" t="s">
        <v>14</v>
      </c>
    </row>
    <row r="6617" spans="1:9" x14ac:dyDescent="0.25">
      <c r="A6617" t="s">
        <v>15445</v>
      </c>
      <c r="B6617" t="s">
        <v>14109</v>
      </c>
      <c r="C6617" t="s">
        <v>15446</v>
      </c>
      <c r="D6617" t="s">
        <v>15445</v>
      </c>
      <c r="E6617">
        <v>1070</v>
      </c>
      <c r="F6617">
        <v>4800</v>
      </c>
      <c r="G6617" t="s">
        <v>15447</v>
      </c>
      <c r="H6617">
        <v>3</v>
      </c>
      <c r="I6617" t="s">
        <v>14</v>
      </c>
    </row>
    <row r="6618" spans="1:9" x14ac:dyDescent="0.25">
      <c r="A6618" t="s">
        <v>15448</v>
      </c>
      <c r="B6618" t="s">
        <v>14659</v>
      </c>
      <c r="C6618" t="s">
        <v>41</v>
      </c>
      <c r="D6618" t="s">
        <v>14147</v>
      </c>
      <c r="E6618">
        <v>1335</v>
      </c>
      <c r="F6618">
        <v>4490</v>
      </c>
      <c r="G6618" t="s">
        <v>15449</v>
      </c>
      <c r="H6618">
        <v>3</v>
      </c>
      <c r="I6618" t="s">
        <v>24</v>
      </c>
    </row>
    <row r="6619" spans="1:9" x14ac:dyDescent="0.25">
      <c r="A6619" t="s">
        <v>14296</v>
      </c>
      <c r="B6619" t="s">
        <v>14779</v>
      </c>
      <c r="C6619" t="s">
        <v>787</v>
      </c>
      <c r="D6619" t="s">
        <v>14296</v>
      </c>
      <c r="E6619">
        <v>1035</v>
      </c>
      <c r="F6619">
        <v>5120</v>
      </c>
      <c r="G6619" t="s">
        <v>15450</v>
      </c>
      <c r="H6619">
        <v>3</v>
      </c>
      <c r="I6619" t="s">
        <v>14</v>
      </c>
    </row>
    <row r="6620" spans="1:9" x14ac:dyDescent="0.25">
      <c r="A6620" t="s">
        <v>15451</v>
      </c>
      <c r="B6620" t="s">
        <v>14109</v>
      </c>
      <c r="C6620" t="s">
        <v>15446</v>
      </c>
      <c r="D6620" t="s">
        <v>15451</v>
      </c>
      <c r="E6620">
        <v>1070</v>
      </c>
      <c r="F6620">
        <v>4800</v>
      </c>
      <c r="G6620" t="s">
        <v>15452</v>
      </c>
      <c r="H6620">
        <v>3</v>
      </c>
      <c r="I6620" t="s">
        <v>14</v>
      </c>
    </row>
    <row r="6621" spans="1:9" x14ac:dyDescent="0.25">
      <c r="A6621" t="s">
        <v>15453</v>
      </c>
      <c r="B6621" t="s">
        <v>14105</v>
      </c>
      <c r="C6621" t="s">
        <v>164</v>
      </c>
      <c r="D6621" t="s">
        <v>15453</v>
      </c>
      <c r="E6621">
        <v>1120</v>
      </c>
      <c r="F6621">
        <v>4820</v>
      </c>
      <c r="G6621" t="s">
        <v>15454</v>
      </c>
      <c r="H6621">
        <v>3</v>
      </c>
      <c r="I6621" t="s">
        <v>24</v>
      </c>
    </row>
    <row r="6622" spans="1:9" x14ac:dyDescent="0.25">
      <c r="A6622" t="s">
        <v>15455</v>
      </c>
      <c r="B6622" t="s">
        <v>14156</v>
      </c>
      <c r="C6622" t="s">
        <v>609</v>
      </c>
      <c r="D6622" t="s">
        <v>14147</v>
      </c>
      <c r="E6622">
        <v>1140</v>
      </c>
      <c r="F6622">
        <v>4120</v>
      </c>
      <c r="G6622" t="s">
        <v>15456</v>
      </c>
      <c r="H6622">
        <v>3</v>
      </c>
      <c r="I6622" t="s">
        <v>24</v>
      </c>
    </row>
    <row r="6623" spans="1:9" x14ac:dyDescent="0.25">
      <c r="A6623" t="s">
        <v>15457</v>
      </c>
      <c r="B6623" t="s">
        <v>14423</v>
      </c>
      <c r="C6623" t="s">
        <v>123</v>
      </c>
      <c r="D6623" t="s">
        <v>14770</v>
      </c>
      <c r="E6623">
        <v>1340</v>
      </c>
      <c r="F6623">
        <v>6720</v>
      </c>
      <c r="G6623" t="s">
        <v>15458</v>
      </c>
      <c r="H6623">
        <v>3</v>
      </c>
      <c r="I6623" t="s">
        <v>24</v>
      </c>
    </row>
    <row r="6624" spans="1:9" x14ac:dyDescent="0.25">
      <c r="A6624" t="s">
        <v>15459</v>
      </c>
      <c r="B6624" t="s">
        <v>15460</v>
      </c>
      <c r="C6624" t="s">
        <v>146</v>
      </c>
      <c r="D6624" t="s">
        <v>15461</v>
      </c>
      <c r="E6624">
        <v>1130</v>
      </c>
      <c r="F6624">
        <v>6190</v>
      </c>
      <c r="G6624" t="s">
        <v>15462</v>
      </c>
      <c r="H6624">
        <v>3</v>
      </c>
      <c r="I6624" t="s">
        <v>14</v>
      </c>
    </row>
    <row r="6625" spans="1:9" x14ac:dyDescent="0.25">
      <c r="A6625" t="s">
        <v>15463</v>
      </c>
      <c r="B6625" t="s">
        <v>14713</v>
      </c>
      <c r="C6625" t="s">
        <v>787</v>
      </c>
      <c r="D6625" t="s">
        <v>15463</v>
      </c>
      <c r="E6625">
        <v>842</v>
      </c>
      <c r="F6625">
        <v>6290</v>
      </c>
      <c r="G6625" t="s">
        <v>15464</v>
      </c>
      <c r="H6625">
        <v>3</v>
      </c>
      <c r="I6625" t="s">
        <v>24</v>
      </c>
    </row>
    <row r="6626" spans="1:9" x14ac:dyDescent="0.25">
      <c r="A6626" t="s">
        <v>15465</v>
      </c>
      <c r="B6626" t="s">
        <v>15466</v>
      </c>
      <c r="C6626" t="s">
        <v>247</v>
      </c>
      <c r="D6626" t="s">
        <v>15465</v>
      </c>
      <c r="E6626">
        <v>2000</v>
      </c>
      <c r="F6626">
        <v>2500</v>
      </c>
      <c r="G6626" t="s">
        <v>15467</v>
      </c>
      <c r="H6626">
        <v>2</v>
      </c>
      <c r="I6626" t="s">
        <v>14</v>
      </c>
    </row>
    <row r="6627" spans="1:9" x14ac:dyDescent="0.25">
      <c r="A6627" t="s">
        <v>15468</v>
      </c>
      <c r="B6627" t="s">
        <v>14393</v>
      </c>
      <c r="C6627" t="s">
        <v>15469</v>
      </c>
      <c r="D6627" t="s">
        <v>15468</v>
      </c>
      <c r="E6627">
        <v>1540</v>
      </c>
      <c r="F6627">
        <v>4600</v>
      </c>
      <c r="G6627" t="s">
        <v>15470</v>
      </c>
      <c r="H6627">
        <v>3</v>
      </c>
      <c r="I6627" t="s">
        <v>24</v>
      </c>
    </row>
    <row r="6628" spans="1:9" x14ac:dyDescent="0.25">
      <c r="A6628" t="s">
        <v>15471</v>
      </c>
      <c r="B6628" t="s">
        <v>14671</v>
      </c>
      <c r="C6628" t="s">
        <v>230</v>
      </c>
      <c r="D6628" t="s">
        <v>15472</v>
      </c>
      <c r="E6628">
        <v>1120</v>
      </c>
      <c r="F6628">
        <v>6700</v>
      </c>
      <c r="G6628" t="s">
        <v>15473</v>
      </c>
      <c r="H6628">
        <v>3</v>
      </c>
      <c r="I6628" t="s">
        <v>14</v>
      </c>
    </row>
    <row r="6629" spans="1:9" x14ac:dyDescent="0.25">
      <c r="A6629" t="s">
        <v>15474</v>
      </c>
      <c r="B6629" t="s">
        <v>15475</v>
      </c>
      <c r="C6629" t="s">
        <v>365</v>
      </c>
      <c r="D6629" t="s">
        <v>15476</v>
      </c>
      <c r="E6629">
        <v>1500</v>
      </c>
      <c r="F6629">
        <v>4600</v>
      </c>
      <c r="G6629" t="s">
        <v>15477</v>
      </c>
      <c r="H6629">
        <v>3</v>
      </c>
      <c r="I6629" t="s">
        <v>24</v>
      </c>
    </row>
    <row r="6630" spans="1:9" ht="315" x14ac:dyDescent="0.25">
      <c r="A6630" t="s">
        <v>15186</v>
      </c>
      <c r="B6630" t="s">
        <v>15478</v>
      </c>
      <c r="C6630" t="s">
        <v>6503</v>
      </c>
      <c r="D6630" t="s">
        <v>15186</v>
      </c>
      <c r="E6630">
        <v>6200</v>
      </c>
      <c r="F6630">
        <v>5320</v>
      </c>
      <c r="G6630" s="1" t="s">
        <v>15479</v>
      </c>
      <c r="H6630">
        <v>3</v>
      </c>
      <c r="I6630" t="s">
        <v>14</v>
      </c>
    </row>
    <row r="6631" spans="1:9" x14ac:dyDescent="0.25">
      <c r="A6631" t="s">
        <v>15480</v>
      </c>
      <c r="B6631" t="s">
        <v>14283</v>
      </c>
      <c r="C6631" t="s">
        <v>584</v>
      </c>
      <c r="D6631" t="s">
        <v>15480</v>
      </c>
      <c r="E6631">
        <v>1070</v>
      </c>
      <c r="F6631">
        <v>4860</v>
      </c>
      <c r="G6631" t="s">
        <v>15481</v>
      </c>
      <c r="H6631">
        <v>3</v>
      </c>
      <c r="I6631" t="s">
        <v>24</v>
      </c>
    </row>
    <row r="6632" spans="1:9" x14ac:dyDescent="0.25">
      <c r="A6632" t="s">
        <v>15482</v>
      </c>
      <c r="B6632" t="s">
        <v>15483</v>
      </c>
      <c r="C6632" t="s">
        <v>982</v>
      </c>
      <c r="D6632" t="s">
        <v>15484</v>
      </c>
      <c r="E6632">
        <v>2385</v>
      </c>
      <c r="F6632">
        <v>7130</v>
      </c>
      <c r="G6632" t="s">
        <v>15485</v>
      </c>
      <c r="H6632">
        <v>4</v>
      </c>
      <c r="I6632" t="s">
        <v>14</v>
      </c>
    </row>
    <row r="6633" spans="1:9" x14ac:dyDescent="0.25">
      <c r="A6633" t="s">
        <v>15486</v>
      </c>
      <c r="B6633" t="s">
        <v>14185</v>
      </c>
      <c r="C6633" t="s">
        <v>473</v>
      </c>
      <c r="D6633" t="s">
        <v>14500</v>
      </c>
      <c r="E6633">
        <v>1585</v>
      </c>
      <c r="F6633">
        <v>6940</v>
      </c>
      <c r="G6633" t="s">
        <v>15487</v>
      </c>
      <c r="H6633">
        <v>3</v>
      </c>
      <c r="I6633" t="s">
        <v>24</v>
      </c>
    </row>
    <row r="6634" spans="1:9" x14ac:dyDescent="0.25">
      <c r="A6634" t="s">
        <v>15488</v>
      </c>
      <c r="B6634" t="s">
        <v>15489</v>
      </c>
      <c r="C6634" t="s">
        <v>7155</v>
      </c>
      <c r="D6634" t="s">
        <v>15488</v>
      </c>
      <c r="E6634">
        <v>6600</v>
      </c>
      <c r="F6634">
        <v>8330</v>
      </c>
      <c r="G6634" t="s">
        <v>15490</v>
      </c>
      <c r="H6634">
        <v>5</v>
      </c>
      <c r="I6634" t="s">
        <v>14</v>
      </c>
    </row>
    <row r="6635" spans="1:9" x14ac:dyDescent="0.25">
      <c r="A6635" t="s">
        <v>15391</v>
      </c>
      <c r="B6635" t="s">
        <v>14141</v>
      </c>
      <c r="C6635" t="s">
        <v>64</v>
      </c>
      <c r="D6635" t="s">
        <v>14349</v>
      </c>
      <c r="E6635">
        <v>1635</v>
      </c>
      <c r="F6635">
        <v>7950</v>
      </c>
      <c r="G6635" t="s">
        <v>15491</v>
      </c>
      <c r="H6635">
        <v>3</v>
      </c>
      <c r="I6635" t="s">
        <v>14</v>
      </c>
    </row>
    <row r="6636" spans="1:9" x14ac:dyDescent="0.25">
      <c r="A6636" t="s">
        <v>15492</v>
      </c>
      <c r="B6636" t="s">
        <v>15000</v>
      </c>
      <c r="C6636" t="s">
        <v>146</v>
      </c>
      <c r="D6636" t="s">
        <v>15492</v>
      </c>
      <c r="E6636">
        <v>1145</v>
      </c>
      <c r="F6636">
        <v>6110</v>
      </c>
      <c r="G6636" t="s">
        <v>15493</v>
      </c>
      <c r="H6636">
        <v>3</v>
      </c>
      <c r="I6636" t="s">
        <v>14</v>
      </c>
    </row>
    <row r="6637" spans="1:9" x14ac:dyDescent="0.25">
      <c r="A6637" t="s">
        <v>15494</v>
      </c>
      <c r="B6637" t="s">
        <v>14662</v>
      </c>
      <c r="C6637" t="s">
        <v>379</v>
      </c>
      <c r="D6637" t="s">
        <v>15494</v>
      </c>
      <c r="E6637">
        <v>1500</v>
      </c>
      <c r="F6637">
        <v>4800</v>
      </c>
      <c r="G6637" t="s">
        <v>15495</v>
      </c>
      <c r="H6637">
        <v>3</v>
      </c>
      <c r="I6637" t="s">
        <v>24</v>
      </c>
    </row>
    <row r="6638" spans="1:9" x14ac:dyDescent="0.25">
      <c r="A6638" t="s">
        <v>15496</v>
      </c>
      <c r="B6638" t="s">
        <v>15497</v>
      </c>
      <c r="C6638" t="s">
        <v>263</v>
      </c>
      <c r="D6638" t="s">
        <v>15496</v>
      </c>
      <c r="E6638">
        <v>1000</v>
      </c>
      <c r="F6638">
        <v>5500</v>
      </c>
      <c r="G6638" t="s">
        <v>15498</v>
      </c>
      <c r="H6638">
        <v>3</v>
      </c>
      <c r="I6638" t="s">
        <v>24</v>
      </c>
    </row>
    <row r="6639" spans="1:9" x14ac:dyDescent="0.25">
      <c r="A6639" t="s">
        <v>14356</v>
      </c>
      <c r="B6639" t="s">
        <v>14405</v>
      </c>
      <c r="C6639" t="s">
        <v>1067</v>
      </c>
      <c r="D6639" t="s">
        <v>14356</v>
      </c>
      <c r="E6639">
        <v>1400</v>
      </c>
      <c r="F6639">
        <v>5210</v>
      </c>
      <c r="G6639" t="s">
        <v>15499</v>
      </c>
      <c r="H6639">
        <v>3</v>
      </c>
      <c r="I6639" t="s">
        <v>24</v>
      </c>
    </row>
    <row r="6640" spans="1:9" x14ac:dyDescent="0.25">
      <c r="A6640" t="s">
        <v>15500</v>
      </c>
      <c r="B6640" t="s">
        <v>15501</v>
      </c>
      <c r="C6640" t="s">
        <v>211</v>
      </c>
      <c r="D6640" t="s">
        <v>15500</v>
      </c>
      <c r="E6640">
        <v>1130</v>
      </c>
      <c r="F6640">
        <v>5750</v>
      </c>
      <c r="G6640" t="s">
        <v>15502</v>
      </c>
      <c r="H6640">
        <v>3</v>
      </c>
      <c r="I6640" t="s">
        <v>24</v>
      </c>
    </row>
    <row r="6641" spans="1:9" x14ac:dyDescent="0.25">
      <c r="A6641" t="s">
        <v>14504</v>
      </c>
      <c r="B6641" t="s">
        <v>15208</v>
      </c>
      <c r="C6641" t="s">
        <v>744</v>
      </c>
      <c r="D6641" t="s">
        <v>14504</v>
      </c>
      <c r="E6641">
        <v>2600</v>
      </c>
      <c r="F6641">
        <v>5580</v>
      </c>
      <c r="G6641" t="s">
        <v>15503</v>
      </c>
      <c r="H6641">
        <v>4</v>
      </c>
      <c r="I6641" t="s">
        <v>14</v>
      </c>
    </row>
    <row r="6642" spans="1:9" x14ac:dyDescent="0.25">
      <c r="A6642" t="s">
        <v>15504</v>
      </c>
      <c r="B6642" t="s">
        <v>15505</v>
      </c>
      <c r="C6642" t="s">
        <v>41</v>
      </c>
      <c r="D6642" t="s">
        <v>15504</v>
      </c>
      <c r="E6642">
        <v>1000</v>
      </c>
      <c r="F6642">
        <v>6000</v>
      </c>
      <c r="G6642" t="s">
        <v>15506</v>
      </c>
      <c r="H6642">
        <v>3</v>
      </c>
      <c r="I6642" t="s">
        <v>14</v>
      </c>
    </row>
    <row r="6643" spans="1:9" x14ac:dyDescent="0.25">
      <c r="A6643" t="s">
        <v>15507</v>
      </c>
      <c r="B6643" t="s">
        <v>14551</v>
      </c>
      <c r="C6643" t="s">
        <v>215</v>
      </c>
      <c r="D6643" t="s">
        <v>15508</v>
      </c>
      <c r="E6643">
        <v>1720</v>
      </c>
      <c r="F6643">
        <v>6980</v>
      </c>
      <c r="G6643" t="s">
        <v>15509</v>
      </c>
      <c r="H6643">
        <v>3</v>
      </c>
      <c r="I6643" t="s">
        <v>14</v>
      </c>
    </row>
    <row r="6644" spans="1:9" x14ac:dyDescent="0.25">
      <c r="A6644" t="s">
        <v>15510</v>
      </c>
      <c r="B6644" t="s">
        <v>14557</v>
      </c>
      <c r="C6644" t="s">
        <v>230</v>
      </c>
      <c r="D6644" t="s">
        <v>15510</v>
      </c>
      <c r="E6644">
        <v>1240</v>
      </c>
      <c r="F6644">
        <v>6050</v>
      </c>
      <c r="G6644" t="s">
        <v>15511</v>
      </c>
      <c r="H6644">
        <v>3</v>
      </c>
      <c r="I6644" t="s">
        <v>14</v>
      </c>
    </row>
    <row r="6645" spans="1:9" x14ac:dyDescent="0.25">
      <c r="A6645" t="s">
        <v>15376</v>
      </c>
      <c r="B6645" t="s">
        <v>15377</v>
      </c>
      <c r="C6645" t="s">
        <v>238</v>
      </c>
      <c r="D6645" t="s">
        <v>15376</v>
      </c>
      <c r="E6645">
        <v>1230</v>
      </c>
      <c r="F6645">
        <v>6910</v>
      </c>
      <c r="G6645" t="s">
        <v>15512</v>
      </c>
      <c r="H6645">
        <v>3</v>
      </c>
      <c r="I6645" t="s">
        <v>24</v>
      </c>
    </row>
    <row r="6646" spans="1:9" x14ac:dyDescent="0.25">
      <c r="A6646" t="s">
        <v>14356</v>
      </c>
      <c r="B6646" t="s">
        <v>14405</v>
      </c>
      <c r="C6646" t="s">
        <v>2545</v>
      </c>
      <c r="D6646" t="s">
        <v>14356</v>
      </c>
      <c r="E6646">
        <v>1350</v>
      </c>
      <c r="F6646">
        <v>6810</v>
      </c>
      <c r="G6646" t="s">
        <v>15513</v>
      </c>
      <c r="H6646">
        <v>3</v>
      </c>
      <c r="I6646" t="s">
        <v>24</v>
      </c>
    </row>
    <row r="6647" spans="1:9" x14ac:dyDescent="0.25">
      <c r="A6647" t="s">
        <v>15514</v>
      </c>
      <c r="B6647" t="s">
        <v>15515</v>
      </c>
      <c r="C6647" t="s">
        <v>234</v>
      </c>
      <c r="D6647" t="s">
        <v>15514</v>
      </c>
      <c r="E6647">
        <v>1060</v>
      </c>
      <c r="F6647">
        <v>3020</v>
      </c>
      <c r="G6647" t="s">
        <v>15516</v>
      </c>
      <c r="H6647">
        <v>3</v>
      </c>
      <c r="I6647" t="s">
        <v>24</v>
      </c>
    </row>
    <row r="6648" spans="1:9" x14ac:dyDescent="0.25">
      <c r="A6648" t="s">
        <v>15517</v>
      </c>
      <c r="B6648" t="s">
        <v>15518</v>
      </c>
      <c r="C6648" t="s">
        <v>7155</v>
      </c>
      <c r="D6648" t="s">
        <v>15517</v>
      </c>
      <c r="E6648">
        <v>2400</v>
      </c>
      <c r="F6648">
        <v>22920</v>
      </c>
      <c r="G6648" t="s">
        <v>15519</v>
      </c>
      <c r="H6648">
        <v>4</v>
      </c>
      <c r="I6648" t="s">
        <v>14</v>
      </c>
    </row>
    <row r="6649" spans="1:9" x14ac:dyDescent="0.25">
      <c r="A6649" t="s">
        <v>15520</v>
      </c>
      <c r="B6649" t="s">
        <v>15521</v>
      </c>
      <c r="C6649" t="s">
        <v>36</v>
      </c>
      <c r="D6649" t="s">
        <v>15522</v>
      </c>
      <c r="E6649">
        <v>850</v>
      </c>
      <c r="F6649">
        <v>4710</v>
      </c>
      <c r="G6649" t="s">
        <v>15523</v>
      </c>
      <c r="H6649">
        <v>3</v>
      </c>
      <c r="I6649" t="s">
        <v>24</v>
      </c>
    </row>
    <row r="6650" spans="1:9" x14ac:dyDescent="0.25">
      <c r="A6650" t="s">
        <v>15524</v>
      </c>
      <c r="B6650" t="s">
        <v>15525</v>
      </c>
      <c r="C6650" t="s">
        <v>31</v>
      </c>
      <c r="D6650" t="s">
        <v>15526</v>
      </c>
      <c r="E6650">
        <v>980</v>
      </c>
      <c r="F6650">
        <v>4900</v>
      </c>
      <c r="G6650" t="s">
        <v>15527</v>
      </c>
      <c r="H6650">
        <v>3</v>
      </c>
      <c r="I6650" t="s">
        <v>14</v>
      </c>
    </row>
    <row r="6651" spans="1:9" ht="180" x14ac:dyDescent="0.25">
      <c r="A6651" t="s">
        <v>15528</v>
      </c>
      <c r="B6651" t="s">
        <v>15529</v>
      </c>
      <c r="C6651" t="s">
        <v>9358</v>
      </c>
      <c r="D6651" t="s">
        <v>15530</v>
      </c>
      <c r="E6651">
        <v>1260</v>
      </c>
      <c r="F6651">
        <v>45240</v>
      </c>
      <c r="G6651" s="1" t="s">
        <v>15531</v>
      </c>
      <c r="H6651">
        <v>3</v>
      </c>
      <c r="I6651" t="s">
        <v>14</v>
      </c>
    </row>
    <row r="6652" spans="1:9" x14ac:dyDescent="0.25">
      <c r="A6652" t="s">
        <v>15532</v>
      </c>
      <c r="B6652" t="s">
        <v>15533</v>
      </c>
      <c r="C6652" t="s">
        <v>2774</v>
      </c>
      <c r="D6652" t="s">
        <v>15532</v>
      </c>
      <c r="E6652">
        <v>635</v>
      </c>
      <c r="F6652">
        <v>38580</v>
      </c>
      <c r="G6652" t="s">
        <v>15534</v>
      </c>
      <c r="H6652">
        <v>2</v>
      </c>
      <c r="I6652" t="s">
        <v>24</v>
      </c>
    </row>
    <row r="6653" spans="1:9" x14ac:dyDescent="0.25">
      <c r="A6653" t="s">
        <v>15535</v>
      </c>
      <c r="B6653" t="s">
        <v>15536</v>
      </c>
      <c r="C6653" t="s">
        <v>3259</v>
      </c>
      <c r="D6653" t="s">
        <v>15537</v>
      </c>
      <c r="E6653">
        <v>1510</v>
      </c>
      <c r="F6653">
        <v>18870</v>
      </c>
      <c r="G6653" t="s">
        <v>15538</v>
      </c>
      <c r="H6653">
        <v>3</v>
      </c>
      <c r="I6653" t="s">
        <v>24</v>
      </c>
    </row>
    <row r="6654" spans="1:9" x14ac:dyDescent="0.25">
      <c r="A6654" t="s">
        <v>15539</v>
      </c>
      <c r="B6654" t="s">
        <v>15540</v>
      </c>
      <c r="C6654" t="s">
        <v>1024</v>
      </c>
      <c r="D6654" t="s">
        <v>15541</v>
      </c>
      <c r="E6654">
        <v>2900</v>
      </c>
      <c r="F6654">
        <v>15520</v>
      </c>
      <c r="G6654" t="s">
        <v>15542</v>
      </c>
      <c r="H6654">
        <v>4</v>
      </c>
      <c r="I6654" t="s">
        <v>14</v>
      </c>
    </row>
    <row r="6655" spans="1:9" x14ac:dyDescent="0.25">
      <c r="A6655" t="s">
        <v>15543</v>
      </c>
      <c r="B6655" t="s">
        <v>15544</v>
      </c>
      <c r="C6655" t="s">
        <v>544</v>
      </c>
      <c r="D6655" t="s">
        <v>15545</v>
      </c>
      <c r="E6655">
        <v>464</v>
      </c>
      <c r="F6655">
        <v>26940</v>
      </c>
      <c r="G6655" t="s">
        <v>15546</v>
      </c>
      <c r="H6655">
        <v>2</v>
      </c>
      <c r="I6655" t="s">
        <v>24</v>
      </c>
    </row>
    <row r="6656" spans="1:9" x14ac:dyDescent="0.25">
      <c r="A6656" t="s">
        <v>15547</v>
      </c>
      <c r="B6656" t="s">
        <v>15548</v>
      </c>
      <c r="C6656" t="s">
        <v>230</v>
      </c>
      <c r="D6656" t="s">
        <v>15547</v>
      </c>
      <c r="E6656">
        <v>450</v>
      </c>
      <c r="F6656">
        <v>16670</v>
      </c>
      <c r="G6656" t="s">
        <v>15549</v>
      </c>
      <c r="H6656">
        <v>2</v>
      </c>
      <c r="I6656" t="s">
        <v>14</v>
      </c>
    </row>
    <row r="6657" spans="1:9" x14ac:dyDescent="0.25">
      <c r="A6657" t="s">
        <v>15550</v>
      </c>
      <c r="B6657" t="s">
        <v>15551</v>
      </c>
      <c r="C6657" t="s">
        <v>247</v>
      </c>
      <c r="D6657" t="s">
        <v>15552</v>
      </c>
      <c r="E6657">
        <v>875</v>
      </c>
      <c r="F6657">
        <v>5710</v>
      </c>
      <c r="G6657" t="s">
        <v>15553</v>
      </c>
      <c r="H6657">
        <v>3</v>
      </c>
      <c r="I6657" t="s">
        <v>14</v>
      </c>
    </row>
    <row r="6658" spans="1:9" x14ac:dyDescent="0.25">
      <c r="A6658" t="s">
        <v>15554</v>
      </c>
      <c r="B6658" t="s">
        <v>15555</v>
      </c>
      <c r="C6658" t="s">
        <v>7425</v>
      </c>
      <c r="D6658" t="s">
        <v>15556</v>
      </c>
      <c r="E6658">
        <v>500</v>
      </c>
      <c r="F6658">
        <v>29800</v>
      </c>
      <c r="G6658" t="s">
        <v>15557</v>
      </c>
      <c r="H6658">
        <v>2</v>
      </c>
      <c r="I6658" t="s">
        <v>24</v>
      </c>
    </row>
    <row r="6659" spans="1:9" x14ac:dyDescent="0.25">
      <c r="A6659" t="s">
        <v>15558</v>
      </c>
      <c r="B6659" t="s">
        <v>15525</v>
      </c>
      <c r="C6659" t="s">
        <v>36</v>
      </c>
      <c r="D6659" t="s">
        <v>15558</v>
      </c>
      <c r="E6659">
        <v>650</v>
      </c>
      <c r="F6659">
        <v>6150</v>
      </c>
      <c r="G6659" t="s">
        <v>15559</v>
      </c>
      <c r="H6659">
        <v>2</v>
      </c>
      <c r="I6659" t="s">
        <v>14</v>
      </c>
    </row>
    <row r="6660" spans="1:9" x14ac:dyDescent="0.25">
      <c r="A6660" t="s">
        <v>15560</v>
      </c>
      <c r="B6660" t="s">
        <v>15561</v>
      </c>
      <c r="C6660" t="s">
        <v>4425</v>
      </c>
      <c r="D6660" t="s">
        <v>15560</v>
      </c>
      <c r="E6660">
        <v>1300</v>
      </c>
      <c r="F6660">
        <v>32690</v>
      </c>
      <c r="G6660" t="s">
        <v>15562</v>
      </c>
      <c r="H6660">
        <v>3</v>
      </c>
      <c r="I6660" t="s">
        <v>14</v>
      </c>
    </row>
    <row r="6661" spans="1:9" x14ac:dyDescent="0.25">
      <c r="A6661" t="s">
        <v>15563</v>
      </c>
      <c r="B6661" t="s">
        <v>15564</v>
      </c>
      <c r="C6661" t="s">
        <v>1106</v>
      </c>
      <c r="D6661" t="s">
        <v>15565</v>
      </c>
      <c r="E6661">
        <v>650</v>
      </c>
      <c r="F6661">
        <v>20690</v>
      </c>
      <c r="G6661" t="s">
        <v>15566</v>
      </c>
      <c r="H6661">
        <v>2</v>
      </c>
      <c r="I6661" t="s">
        <v>24</v>
      </c>
    </row>
    <row r="6662" spans="1:9" x14ac:dyDescent="0.25">
      <c r="A6662" t="s">
        <v>15567</v>
      </c>
      <c r="B6662" t="s">
        <v>15568</v>
      </c>
      <c r="C6662" t="s">
        <v>2558</v>
      </c>
      <c r="D6662" t="s">
        <v>15569</v>
      </c>
      <c r="E6662">
        <v>1180</v>
      </c>
      <c r="F6662">
        <v>40250</v>
      </c>
      <c r="G6662" t="s">
        <v>15570</v>
      </c>
      <c r="H6662">
        <v>3</v>
      </c>
      <c r="I6662" t="s">
        <v>24</v>
      </c>
    </row>
    <row r="6663" spans="1:9" x14ac:dyDescent="0.25">
      <c r="A6663" t="s">
        <v>15571</v>
      </c>
      <c r="B6663" t="s">
        <v>15572</v>
      </c>
      <c r="C6663" t="s">
        <v>483</v>
      </c>
      <c r="D6663" t="s">
        <v>15571</v>
      </c>
      <c r="E6663">
        <v>600</v>
      </c>
      <c r="F6663">
        <v>5500</v>
      </c>
      <c r="G6663" t="s">
        <v>15573</v>
      </c>
      <c r="H6663">
        <v>2</v>
      </c>
      <c r="I6663" t="s">
        <v>24</v>
      </c>
    </row>
    <row r="6664" spans="1:9" x14ac:dyDescent="0.25">
      <c r="A6664" t="s">
        <v>15574</v>
      </c>
      <c r="B6664" t="s">
        <v>15575</v>
      </c>
      <c r="C6664" t="s">
        <v>1748</v>
      </c>
      <c r="D6664" t="s">
        <v>15576</v>
      </c>
      <c r="E6664">
        <v>875</v>
      </c>
      <c r="F6664">
        <v>20570</v>
      </c>
      <c r="G6664" t="s">
        <v>15577</v>
      </c>
      <c r="H6664">
        <v>3</v>
      </c>
      <c r="I6664" t="s">
        <v>24</v>
      </c>
    </row>
    <row r="6665" spans="1:9" x14ac:dyDescent="0.25">
      <c r="A6665" t="s">
        <v>15578</v>
      </c>
      <c r="B6665" t="s">
        <v>15579</v>
      </c>
      <c r="C6665" t="s">
        <v>7155</v>
      </c>
      <c r="D6665" t="s">
        <v>15578</v>
      </c>
      <c r="E6665">
        <v>1150</v>
      </c>
      <c r="F6665">
        <v>47830</v>
      </c>
      <c r="G6665" t="s">
        <v>15580</v>
      </c>
      <c r="H6665">
        <v>3</v>
      </c>
      <c r="I6665" t="s">
        <v>24</v>
      </c>
    </row>
    <row r="6666" spans="1:9" x14ac:dyDescent="0.25">
      <c r="A6666" t="s">
        <v>15581</v>
      </c>
      <c r="B6666" t="s">
        <v>15582</v>
      </c>
      <c r="C6666" t="s">
        <v>1632</v>
      </c>
      <c r="D6666" t="s">
        <v>15583</v>
      </c>
      <c r="E6666">
        <v>950</v>
      </c>
      <c r="F6666">
        <v>35790</v>
      </c>
      <c r="G6666" t="s">
        <v>15584</v>
      </c>
      <c r="H6666">
        <v>3</v>
      </c>
      <c r="I6666" t="s">
        <v>14</v>
      </c>
    </row>
    <row r="6667" spans="1:9" x14ac:dyDescent="0.25">
      <c r="A6667" t="s">
        <v>15585</v>
      </c>
      <c r="B6667" t="s">
        <v>15586</v>
      </c>
      <c r="C6667" t="s">
        <v>11</v>
      </c>
      <c r="D6667" t="s">
        <v>15587</v>
      </c>
      <c r="E6667">
        <v>1100</v>
      </c>
      <c r="F6667">
        <v>18090</v>
      </c>
      <c r="G6667" t="s">
        <v>15588</v>
      </c>
      <c r="H6667">
        <v>3</v>
      </c>
      <c r="I6667" t="s">
        <v>24</v>
      </c>
    </row>
    <row r="6668" spans="1:9" x14ac:dyDescent="0.25">
      <c r="A6668" t="s">
        <v>15589</v>
      </c>
      <c r="B6668" t="s">
        <v>15590</v>
      </c>
      <c r="C6668" t="s">
        <v>2621</v>
      </c>
      <c r="D6668" t="s">
        <v>15591</v>
      </c>
      <c r="E6668">
        <v>1600</v>
      </c>
      <c r="F6668">
        <v>19380</v>
      </c>
      <c r="G6668" t="s">
        <v>15592</v>
      </c>
      <c r="H6668">
        <v>3</v>
      </c>
      <c r="I6668" t="s">
        <v>24</v>
      </c>
    </row>
    <row r="6669" spans="1:9" x14ac:dyDescent="0.25">
      <c r="A6669" t="s">
        <v>15593</v>
      </c>
      <c r="B6669" t="s">
        <v>15594</v>
      </c>
      <c r="C6669" t="s">
        <v>15595</v>
      </c>
      <c r="D6669" t="s">
        <v>15593</v>
      </c>
      <c r="E6669">
        <v>4000</v>
      </c>
      <c r="F6669">
        <v>33750</v>
      </c>
      <c r="G6669" t="s">
        <v>15596</v>
      </c>
      <c r="H6669">
        <v>4</v>
      </c>
      <c r="I6669" t="s">
        <v>14</v>
      </c>
    </row>
    <row r="6670" spans="1:9" x14ac:dyDescent="0.25">
      <c r="A6670" t="s">
        <v>15597</v>
      </c>
      <c r="B6670" t="s">
        <v>15598</v>
      </c>
      <c r="C6670" t="s">
        <v>1174</v>
      </c>
      <c r="D6670" t="s">
        <v>15597</v>
      </c>
      <c r="E6670">
        <v>680</v>
      </c>
      <c r="F6670">
        <v>9120</v>
      </c>
      <c r="G6670" t="s">
        <v>15599</v>
      </c>
      <c r="H6670">
        <v>2</v>
      </c>
      <c r="I6670" t="s">
        <v>14</v>
      </c>
    </row>
    <row r="6671" spans="1:9" x14ac:dyDescent="0.25">
      <c r="A6671" t="s">
        <v>15600</v>
      </c>
      <c r="B6671" t="s">
        <v>15601</v>
      </c>
      <c r="C6671" t="s">
        <v>3351</v>
      </c>
      <c r="D6671" t="s">
        <v>15602</v>
      </c>
      <c r="E6671">
        <v>2500</v>
      </c>
      <c r="F6671">
        <v>40000</v>
      </c>
      <c r="G6671" t="s">
        <v>15603</v>
      </c>
      <c r="H6671">
        <v>4</v>
      </c>
      <c r="I6671" t="s">
        <v>14</v>
      </c>
    </row>
    <row r="6672" spans="1:9" x14ac:dyDescent="0.25">
      <c r="A6672" t="s">
        <v>15604</v>
      </c>
      <c r="B6672" t="s">
        <v>15605</v>
      </c>
      <c r="C6672" t="s">
        <v>1508</v>
      </c>
      <c r="D6672" t="s">
        <v>15604</v>
      </c>
      <c r="E6672">
        <v>1000</v>
      </c>
      <c r="F6672">
        <v>22000</v>
      </c>
      <c r="G6672" t="s">
        <v>15606</v>
      </c>
      <c r="H6672">
        <v>3</v>
      </c>
      <c r="I6672" t="s">
        <v>14</v>
      </c>
    </row>
    <row r="6673" spans="1:9" x14ac:dyDescent="0.25">
      <c r="A6673" t="s">
        <v>15607</v>
      </c>
      <c r="B6673" t="s">
        <v>15608</v>
      </c>
      <c r="C6673" t="s">
        <v>7300</v>
      </c>
      <c r="D6673" t="s">
        <v>15609</v>
      </c>
      <c r="E6673">
        <v>600</v>
      </c>
      <c r="F6673">
        <v>39170</v>
      </c>
      <c r="G6673" t="s">
        <v>15610</v>
      </c>
      <c r="H6673">
        <v>2</v>
      </c>
      <c r="I6673" t="s">
        <v>24</v>
      </c>
    </row>
    <row r="6674" spans="1:9" x14ac:dyDescent="0.25">
      <c r="A6674" t="s">
        <v>15611</v>
      </c>
      <c r="B6674" t="s">
        <v>15612</v>
      </c>
      <c r="C6674" t="s">
        <v>2303</v>
      </c>
      <c r="D6674" t="s">
        <v>15613</v>
      </c>
      <c r="E6674">
        <v>2275</v>
      </c>
      <c r="F6674">
        <v>26370</v>
      </c>
      <c r="G6674" t="s">
        <v>15614</v>
      </c>
      <c r="H6674">
        <v>4</v>
      </c>
      <c r="I6674" t="s">
        <v>14</v>
      </c>
    </row>
    <row r="6675" spans="1:9" x14ac:dyDescent="0.25">
      <c r="A6675" t="s">
        <v>15615</v>
      </c>
      <c r="B6675" t="s">
        <v>15616</v>
      </c>
      <c r="C6675" t="s">
        <v>7155</v>
      </c>
      <c r="D6675" t="s">
        <v>15617</v>
      </c>
      <c r="E6675">
        <v>1440</v>
      </c>
      <c r="F6675">
        <v>38190</v>
      </c>
      <c r="G6675" t="s">
        <v>15618</v>
      </c>
      <c r="H6675">
        <v>3</v>
      </c>
      <c r="I6675" t="s">
        <v>24</v>
      </c>
    </row>
    <row r="6676" spans="1:9" x14ac:dyDescent="0.25">
      <c r="A6676" t="s">
        <v>15619</v>
      </c>
      <c r="B6676" t="s">
        <v>15620</v>
      </c>
      <c r="C6676" t="s">
        <v>215</v>
      </c>
      <c r="D6676" t="s">
        <v>15621</v>
      </c>
      <c r="E6676">
        <v>275</v>
      </c>
      <c r="F6676">
        <v>43640</v>
      </c>
      <c r="G6676" t="s">
        <v>15622</v>
      </c>
      <c r="H6676">
        <v>1</v>
      </c>
      <c r="I6676" t="s">
        <v>24</v>
      </c>
    </row>
    <row r="6677" spans="1:9" x14ac:dyDescent="0.25">
      <c r="A6677" t="s">
        <v>15623</v>
      </c>
      <c r="B6677" t="s">
        <v>15624</v>
      </c>
      <c r="C6677" t="s">
        <v>434</v>
      </c>
      <c r="D6677" t="s">
        <v>15625</v>
      </c>
      <c r="E6677">
        <v>1300</v>
      </c>
      <c r="F6677">
        <v>17690</v>
      </c>
      <c r="G6677" t="s">
        <v>15626</v>
      </c>
      <c r="H6677">
        <v>3</v>
      </c>
      <c r="I6677" t="s">
        <v>14</v>
      </c>
    </row>
    <row r="6678" spans="1:9" x14ac:dyDescent="0.25">
      <c r="A6678" t="s">
        <v>15627</v>
      </c>
      <c r="B6678" t="s">
        <v>15628</v>
      </c>
      <c r="C6678" t="s">
        <v>3228</v>
      </c>
      <c r="D6678" t="s">
        <v>15629</v>
      </c>
      <c r="E6678">
        <v>650</v>
      </c>
      <c r="F6678">
        <v>33080</v>
      </c>
      <c r="G6678" t="s">
        <v>15630</v>
      </c>
      <c r="H6678">
        <v>2</v>
      </c>
      <c r="I6678" t="s">
        <v>14</v>
      </c>
    </row>
    <row r="6679" spans="1:9" x14ac:dyDescent="0.25">
      <c r="A6679" t="s">
        <v>15631</v>
      </c>
      <c r="B6679" t="s">
        <v>15632</v>
      </c>
      <c r="C6679" t="s">
        <v>2480</v>
      </c>
      <c r="D6679" t="s">
        <v>15633</v>
      </c>
      <c r="E6679">
        <v>978</v>
      </c>
      <c r="F6679">
        <v>19430</v>
      </c>
      <c r="G6679" t="s">
        <v>15634</v>
      </c>
      <c r="H6679">
        <v>3</v>
      </c>
      <c r="I6679" t="s">
        <v>24</v>
      </c>
    </row>
    <row r="6680" spans="1:9" x14ac:dyDescent="0.25">
      <c r="A6680" t="s">
        <v>15635</v>
      </c>
      <c r="B6680" t="s">
        <v>15636</v>
      </c>
      <c r="C6680" t="s">
        <v>314</v>
      </c>
      <c r="D6680" t="s">
        <v>15637</v>
      </c>
      <c r="E6680">
        <v>1233</v>
      </c>
      <c r="F6680">
        <v>22300</v>
      </c>
      <c r="G6680" t="s">
        <v>15638</v>
      </c>
      <c r="H6680">
        <v>3</v>
      </c>
      <c r="I6680" t="s">
        <v>14</v>
      </c>
    </row>
    <row r="6681" spans="1:9" x14ac:dyDescent="0.25">
      <c r="A6681" t="s">
        <v>15639</v>
      </c>
      <c r="B6681" t="s">
        <v>15575</v>
      </c>
      <c r="C6681" t="s">
        <v>747</v>
      </c>
      <c r="D6681" t="s">
        <v>15640</v>
      </c>
      <c r="E6681">
        <v>715</v>
      </c>
      <c r="F6681">
        <v>24480</v>
      </c>
      <c r="G6681" t="s">
        <v>15641</v>
      </c>
      <c r="H6681">
        <v>2</v>
      </c>
      <c r="I6681" t="s">
        <v>24</v>
      </c>
    </row>
    <row r="6682" spans="1:9" x14ac:dyDescent="0.25">
      <c r="A6682" t="s">
        <v>15642</v>
      </c>
      <c r="B6682" t="s">
        <v>15643</v>
      </c>
      <c r="C6682" t="s">
        <v>4272</v>
      </c>
      <c r="D6682" t="s">
        <v>15644</v>
      </c>
      <c r="E6682">
        <v>2920</v>
      </c>
      <c r="F6682">
        <v>41090</v>
      </c>
      <c r="G6682" t="s">
        <v>15645</v>
      </c>
      <c r="H6682">
        <v>4</v>
      </c>
      <c r="I6682" t="s">
        <v>14</v>
      </c>
    </row>
    <row r="6683" spans="1:9" x14ac:dyDescent="0.25">
      <c r="A6683" t="s">
        <v>15646</v>
      </c>
      <c r="B6683" t="s">
        <v>15647</v>
      </c>
      <c r="C6683" t="s">
        <v>844</v>
      </c>
      <c r="D6683" t="s">
        <v>15646</v>
      </c>
      <c r="E6683">
        <v>380</v>
      </c>
      <c r="F6683">
        <v>17890</v>
      </c>
      <c r="G6683" t="s">
        <v>15648</v>
      </c>
      <c r="H6683">
        <v>1</v>
      </c>
      <c r="I6683" t="s">
        <v>14</v>
      </c>
    </row>
    <row r="6684" spans="1:9" x14ac:dyDescent="0.25">
      <c r="A6684" t="s">
        <v>15649</v>
      </c>
      <c r="B6684" t="s">
        <v>15650</v>
      </c>
      <c r="C6684" t="s">
        <v>7155</v>
      </c>
      <c r="D6684" t="s">
        <v>15649</v>
      </c>
      <c r="E6684">
        <v>2500</v>
      </c>
      <c r="F6684">
        <v>22000</v>
      </c>
      <c r="G6684" t="s">
        <v>15651</v>
      </c>
      <c r="H6684">
        <v>4</v>
      </c>
      <c r="I6684" t="s">
        <v>14</v>
      </c>
    </row>
    <row r="6685" spans="1:9" x14ac:dyDescent="0.25">
      <c r="A6685" t="s">
        <v>15652</v>
      </c>
      <c r="B6685" t="s">
        <v>15653</v>
      </c>
      <c r="C6685" t="s">
        <v>1923</v>
      </c>
      <c r="D6685" t="s">
        <v>15652</v>
      </c>
      <c r="E6685">
        <v>1360</v>
      </c>
      <c r="F6685">
        <v>19850</v>
      </c>
      <c r="G6685" t="s">
        <v>15654</v>
      </c>
      <c r="H6685">
        <v>3</v>
      </c>
      <c r="I6685" t="s">
        <v>14</v>
      </c>
    </row>
    <row r="6686" spans="1:9" x14ac:dyDescent="0.25">
      <c r="A6686" t="s">
        <v>15655</v>
      </c>
      <c r="B6686" t="s">
        <v>15656</v>
      </c>
      <c r="C6686" t="s">
        <v>73</v>
      </c>
      <c r="D6686" t="s">
        <v>15657</v>
      </c>
      <c r="E6686">
        <v>520</v>
      </c>
      <c r="F6686">
        <v>22110</v>
      </c>
      <c r="G6686" t="s">
        <v>15658</v>
      </c>
      <c r="H6686">
        <v>2</v>
      </c>
      <c r="I6686" t="s">
        <v>14</v>
      </c>
    </row>
    <row r="6687" spans="1:9" x14ac:dyDescent="0.25">
      <c r="A6687" t="s">
        <v>15659</v>
      </c>
      <c r="B6687" t="s">
        <v>15660</v>
      </c>
      <c r="C6687" t="s">
        <v>609</v>
      </c>
      <c r="D6687" t="s">
        <v>15659</v>
      </c>
      <c r="E6687">
        <v>560</v>
      </c>
      <c r="F6687">
        <v>8390</v>
      </c>
      <c r="G6687" t="s">
        <v>15661</v>
      </c>
      <c r="H6687">
        <v>2</v>
      </c>
      <c r="I6687" t="s">
        <v>14</v>
      </c>
    </row>
    <row r="6688" spans="1:9" x14ac:dyDescent="0.25">
      <c r="A6688" t="s">
        <v>15662</v>
      </c>
      <c r="B6688" t="s">
        <v>15663</v>
      </c>
      <c r="C6688" t="s">
        <v>146</v>
      </c>
      <c r="D6688" t="s">
        <v>15664</v>
      </c>
      <c r="E6688">
        <v>1275</v>
      </c>
      <c r="F6688">
        <v>5490</v>
      </c>
      <c r="G6688" t="s">
        <v>15665</v>
      </c>
      <c r="H6688">
        <v>3</v>
      </c>
      <c r="I6688" t="s">
        <v>24</v>
      </c>
    </row>
    <row r="6689" spans="1:9" x14ac:dyDescent="0.25">
      <c r="A6689" t="s">
        <v>15666</v>
      </c>
      <c r="B6689" t="s">
        <v>15660</v>
      </c>
      <c r="C6689" t="s">
        <v>1458</v>
      </c>
      <c r="D6689" t="s">
        <v>15666</v>
      </c>
      <c r="E6689">
        <v>554</v>
      </c>
      <c r="F6689">
        <v>7760</v>
      </c>
      <c r="G6689" t="s">
        <v>15667</v>
      </c>
      <c r="H6689">
        <v>2</v>
      </c>
      <c r="I6689" t="s">
        <v>24</v>
      </c>
    </row>
    <row r="6690" spans="1:9" x14ac:dyDescent="0.25">
      <c r="A6690" t="s">
        <v>15668</v>
      </c>
      <c r="B6690" t="s">
        <v>15669</v>
      </c>
      <c r="C6690" t="s">
        <v>787</v>
      </c>
      <c r="D6690" t="s">
        <v>15670</v>
      </c>
      <c r="E6690">
        <v>395</v>
      </c>
      <c r="F6690">
        <v>13420</v>
      </c>
      <c r="G6690" t="s">
        <v>15671</v>
      </c>
      <c r="H6690">
        <v>1</v>
      </c>
      <c r="I6690" t="s">
        <v>14</v>
      </c>
    </row>
    <row r="6691" spans="1:9" x14ac:dyDescent="0.25">
      <c r="A6691" t="s">
        <v>15672</v>
      </c>
      <c r="B6691" t="s">
        <v>15673</v>
      </c>
      <c r="C6691" t="s">
        <v>21</v>
      </c>
      <c r="D6691" t="s">
        <v>15674</v>
      </c>
      <c r="E6691">
        <v>540</v>
      </c>
      <c r="F6691">
        <v>18520</v>
      </c>
      <c r="G6691" t="s">
        <v>15675</v>
      </c>
      <c r="H6691">
        <v>2</v>
      </c>
      <c r="I6691" t="s">
        <v>24</v>
      </c>
    </row>
    <row r="6692" spans="1:9" x14ac:dyDescent="0.25">
      <c r="A6692" t="s">
        <v>15676</v>
      </c>
      <c r="B6692" t="s">
        <v>15677</v>
      </c>
      <c r="C6692" t="s">
        <v>3228</v>
      </c>
      <c r="D6692" t="s">
        <v>15678</v>
      </c>
      <c r="E6692">
        <v>1008</v>
      </c>
      <c r="F6692">
        <v>21330</v>
      </c>
      <c r="G6692" t="s">
        <v>15679</v>
      </c>
      <c r="H6692">
        <v>3</v>
      </c>
      <c r="I6692" t="s">
        <v>14</v>
      </c>
    </row>
    <row r="6693" spans="1:9" x14ac:dyDescent="0.25">
      <c r="A6693" t="s">
        <v>15680</v>
      </c>
      <c r="B6693" t="s">
        <v>15681</v>
      </c>
      <c r="C6693" t="s">
        <v>473</v>
      </c>
      <c r="D6693" t="s">
        <v>15680</v>
      </c>
      <c r="E6693">
        <v>800</v>
      </c>
      <c r="F6693">
        <v>13750</v>
      </c>
      <c r="G6693" t="s">
        <v>15682</v>
      </c>
      <c r="H6693">
        <v>6</v>
      </c>
      <c r="I6693" t="s">
        <v>24</v>
      </c>
    </row>
    <row r="6694" spans="1:9" x14ac:dyDescent="0.25">
      <c r="A6694" t="s">
        <v>15683</v>
      </c>
      <c r="B6694" t="s">
        <v>15656</v>
      </c>
      <c r="C6694" t="s">
        <v>544</v>
      </c>
      <c r="D6694" t="s">
        <v>15683</v>
      </c>
      <c r="E6694">
        <v>515</v>
      </c>
      <c r="F6694">
        <v>24270</v>
      </c>
      <c r="G6694" t="s">
        <v>15684</v>
      </c>
      <c r="H6694">
        <v>2</v>
      </c>
      <c r="I6694" t="s">
        <v>24</v>
      </c>
    </row>
    <row r="6695" spans="1:9" x14ac:dyDescent="0.25">
      <c r="A6695" t="s">
        <v>15685</v>
      </c>
      <c r="B6695" t="s">
        <v>15686</v>
      </c>
      <c r="C6695" t="s">
        <v>641</v>
      </c>
      <c r="D6695" t="s">
        <v>15687</v>
      </c>
      <c r="E6695">
        <v>1100</v>
      </c>
      <c r="F6695">
        <v>13640</v>
      </c>
      <c r="G6695" t="s">
        <v>15688</v>
      </c>
      <c r="H6695">
        <v>3</v>
      </c>
      <c r="I6695" t="s">
        <v>14</v>
      </c>
    </row>
    <row r="6696" spans="1:9" x14ac:dyDescent="0.25">
      <c r="A6696" t="s">
        <v>15689</v>
      </c>
      <c r="B6696" t="s">
        <v>15601</v>
      </c>
      <c r="C6696" t="s">
        <v>15690</v>
      </c>
      <c r="D6696" t="s">
        <v>15689</v>
      </c>
      <c r="E6696">
        <v>4690</v>
      </c>
      <c r="F6696">
        <v>19570</v>
      </c>
      <c r="G6696" t="s">
        <v>15691</v>
      </c>
      <c r="H6696">
        <v>5</v>
      </c>
      <c r="I6696" t="s">
        <v>14</v>
      </c>
    </row>
    <row r="6697" spans="1:9" x14ac:dyDescent="0.25">
      <c r="A6697" t="s">
        <v>15692</v>
      </c>
      <c r="B6697" t="s">
        <v>15693</v>
      </c>
      <c r="C6697" t="s">
        <v>278</v>
      </c>
      <c r="D6697" t="s">
        <v>15692</v>
      </c>
      <c r="E6697">
        <v>541</v>
      </c>
      <c r="F6697">
        <v>12380</v>
      </c>
      <c r="G6697" t="s">
        <v>15694</v>
      </c>
      <c r="H6697">
        <v>2</v>
      </c>
      <c r="I6697" t="s">
        <v>14</v>
      </c>
    </row>
    <row r="6698" spans="1:9" x14ac:dyDescent="0.25">
      <c r="A6698" t="s">
        <v>15695</v>
      </c>
      <c r="B6698" t="s">
        <v>15681</v>
      </c>
      <c r="C6698" t="s">
        <v>625</v>
      </c>
      <c r="D6698" t="s">
        <v>15696</v>
      </c>
      <c r="E6698">
        <v>775</v>
      </c>
      <c r="F6698">
        <v>10320</v>
      </c>
      <c r="G6698" t="s">
        <v>15697</v>
      </c>
      <c r="H6698">
        <v>2</v>
      </c>
      <c r="I6698" t="s">
        <v>14</v>
      </c>
    </row>
    <row r="6699" spans="1:9" x14ac:dyDescent="0.25">
      <c r="A6699" t="s">
        <v>15698</v>
      </c>
      <c r="B6699" t="s">
        <v>15699</v>
      </c>
      <c r="C6699" t="s">
        <v>238</v>
      </c>
      <c r="D6699" t="s">
        <v>15698</v>
      </c>
      <c r="E6699">
        <v>450</v>
      </c>
      <c r="F6699">
        <v>18890</v>
      </c>
      <c r="G6699" t="s">
        <v>15700</v>
      </c>
      <c r="H6699">
        <v>2</v>
      </c>
      <c r="I6699" t="s">
        <v>24</v>
      </c>
    </row>
    <row r="6700" spans="1:9" x14ac:dyDescent="0.25">
      <c r="A6700" t="s">
        <v>15701</v>
      </c>
      <c r="B6700" t="s">
        <v>15628</v>
      </c>
      <c r="C6700" t="s">
        <v>1049</v>
      </c>
      <c r="D6700" t="s">
        <v>15701</v>
      </c>
      <c r="E6700">
        <v>650</v>
      </c>
      <c r="F6700">
        <v>14620</v>
      </c>
      <c r="G6700" t="s">
        <v>15702</v>
      </c>
      <c r="H6700">
        <v>2</v>
      </c>
      <c r="I6700" t="s">
        <v>24</v>
      </c>
    </row>
    <row r="6701" spans="1:9" x14ac:dyDescent="0.25">
      <c r="A6701" t="s">
        <v>15703</v>
      </c>
      <c r="B6701" t="s">
        <v>15656</v>
      </c>
      <c r="C6701" t="s">
        <v>473</v>
      </c>
      <c r="D6701" t="s">
        <v>15704</v>
      </c>
      <c r="E6701">
        <v>550</v>
      </c>
      <c r="F6701">
        <v>20000</v>
      </c>
      <c r="G6701" t="s">
        <v>15705</v>
      </c>
      <c r="H6701">
        <v>2</v>
      </c>
      <c r="I6701" t="s">
        <v>14</v>
      </c>
    </row>
    <row r="6702" spans="1:9" x14ac:dyDescent="0.25">
      <c r="A6702" t="s">
        <v>15706</v>
      </c>
      <c r="B6702" t="s">
        <v>15544</v>
      </c>
      <c r="C6702" t="s">
        <v>64</v>
      </c>
      <c r="D6702" t="s">
        <v>15707</v>
      </c>
      <c r="E6702">
        <v>750</v>
      </c>
      <c r="F6702">
        <v>17330</v>
      </c>
      <c r="G6702" t="s">
        <v>15708</v>
      </c>
      <c r="H6702">
        <v>2</v>
      </c>
      <c r="I6702" t="s">
        <v>24</v>
      </c>
    </row>
    <row r="6703" spans="1:9" x14ac:dyDescent="0.25">
      <c r="A6703" t="s">
        <v>15709</v>
      </c>
      <c r="B6703" t="s">
        <v>15710</v>
      </c>
      <c r="C6703" t="s">
        <v>2480</v>
      </c>
      <c r="D6703" t="s">
        <v>15709</v>
      </c>
      <c r="E6703">
        <v>875</v>
      </c>
      <c r="F6703">
        <v>21710</v>
      </c>
      <c r="G6703" t="s">
        <v>15711</v>
      </c>
      <c r="H6703">
        <v>3</v>
      </c>
      <c r="I6703" t="s">
        <v>14</v>
      </c>
    </row>
    <row r="6704" spans="1:9" x14ac:dyDescent="0.25">
      <c r="A6704" t="s">
        <v>15712</v>
      </c>
      <c r="B6704" t="s">
        <v>15713</v>
      </c>
      <c r="C6704" t="s">
        <v>7300</v>
      </c>
      <c r="D6704" t="s">
        <v>15714</v>
      </c>
      <c r="E6704">
        <v>1250</v>
      </c>
      <c r="F6704">
        <v>18800</v>
      </c>
      <c r="G6704" t="s">
        <v>15715</v>
      </c>
      <c r="H6704">
        <v>3</v>
      </c>
      <c r="I6704" t="s">
        <v>24</v>
      </c>
    </row>
    <row r="6705" spans="1:9" x14ac:dyDescent="0.25">
      <c r="A6705" t="s">
        <v>15716</v>
      </c>
      <c r="B6705" t="s">
        <v>15717</v>
      </c>
      <c r="C6705" t="s">
        <v>207</v>
      </c>
      <c r="D6705" t="s">
        <v>15718</v>
      </c>
      <c r="E6705">
        <v>850</v>
      </c>
      <c r="F6705">
        <v>4350</v>
      </c>
      <c r="G6705" t="s">
        <v>15719</v>
      </c>
      <c r="H6705">
        <v>3</v>
      </c>
      <c r="I6705" t="s">
        <v>24</v>
      </c>
    </row>
    <row r="6706" spans="1:9" x14ac:dyDescent="0.25">
      <c r="A6706" t="s">
        <v>15720</v>
      </c>
      <c r="B6706" t="s">
        <v>15721</v>
      </c>
      <c r="C6706" t="s">
        <v>173</v>
      </c>
      <c r="D6706" t="s">
        <v>15722</v>
      </c>
      <c r="E6706">
        <v>800</v>
      </c>
      <c r="F6706">
        <v>31250</v>
      </c>
      <c r="G6706" t="s">
        <v>15723</v>
      </c>
      <c r="H6706">
        <v>4</v>
      </c>
      <c r="I6706" t="s">
        <v>14</v>
      </c>
    </row>
    <row r="6707" spans="1:9" x14ac:dyDescent="0.25">
      <c r="A6707" t="s">
        <v>15724</v>
      </c>
      <c r="B6707" t="s">
        <v>15710</v>
      </c>
      <c r="C6707" t="s">
        <v>1242</v>
      </c>
      <c r="D6707" t="s">
        <v>15724</v>
      </c>
      <c r="E6707">
        <v>1000</v>
      </c>
      <c r="F6707">
        <v>20000</v>
      </c>
      <c r="G6707" t="s">
        <v>15725</v>
      </c>
      <c r="H6707">
        <v>3</v>
      </c>
      <c r="I6707" t="s">
        <v>14</v>
      </c>
    </row>
    <row r="6708" spans="1:9" x14ac:dyDescent="0.25">
      <c r="A6708" t="s">
        <v>15726</v>
      </c>
      <c r="B6708" t="s">
        <v>15727</v>
      </c>
      <c r="C6708" t="s">
        <v>21</v>
      </c>
      <c r="D6708" t="s">
        <v>15728</v>
      </c>
      <c r="E6708">
        <v>420</v>
      </c>
      <c r="F6708">
        <v>23810</v>
      </c>
      <c r="G6708" t="s">
        <v>15729</v>
      </c>
      <c r="H6708">
        <v>2</v>
      </c>
      <c r="I6708" t="s">
        <v>24</v>
      </c>
    </row>
    <row r="6709" spans="1:9" x14ac:dyDescent="0.25">
      <c r="A6709" t="s">
        <v>15730</v>
      </c>
      <c r="B6709" t="s">
        <v>15731</v>
      </c>
      <c r="C6709" t="s">
        <v>219</v>
      </c>
      <c r="D6709" t="s">
        <v>15732</v>
      </c>
      <c r="E6709">
        <v>486</v>
      </c>
      <c r="F6709">
        <v>11520</v>
      </c>
      <c r="G6709" t="s">
        <v>15733</v>
      </c>
      <c r="H6709">
        <v>2</v>
      </c>
      <c r="I6709" t="s">
        <v>24</v>
      </c>
    </row>
    <row r="6710" spans="1:9" x14ac:dyDescent="0.25">
      <c r="A6710" t="s">
        <v>15734</v>
      </c>
      <c r="B6710" t="s">
        <v>15575</v>
      </c>
      <c r="C6710" t="s">
        <v>6865</v>
      </c>
      <c r="D6710" t="s">
        <v>15734</v>
      </c>
      <c r="E6710">
        <v>750</v>
      </c>
      <c r="F6710">
        <v>17200</v>
      </c>
      <c r="G6710" t="s">
        <v>15735</v>
      </c>
      <c r="H6710">
        <v>2</v>
      </c>
      <c r="I6710" t="s">
        <v>14</v>
      </c>
    </row>
    <row r="6711" spans="1:9" x14ac:dyDescent="0.25">
      <c r="A6711" t="s">
        <v>15736</v>
      </c>
      <c r="B6711" t="s">
        <v>15737</v>
      </c>
      <c r="C6711" t="s">
        <v>141</v>
      </c>
      <c r="D6711" t="s">
        <v>15738</v>
      </c>
      <c r="E6711">
        <v>370</v>
      </c>
      <c r="F6711">
        <v>12160</v>
      </c>
      <c r="G6711" t="s">
        <v>15739</v>
      </c>
      <c r="H6711">
        <v>1</v>
      </c>
      <c r="I6711" t="s">
        <v>14</v>
      </c>
    </row>
    <row r="6712" spans="1:9" x14ac:dyDescent="0.25">
      <c r="A6712" t="s">
        <v>15740</v>
      </c>
      <c r="B6712" t="s">
        <v>15741</v>
      </c>
      <c r="C6712" t="s">
        <v>504</v>
      </c>
      <c r="D6712" t="s">
        <v>15696</v>
      </c>
      <c r="E6712">
        <v>500</v>
      </c>
      <c r="F6712">
        <v>15400</v>
      </c>
      <c r="G6712" t="s">
        <v>15742</v>
      </c>
      <c r="H6712">
        <v>2</v>
      </c>
      <c r="I6712" t="s">
        <v>14</v>
      </c>
    </row>
    <row r="6713" spans="1:9" x14ac:dyDescent="0.25">
      <c r="A6713" t="s">
        <v>15743</v>
      </c>
      <c r="B6713" t="s">
        <v>15744</v>
      </c>
      <c r="C6713" t="s">
        <v>641</v>
      </c>
      <c r="D6713" t="s">
        <v>15745</v>
      </c>
      <c r="E6713">
        <v>900</v>
      </c>
      <c r="F6713">
        <v>16670</v>
      </c>
      <c r="G6713" t="s">
        <v>15746</v>
      </c>
      <c r="H6713">
        <v>3</v>
      </c>
      <c r="I6713" t="s">
        <v>14</v>
      </c>
    </row>
    <row r="6714" spans="1:9" x14ac:dyDescent="0.25">
      <c r="A6714" t="s">
        <v>15747</v>
      </c>
      <c r="B6714" t="s">
        <v>15748</v>
      </c>
      <c r="C6714" t="s">
        <v>3170</v>
      </c>
      <c r="D6714" t="s">
        <v>15749</v>
      </c>
      <c r="E6714">
        <v>320</v>
      </c>
      <c r="F6714">
        <v>25940</v>
      </c>
      <c r="G6714" t="s">
        <v>15750</v>
      </c>
      <c r="H6714">
        <v>1</v>
      </c>
      <c r="I6714" t="s">
        <v>14</v>
      </c>
    </row>
    <row r="6715" spans="1:9" x14ac:dyDescent="0.25">
      <c r="A6715" t="s">
        <v>15751</v>
      </c>
      <c r="B6715" t="s">
        <v>15741</v>
      </c>
      <c r="C6715" t="s">
        <v>230</v>
      </c>
      <c r="D6715" t="s">
        <v>15751</v>
      </c>
      <c r="E6715">
        <v>525</v>
      </c>
      <c r="F6715">
        <v>14290</v>
      </c>
      <c r="G6715" t="s">
        <v>15752</v>
      </c>
      <c r="H6715">
        <v>2</v>
      </c>
      <c r="I6715" t="s">
        <v>14</v>
      </c>
    </row>
    <row r="6716" spans="1:9" x14ac:dyDescent="0.25">
      <c r="A6716" t="s">
        <v>15753</v>
      </c>
      <c r="B6716" t="s">
        <v>15681</v>
      </c>
      <c r="C6716" t="s">
        <v>146</v>
      </c>
      <c r="D6716" t="s">
        <v>15753</v>
      </c>
      <c r="E6716">
        <v>750</v>
      </c>
      <c r="F6716">
        <v>9330</v>
      </c>
      <c r="G6716" t="s">
        <v>15754</v>
      </c>
      <c r="H6716">
        <v>2</v>
      </c>
      <c r="I6716" t="s">
        <v>24</v>
      </c>
    </row>
    <row r="6717" spans="1:9" x14ac:dyDescent="0.25">
      <c r="A6717" t="s">
        <v>15755</v>
      </c>
      <c r="B6717" t="s">
        <v>15727</v>
      </c>
      <c r="C6717" t="s">
        <v>544</v>
      </c>
      <c r="D6717" t="s">
        <v>15756</v>
      </c>
      <c r="E6717">
        <v>430</v>
      </c>
      <c r="F6717">
        <v>29070</v>
      </c>
      <c r="G6717" t="s">
        <v>15757</v>
      </c>
      <c r="H6717">
        <v>2</v>
      </c>
      <c r="I6717" t="s">
        <v>24</v>
      </c>
    </row>
    <row r="6718" spans="1:9" x14ac:dyDescent="0.25">
      <c r="A6718" t="s">
        <v>15758</v>
      </c>
      <c r="B6718" t="s">
        <v>15616</v>
      </c>
      <c r="C6718" t="s">
        <v>1542</v>
      </c>
      <c r="D6718" t="s">
        <v>15758</v>
      </c>
      <c r="E6718">
        <v>850</v>
      </c>
      <c r="F6718">
        <v>41180</v>
      </c>
      <c r="G6718" t="s">
        <v>15759</v>
      </c>
      <c r="H6718">
        <v>3</v>
      </c>
      <c r="I6718" t="s">
        <v>24</v>
      </c>
    </row>
    <row r="6719" spans="1:9" x14ac:dyDescent="0.25">
      <c r="A6719" t="s">
        <v>15760</v>
      </c>
      <c r="B6719" t="s">
        <v>15761</v>
      </c>
      <c r="C6719" t="s">
        <v>238</v>
      </c>
      <c r="D6719" t="s">
        <v>15762</v>
      </c>
      <c r="E6719">
        <v>550</v>
      </c>
      <c r="F6719">
        <v>15450</v>
      </c>
      <c r="G6719" t="s">
        <v>15763</v>
      </c>
      <c r="H6719">
        <v>2</v>
      </c>
      <c r="I6719" t="s">
        <v>24</v>
      </c>
    </row>
    <row r="6720" spans="1:9" x14ac:dyDescent="0.25">
      <c r="A6720" t="s">
        <v>15764</v>
      </c>
      <c r="B6720" t="s">
        <v>15765</v>
      </c>
      <c r="C6720" t="s">
        <v>2757</v>
      </c>
      <c r="D6720" t="s">
        <v>15766</v>
      </c>
      <c r="E6720">
        <v>854</v>
      </c>
      <c r="F6720">
        <v>18150</v>
      </c>
      <c r="G6720" t="s">
        <v>15767</v>
      </c>
      <c r="H6720">
        <v>3</v>
      </c>
      <c r="I6720" t="s">
        <v>24</v>
      </c>
    </row>
    <row r="6721" spans="1:9" x14ac:dyDescent="0.25">
      <c r="A6721" t="s">
        <v>15768</v>
      </c>
      <c r="B6721" t="s">
        <v>15769</v>
      </c>
      <c r="C6721" t="s">
        <v>5323</v>
      </c>
      <c r="D6721" t="s">
        <v>15530</v>
      </c>
      <c r="E6721">
        <v>790</v>
      </c>
      <c r="F6721">
        <v>47470</v>
      </c>
      <c r="G6721" t="s">
        <v>15770</v>
      </c>
      <c r="H6721">
        <v>2</v>
      </c>
      <c r="I6721" t="s">
        <v>14</v>
      </c>
    </row>
    <row r="6722" spans="1:9" x14ac:dyDescent="0.25">
      <c r="A6722" t="s">
        <v>15771</v>
      </c>
      <c r="B6722" t="s">
        <v>15681</v>
      </c>
      <c r="C6722" t="s">
        <v>146</v>
      </c>
      <c r="D6722" t="s">
        <v>15771</v>
      </c>
      <c r="E6722">
        <v>800</v>
      </c>
      <c r="F6722">
        <v>8750</v>
      </c>
      <c r="G6722" t="s">
        <v>15772</v>
      </c>
      <c r="H6722">
        <v>1</v>
      </c>
      <c r="I6722" t="s">
        <v>24</v>
      </c>
    </row>
    <row r="6723" spans="1:9" ht="255" x14ac:dyDescent="0.25">
      <c r="A6723" t="s">
        <v>15773</v>
      </c>
      <c r="B6723" t="s">
        <v>15774</v>
      </c>
      <c r="C6723" t="s">
        <v>744</v>
      </c>
      <c r="D6723" t="s">
        <v>15775</v>
      </c>
      <c r="E6723">
        <v>870</v>
      </c>
      <c r="F6723">
        <v>16670</v>
      </c>
      <c r="G6723" s="1" t="s">
        <v>15776</v>
      </c>
      <c r="H6723">
        <v>3</v>
      </c>
      <c r="I6723" t="s">
        <v>14</v>
      </c>
    </row>
    <row r="6724" spans="1:9" x14ac:dyDescent="0.25">
      <c r="A6724" t="s">
        <v>15777</v>
      </c>
      <c r="B6724" t="s">
        <v>15778</v>
      </c>
      <c r="C6724" t="s">
        <v>2030</v>
      </c>
      <c r="D6724" t="s">
        <v>15777</v>
      </c>
      <c r="E6724">
        <v>490</v>
      </c>
      <c r="F6724">
        <v>16730</v>
      </c>
      <c r="G6724" t="s">
        <v>15779</v>
      </c>
      <c r="H6724">
        <v>2</v>
      </c>
      <c r="I6724" t="s">
        <v>24</v>
      </c>
    </row>
    <row r="6725" spans="1:9" x14ac:dyDescent="0.25">
      <c r="A6725" t="s">
        <v>15780</v>
      </c>
      <c r="B6725" t="s">
        <v>15781</v>
      </c>
      <c r="C6725" t="s">
        <v>234</v>
      </c>
      <c r="D6725" t="s">
        <v>15780</v>
      </c>
      <c r="E6725">
        <v>280</v>
      </c>
      <c r="F6725">
        <v>11430</v>
      </c>
      <c r="G6725" t="s">
        <v>15782</v>
      </c>
      <c r="H6725">
        <v>1</v>
      </c>
      <c r="I6725" t="s">
        <v>14</v>
      </c>
    </row>
    <row r="6726" spans="1:9" x14ac:dyDescent="0.25">
      <c r="A6726" t="s">
        <v>15783</v>
      </c>
      <c r="B6726" t="s">
        <v>15586</v>
      </c>
      <c r="C6726" t="s">
        <v>4507</v>
      </c>
      <c r="D6726" t="s">
        <v>15783</v>
      </c>
      <c r="E6726">
        <v>800</v>
      </c>
      <c r="F6726">
        <v>19880</v>
      </c>
      <c r="G6726" t="s">
        <v>15784</v>
      </c>
      <c r="H6726">
        <v>6</v>
      </c>
      <c r="I6726" t="s">
        <v>14</v>
      </c>
    </row>
    <row r="6727" spans="1:9" ht="180" x14ac:dyDescent="0.25">
      <c r="A6727" t="s">
        <v>15785</v>
      </c>
      <c r="B6727" t="s">
        <v>15786</v>
      </c>
      <c r="C6727" t="s">
        <v>254</v>
      </c>
      <c r="D6727" t="s">
        <v>15787</v>
      </c>
      <c r="E6727">
        <v>500</v>
      </c>
      <c r="F6727">
        <v>32000</v>
      </c>
      <c r="G6727" s="1" t="s">
        <v>15788</v>
      </c>
      <c r="H6727">
        <v>2</v>
      </c>
      <c r="I6727" t="s">
        <v>14</v>
      </c>
    </row>
    <row r="6728" spans="1:9" x14ac:dyDescent="0.25">
      <c r="A6728" t="s">
        <v>15789</v>
      </c>
      <c r="B6728" t="s">
        <v>15790</v>
      </c>
      <c r="C6728" t="s">
        <v>15791</v>
      </c>
      <c r="D6728" t="s">
        <v>15792</v>
      </c>
      <c r="E6728">
        <v>680</v>
      </c>
      <c r="F6728">
        <v>4190</v>
      </c>
      <c r="G6728" t="s">
        <v>15793</v>
      </c>
      <c r="H6728">
        <v>2</v>
      </c>
      <c r="I6728" t="s">
        <v>24</v>
      </c>
    </row>
    <row r="6729" spans="1:9" ht="135" x14ac:dyDescent="0.25">
      <c r="A6729" t="s">
        <v>15794</v>
      </c>
      <c r="B6729" t="s">
        <v>15795</v>
      </c>
      <c r="C6729" t="s">
        <v>417</v>
      </c>
      <c r="D6729" t="s">
        <v>15794</v>
      </c>
      <c r="E6729">
        <v>1900</v>
      </c>
      <c r="F6729">
        <v>34210</v>
      </c>
      <c r="G6729" s="1" t="s">
        <v>15796</v>
      </c>
      <c r="H6729">
        <v>3</v>
      </c>
      <c r="I6729" t="s">
        <v>14</v>
      </c>
    </row>
    <row r="6730" spans="1:9" x14ac:dyDescent="0.25">
      <c r="A6730" t="s">
        <v>15797</v>
      </c>
      <c r="B6730" t="s">
        <v>15568</v>
      </c>
      <c r="C6730" t="s">
        <v>69</v>
      </c>
      <c r="D6730" t="s">
        <v>15798</v>
      </c>
      <c r="E6730">
        <v>1440</v>
      </c>
      <c r="F6730">
        <v>59030</v>
      </c>
      <c r="G6730" t="s">
        <v>15799</v>
      </c>
      <c r="H6730">
        <v>3</v>
      </c>
      <c r="I6730" t="s">
        <v>24</v>
      </c>
    </row>
    <row r="6731" spans="1:9" x14ac:dyDescent="0.25">
      <c r="A6731" t="s">
        <v>15800</v>
      </c>
      <c r="B6731" t="s">
        <v>15801</v>
      </c>
      <c r="C6731" t="s">
        <v>1242</v>
      </c>
      <c r="D6731" t="s">
        <v>15802</v>
      </c>
      <c r="E6731">
        <v>790</v>
      </c>
      <c r="F6731">
        <v>25320</v>
      </c>
      <c r="G6731" t="s">
        <v>15803</v>
      </c>
      <c r="H6731">
        <v>2</v>
      </c>
      <c r="I6731" t="s">
        <v>14</v>
      </c>
    </row>
    <row r="6732" spans="1:9" x14ac:dyDescent="0.25">
      <c r="A6732" t="s">
        <v>15804</v>
      </c>
      <c r="B6732" t="s">
        <v>15805</v>
      </c>
      <c r="C6732" t="s">
        <v>544</v>
      </c>
      <c r="D6732" t="s">
        <v>15806</v>
      </c>
      <c r="E6732">
        <v>741</v>
      </c>
      <c r="F6732">
        <v>16870</v>
      </c>
      <c r="G6732" t="s">
        <v>15807</v>
      </c>
      <c r="H6732">
        <v>2</v>
      </c>
      <c r="I6732" t="s">
        <v>24</v>
      </c>
    </row>
    <row r="6733" spans="1:9" x14ac:dyDescent="0.25">
      <c r="A6733" t="s">
        <v>2588</v>
      </c>
      <c r="B6733" t="s">
        <v>15624</v>
      </c>
      <c r="C6733" t="s">
        <v>90</v>
      </c>
      <c r="D6733" t="s">
        <v>15808</v>
      </c>
      <c r="E6733">
        <v>1280</v>
      </c>
      <c r="F6733">
        <v>20310</v>
      </c>
      <c r="G6733" t="s">
        <v>15809</v>
      </c>
      <c r="H6733">
        <v>3</v>
      </c>
      <c r="I6733" t="s">
        <v>14</v>
      </c>
    </row>
    <row r="6734" spans="1:9" x14ac:dyDescent="0.25">
      <c r="A6734" t="s">
        <v>15810</v>
      </c>
      <c r="B6734" t="s">
        <v>15761</v>
      </c>
      <c r="C6734" t="s">
        <v>73</v>
      </c>
      <c r="D6734" t="s">
        <v>15811</v>
      </c>
      <c r="E6734">
        <v>540</v>
      </c>
      <c r="F6734">
        <v>21300</v>
      </c>
      <c r="G6734" t="s">
        <v>15812</v>
      </c>
      <c r="H6734">
        <v>2</v>
      </c>
      <c r="I6734" t="s">
        <v>24</v>
      </c>
    </row>
    <row r="6735" spans="1:9" x14ac:dyDescent="0.25">
      <c r="A6735" t="s">
        <v>15813</v>
      </c>
      <c r="B6735" t="s">
        <v>15814</v>
      </c>
      <c r="C6735" t="s">
        <v>1748</v>
      </c>
      <c r="D6735" t="s">
        <v>15815</v>
      </c>
      <c r="E6735">
        <v>975</v>
      </c>
      <c r="F6735">
        <v>18460</v>
      </c>
      <c r="G6735" t="s">
        <v>15816</v>
      </c>
      <c r="H6735">
        <v>3</v>
      </c>
      <c r="I6735" t="s">
        <v>24</v>
      </c>
    </row>
    <row r="6736" spans="1:9" x14ac:dyDescent="0.25">
      <c r="A6736" t="s">
        <v>15817</v>
      </c>
      <c r="B6736" t="s">
        <v>15818</v>
      </c>
      <c r="C6736" t="s">
        <v>1542</v>
      </c>
      <c r="D6736" t="s">
        <v>15756</v>
      </c>
      <c r="E6736">
        <v>1800</v>
      </c>
      <c r="F6736">
        <v>19440</v>
      </c>
      <c r="G6736" t="s">
        <v>15819</v>
      </c>
      <c r="H6736">
        <v>3</v>
      </c>
      <c r="I6736" t="s">
        <v>14</v>
      </c>
    </row>
    <row r="6737" spans="1:9" x14ac:dyDescent="0.25">
      <c r="A6737" t="s">
        <v>15820</v>
      </c>
      <c r="B6737" t="s">
        <v>15821</v>
      </c>
      <c r="C6737" t="s">
        <v>36</v>
      </c>
      <c r="D6737" t="s">
        <v>15822</v>
      </c>
      <c r="E6737">
        <v>850</v>
      </c>
      <c r="F6737">
        <v>4710</v>
      </c>
      <c r="G6737" t="s">
        <v>15823</v>
      </c>
      <c r="H6737">
        <v>3</v>
      </c>
      <c r="I6737" t="s">
        <v>14</v>
      </c>
    </row>
    <row r="6738" spans="1:9" x14ac:dyDescent="0.25">
      <c r="A6738" t="s">
        <v>15824</v>
      </c>
      <c r="B6738" t="s">
        <v>15647</v>
      </c>
      <c r="C6738" t="s">
        <v>836</v>
      </c>
      <c r="D6738" t="s">
        <v>15646</v>
      </c>
      <c r="E6738">
        <v>458</v>
      </c>
      <c r="F6738">
        <v>14410</v>
      </c>
      <c r="G6738" t="s">
        <v>15825</v>
      </c>
      <c r="H6738">
        <v>2</v>
      </c>
      <c r="I6738" t="s">
        <v>24</v>
      </c>
    </row>
    <row r="6739" spans="1:9" x14ac:dyDescent="0.25">
      <c r="A6739" t="s">
        <v>15826</v>
      </c>
      <c r="B6739" t="s">
        <v>15827</v>
      </c>
      <c r="C6739" t="s">
        <v>73</v>
      </c>
      <c r="D6739" t="s">
        <v>15826</v>
      </c>
      <c r="E6739">
        <v>560</v>
      </c>
      <c r="F6739">
        <v>20540</v>
      </c>
      <c r="G6739" t="s">
        <v>15828</v>
      </c>
      <c r="H6739">
        <v>2</v>
      </c>
      <c r="I6739" t="s">
        <v>14</v>
      </c>
    </row>
    <row r="6740" spans="1:9" x14ac:dyDescent="0.25">
      <c r="A6740" t="s">
        <v>15829</v>
      </c>
      <c r="B6740" t="s">
        <v>15761</v>
      </c>
      <c r="C6740" t="s">
        <v>473</v>
      </c>
      <c r="D6740" t="s">
        <v>15829</v>
      </c>
      <c r="E6740">
        <v>620</v>
      </c>
      <c r="F6740">
        <v>17740</v>
      </c>
      <c r="G6740" t="s">
        <v>15830</v>
      </c>
      <c r="H6740">
        <v>2</v>
      </c>
      <c r="I6740" t="s">
        <v>14</v>
      </c>
    </row>
    <row r="6741" spans="1:9" x14ac:dyDescent="0.25">
      <c r="A6741" t="s">
        <v>15831</v>
      </c>
      <c r="B6741" t="s">
        <v>15832</v>
      </c>
      <c r="C6741" t="s">
        <v>11889</v>
      </c>
      <c r="D6741" t="s">
        <v>15833</v>
      </c>
      <c r="E6741">
        <v>1300</v>
      </c>
      <c r="F6741">
        <v>23000</v>
      </c>
      <c r="G6741" t="s">
        <v>15834</v>
      </c>
      <c r="H6741">
        <v>3</v>
      </c>
      <c r="I6741" t="s">
        <v>24</v>
      </c>
    </row>
    <row r="6742" spans="1:9" x14ac:dyDescent="0.25">
      <c r="A6742" t="s">
        <v>15835</v>
      </c>
      <c r="B6742" t="s">
        <v>15836</v>
      </c>
      <c r="C6742" t="s">
        <v>2303</v>
      </c>
      <c r="D6742" t="s">
        <v>15837</v>
      </c>
      <c r="E6742">
        <v>1208</v>
      </c>
      <c r="F6742">
        <v>49670</v>
      </c>
      <c r="G6742" t="s">
        <v>15838</v>
      </c>
      <c r="H6742">
        <v>3</v>
      </c>
      <c r="I6742" t="s">
        <v>14</v>
      </c>
    </row>
    <row r="6743" spans="1:9" x14ac:dyDescent="0.25">
      <c r="A6743" t="s">
        <v>15839</v>
      </c>
      <c r="B6743" t="s">
        <v>15840</v>
      </c>
      <c r="C6743" t="s">
        <v>2891</v>
      </c>
      <c r="D6743" t="s">
        <v>15841</v>
      </c>
      <c r="E6743">
        <v>356</v>
      </c>
      <c r="F6743">
        <v>17270</v>
      </c>
      <c r="G6743" t="s">
        <v>15842</v>
      </c>
      <c r="H6743">
        <v>1</v>
      </c>
      <c r="I6743" t="s">
        <v>14</v>
      </c>
    </row>
    <row r="6744" spans="1:9" ht="165" x14ac:dyDescent="0.25">
      <c r="A6744" t="s">
        <v>15843</v>
      </c>
      <c r="B6744" t="s">
        <v>15844</v>
      </c>
      <c r="C6744" t="s">
        <v>473</v>
      </c>
      <c r="D6744" t="s">
        <v>15845</v>
      </c>
      <c r="E6744">
        <v>1090</v>
      </c>
      <c r="F6744">
        <v>10090</v>
      </c>
      <c r="G6744" s="1" t="s">
        <v>15846</v>
      </c>
      <c r="H6744">
        <v>3</v>
      </c>
      <c r="I6744" t="s">
        <v>24</v>
      </c>
    </row>
    <row r="6745" spans="1:9" x14ac:dyDescent="0.25">
      <c r="A6745" t="s">
        <v>15847</v>
      </c>
      <c r="B6745" t="s">
        <v>15848</v>
      </c>
      <c r="C6745" t="s">
        <v>3992</v>
      </c>
      <c r="D6745" t="s">
        <v>15847</v>
      </c>
      <c r="E6745">
        <v>1000</v>
      </c>
      <c r="F6745">
        <v>21000</v>
      </c>
      <c r="G6745" t="s">
        <v>15849</v>
      </c>
      <c r="H6745">
        <v>3</v>
      </c>
      <c r="I6745" t="s">
        <v>14</v>
      </c>
    </row>
    <row r="6746" spans="1:9" x14ac:dyDescent="0.25">
      <c r="A6746" t="s">
        <v>15850</v>
      </c>
      <c r="B6746" t="s">
        <v>15851</v>
      </c>
      <c r="C6746" t="s">
        <v>230</v>
      </c>
      <c r="D6746" t="s">
        <v>15852</v>
      </c>
      <c r="E6746">
        <v>355</v>
      </c>
      <c r="F6746">
        <v>21130</v>
      </c>
      <c r="G6746" t="s">
        <v>15853</v>
      </c>
      <c r="H6746">
        <v>1</v>
      </c>
      <c r="I6746" t="s">
        <v>24</v>
      </c>
    </row>
    <row r="6747" spans="1:9" x14ac:dyDescent="0.25">
      <c r="A6747" t="s">
        <v>15854</v>
      </c>
      <c r="B6747" t="s">
        <v>15855</v>
      </c>
      <c r="C6747" t="s">
        <v>3259</v>
      </c>
      <c r="D6747" t="s">
        <v>15856</v>
      </c>
      <c r="E6747">
        <v>1510</v>
      </c>
      <c r="F6747">
        <v>18870</v>
      </c>
      <c r="G6747" t="s">
        <v>15857</v>
      </c>
      <c r="H6747">
        <v>3</v>
      </c>
      <c r="I6747" t="s">
        <v>14</v>
      </c>
    </row>
    <row r="6748" spans="1:9" x14ac:dyDescent="0.25">
      <c r="A6748" t="s">
        <v>15858</v>
      </c>
      <c r="B6748" t="s">
        <v>15686</v>
      </c>
      <c r="C6748" t="s">
        <v>549</v>
      </c>
      <c r="D6748" t="s">
        <v>15858</v>
      </c>
      <c r="E6748">
        <v>860</v>
      </c>
      <c r="F6748" s="2" t="s">
        <v>12997</v>
      </c>
      <c r="G6748" t="s">
        <v>15859</v>
      </c>
      <c r="H6748">
        <v>3</v>
      </c>
      <c r="I6748" t="s">
        <v>24</v>
      </c>
    </row>
    <row r="6749" spans="1:9" x14ac:dyDescent="0.25">
      <c r="A6749" t="s">
        <v>15860</v>
      </c>
      <c r="B6749" t="s">
        <v>15861</v>
      </c>
      <c r="C6749" t="s">
        <v>21</v>
      </c>
      <c r="D6749" t="s">
        <v>15862</v>
      </c>
      <c r="E6749">
        <v>578</v>
      </c>
      <c r="F6749">
        <v>17300</v>
      </c>
      <c r="G6749" t="s">
        <v>15863</v>
      </c>
      <c r="H6749">
        <v>2</v>
      </c>
      <c r="I6749" t="s">
        <v>14</v>
      </c>
    </row>
    <row r="6750" spans="1:9" x14ac:dyDescent="0.25">
      <c r="A6750" t="s">
        <v>15864</v>
      </c>
      <c r="B6750" t="s">
        <v>15865</v>
      </c>
      <c r="C6750" t="s">
        <v>10274</v>
      </c>
      <c r="D6750" t="s">
        <v>15864</v>
      </c>
      <c r="E6750">
        <v>310</v>
      </c>
      <c r="F6750">
        <v>5320</v>
      </c>
      <c r="G6750" t="s">
        <v>15866</v>
      </c>
      <c r="H6750">
        <v>1</v>
      </c>
      <c r="I6750" t="s">
        <v>14</v>
      </c>
    </row>
    <row r="6751" spans="1:9" x14ac:dyDescent="0.25">
      <c r="A6751" t="s">
        <v>15867</v>
      </c>
      <c r="B6751" t="s">
        <v>15525</v>
      </c>
      <c r="C6751" t="s">
        <v>141</v>
      </c>
      <c r="D6751" t="s">
        <v>15868</v>
      </c>
      <c r="E6751">
        <v>780</v>
      </c>
      <c r="F6751">
        <v>5770</v>
      </c>
      <c r="G6751" t="s">
        <v>15869</v>
      </c>
      <c r="H6751">
        <v>2</v>
      </c>
      <c r="I6751" t="s">
        <v>24</v>
      </c>
    </row>
    <row r="6752" spans="1:9" x14ac:dyDescent="0.25">
      <c r="A6752" t="s">
        <v>15870</v>
      </c>
      <c r="B6752" t="s">
        <v>15586</v>
      </c>
      <c r="C6752" t="s">
        <v>434</v>
      </c>
      <c r="D6752" t="s">
        <v>15871</v>
      </c>
      <c r="E6752">
        <v>859</v>
      </c>
      <c r="F6752">
        <v>26770</v>
      </c>
      <c r="G6752" t="s">
        <v>15872</v>
      </c>
      <c r="H6752">
        <v>3</v>
      </c>
      <c r="I6752" t="s">
        <v>14</v>
      </c>
    </row>
    <row r="6753" spans="1:9" x14ac:dyDescent="0.25">
      <c r="A6753" t="s">
        <v>15873</v>
      </c>
      <c r="B6753" t="s">
        <v>15874</v>
      </c>
      <c r="C6753" t="s">
        <v>473</v>
      </c>
      <c r="D6753" t="s">
        <v>15875</v>
      </c>
      <c r="E6753">
        <v>920</v>
      </c>
      <c r="F6753">
        <v>11960</v>
      </c>
      <c r="G6753" t="s">
        <v>15876</v>
      </c>
      <c r="H6753">
        <v>3</v>
      </c>
      <c r="I6753" t="s">
        <v>24</v>
      </c>
    </row>
    <row r="6754" spans="1:9" x14ac:dyDescent="0.25">
      <c r="A6754" t="s">
        <v>15877</v>
      </c>
      <c r="B6754" t="s">
        <v>15878</v>
      </c>
      <c r="C6754" t="s">
        <v>549</v>
      </c>
      <c r="D6754" t="s">
        <v>15879</v>
      </c>
      <c r="E6754">
        <v>748</v>
      </c>
      <c r="F6754">
        <v>18720</v>
      </c>
      <c r="G6754" t="s">
        <v>15880</v>
      </c>
      <c r="H6754">
        <v>2</v>
      </c>
      <c r="I6754" t="s">
        <v>14</v>
      </c>
    </row>
    <row r="6755" spans="1:9" x14ac:dyDescent="0.25">
      <c r="A6755" t="s">
        <v>15881</v>
      </c>
      <c r="B6755" t="s">
        <v>15882</v>
      </c>
      <c r="C6755" t="s">
        <v>5020</v>
      </c>
      <c r="D6755" t="s">
        <v>15883</v>
      </c>
      <c r="E6755">
        <v>850</v>
      </c>
      <c r="F6755">
        <v>24120</v>
      </c>
      <c r="G6755" t="s">
        <v>15884</v>
      </c>
      <c r="H6755">
        <v>3</v>
      </c>
      <c r="I6755" t="s">
        <v>24</v>
      </c>
    </row>
    <row r="6756" spans="1:9" x14ac:dyDescent="0.25">
      <c r="A6756" t="s">
        <v>15885</v>
      </c>
      <c r="B6756" t="s">
        <v>15886</v>
      </c>
      <c r="C6756" t="s">
        <v>73</v>
      </c>
      <c r="D6756" t="s">
        <v>15833</v>
      </c>
      <c r="E6756">
        <v>603</v>
      </c>
      <c r="F6756">
        <v>19070</v>
      </c>
      <c r="G6756" t="s">
        <v>15887</v>
      </c>
      <c r="H6756">
        <v>2</v>
      </c>
      <c r="I6756" t="s">
        <v>24</v>
      </c>
    </row>
    <row r="6757" spans="1:9" x14ac:dyDescent="0.25">
      <c r="A6757" t="s">
        <v>15888</v>
      </c>
      <c r="B6757" t="s">
        <v>15861</v>
      </c>
      <c r="C6757" t="s">
        <v>6861</v>
      </c>
      <c r="D6757" t="s">
        <v>15889</v>
      </c>
      <c r="E6757">
        <v>1000</v>
      </c>
      <c r="F6757">
        <v>14800</v>
      </c>
      <c r="G6757" t="s">
        <v>15890</v>
      </c>
      <c r="H6757">
        <v>3</v>
      </c>
      <c r="I6757" t="s">
        <v>24</v>
      </c>
    </row>
    <row r="6758" spans="1:9" x14ac:dyDescent="0.25">
      <c r="A6758" t="s">
        <v>15891</v>
      </c>
      <c r="B6758" t="s">
        <v>15892</v>
      </c>
      <c r="C6758" t="s">
        <v>590</v>
      </c>
      <c r="D6758" t="s">
        <v>15893</v>
      </c>
      <c r="E6758">
        <v>1200</v>
      </c>
      <c r="F6758">
        <v>24170</v>
      </c>
      <c r="G6758" t="s">
        <v>15894</v>
      </c>
      <c r="H6758">
        <v>3</v>
      </c>
      <c r="I6758" t="s">
        <v>24</v>
      </c>
    </row>
    <row r="6759" spans="1:9" x14ac:dyDescent="0.25">
      <c r="A6759" t="s">
        <v>15895</v>
      </c>
      <c r="B6759" t="s">
        <v>15821</v>
      </c>
      <c r="C6759" t="s">
        <v>41</v>
      </c>
      <c r="D6759" t="s">
        <v>15895</v>
      </c>
      <c r="E6759">
        <v>960</v>
      </c>
      <c r="F6759">
        <v>6250</v>
      </c>
      <c r="G6759" t="s">
        <v>15896</v>
      </c>
      <c r="H6759">
        <v>3</v>
      </c>
      <c r="I6759" t="s">
        <v>24</v>
      </c>
    </row>
    <row r="6760" spans="1:9" x14ac:dyDescent="0.25">
      <c r="A6760" t="s">
        <v>15897</v>
      </c>
      <c r="B6760" t="s">
        <v>15898</v>
      </c>
      <c r="C6760" t="s">
        <v>17</v>
      </c>
      <c r="D6760" t="s">
        <v>15899</v>
      </c>
      <c r="E6760">
        <v>982</v>
      </c>
      <c r="F6760">
        <v>22910</v>
      </c>
      <c r="G6760" t="s">
        <v>15900</v>
      </c>
      <c r="H6760">
        <v>3</v>
      </c>
      <c r="I6760" t="s">
        <v>14</v>
      </c>
    </row>
    <row r="6761" spans="1:9" x14ac:dyDescent="0.25">
      <c r="A6761" t="s">
        <v>15901</v>
      </c>
      <c r="B6761" t="s">
        <v>15598</v>
      </c>
      <c r="C6761" t="s">
        <v>1144</v>
      </c>
      <c r="D6761" t="s">
        <v>15902</v>
      </c>
      <c r="E6761">
        <v>850</v>
      </c>
      <c r="F6761">
        <v>7000</v>
      </c>
      <c r="G6761" t="s">
        <v>15903</v>
      </c>
      <c r="H6761">
        <v>3</v>
      </c>
      <c r="I6761" t="s">
        <v>24</v>
      </c>
    </row>
    <row r="6762" spans="1:9" x14ac:dyDescent="0.25">
      <c r="A6762" t="s">
        <v>15904</v>
      </c>
      <c r="B6762" t="s">
        <v>15848</v>
      </c>
      <c r="C6762" t="s">
        <v>64</v>
      </c>
      <c r="D6762" t="s">
        <v>15905</v>
      </c>
      <c r="E6762">
        <v>658</v>
      </c>
      <c r="F6762">
        <v>19760</v>
      </c>
      <c r="G6762" t="s">
        <v>15906</v>
      </c>
      <c r="H6762">
        <v>2</v>
      </c>
      <c r="I6762" t="s">
        <v>24</v>
      </c>
    </row>
    <row r="6763" spans="1:9" x14ac:dyDescent="0.25">
      <c r="A6763" t="s">
        <v>15907</v>
      </c>
      <c r="B6763" t="s">
        <v>15908</v>
      </c>
      <c r="C6763" t="s">
        <v>15909</v>
      </c>
      <c r="D6763" t="s">
        <v>15907</v>
      </c>
      <c r="E6763">
        <v>390</v>
      </c>
      <c r="F6763">
        <v>23720</v>
      </c>
      <c r="G6763" t="s">
        <v>15910</v>
      </c>
      <c r="H6763">
        <v>1</v>
      </c>
      <c r="I6763" t="s">
        <v>14</v>
      </c>
    </row>
    <row r="6764" spans="1:9" x14ac:dyDescent="0.25">
      <c r="A6764" t="s">
        <v>15911</v>
      </c>
      <c r="B6764" t="s">
        <v>15778</v>
      </c>
      <c r="C6764" t="s">
        <v>146</v>
      </c>
      <c r="D6764" t="s">
        <v>15646</v>
      </c>
      <c r="E6764">
        <v>550</v>
      </c>
      <c r="F6764">
        <v>12730</v>
      </c>
      <c r="G6764" t="s">
        <v>15912</v>
      </c>
      <c r="H6764">
        <v>2</v>
      </c>
      <c r="I6764" t="s">
        <v>14</v>
      </c>
    </row>
    <row r="6765" spans="1:9" x14ac:dyDescent="0.25">
      <c r="A6765" t="s">
        <v>15913</v>
      </c>
      <c r="B6765" t="s">
        <v>15914</v>
      </c>
      <c r="C6765" t="s">
        <v>434</v>
      </c>
      <c r="D6765" t="s">
        <v>15913</v>
      </c>
      <c r="E6765">
        <v>1750</v>
      </c>
      <c r="F6765">
        <v>13140</v>
      </c>
      <c r="G6765" t="s">
        <v>15915</v>
      </c>
      <c r="H6765">
        <v>3</v>
      </c>
      <c r="I6765" t="s">
        <v>14</v>
      </c>
    </row>
    <row r="6766" spans="1:9" ht="150" x14ac:dyDescent="0.25">
      <c r="A6766" t="s">
        <v>15704</v>
      </c>
      <c r="B6766" t="s">
        <v>15656</v>
      </c>
      <c r="C6766" t="s">
        <v>215</v>
      </c>
      <c r="D6766" t="s">
        <v>15704</v>
      </c>
      <c r="E6766">
        <v>550</v>
      </c>
      <c r="F6766">
        <v>21820</v>
      </c>
      <c r="G6766" s="1" t="s">
        <v>15916</v>
      </c>
      <c r="H6766">
        <v>2</v>
      </c>
      <c r="I6766" t="s">
        <v>14</v>
      </c>
    </row>
    <row r="6767" spans="1:9" x14ac:dyDescent="0.25">
      <c r="A6767" t="s">
        <v>15917</v>
      </c>
      <c r="B6767" t="s">
        <v>15681</v>
      </c>
      <c r="C6767" t="s">
        <v>1049</v>
      </c>
      <c r="D6767" t="s">
        <v>15845</v>
      </c>
      <c r="E6767">
        <v>900</v>
      </c>
      <c r="F6767">
        <v>10550</v>
      </c>
      <c r="G6767" t="s">
        <v>15918</v>
      </c>
      <c r="H6767">
        <v>3</v>
      </c>
      <c r="I6767" t="s">
        <v>24</v>
      </c>
    </row>
    <row r="6768" spans="1:9" x14ac:dyDescent="0.25">
      <c r="A6768" t="s">
        <v>15919</v>
      </c>
      <c r="B6768" t="s">
        <v>15673</v>
      </c>
      <c r="C6768" t="s">
        <v>888</v>
      </c>
      <c r="D6768" t="s">
        <v>15919</v>
      </c>
      <c r="E6768">
        <v>750</v>
      </c>
      <c r="F6768">
        <v>14000</v>
      </c>
      <c r="G6768" t="s">
        <v>15920</v>
      </c>
      <c r="H6768">
        <v>2</v>
      </c>
      <c r="I6768" t="s">
        <v>24</v>
      </c>
    </row>
    <row r="6769" spans="1:9" x14ac:dyDescent="0.25">
      <c r="A6769" t="s">
        <v>15913</v>
      </c>
      <c r="B6769" t="s">
        <v>15921</v>
      </c>
      <c r="C6769" t="s">
        <v>1682</v>
      </c>
      <c r="D6769" t="s">
        <v>15913</v>
      </c>
      <c r="E6769">
        <v>1500</v>
      </c>
      <c r="F6769" s="2" t="s">
        <v>418</v>
      </c>
      <c r="G6769" t="s">
        <v>15922</v>
      </c>
      <c r="H6769">
        <v>3</v>
      </c>
      <c r="I6769" t="s">
        <v>14</v>
      </c>
    </row>
    <row r="6770" spans="1:9" x14ac:dyDescent="0.25">
      <c r="A6770" t="s">
        <v>15923</v>
      </c>
      <c r="B6770" t="s">
        <v>15861</v>
      </c>
      <c r="C6770" t="s">
        <v>14402</v>
      </c>
      <c r="D6770" t="s">
        <v>15923</v>
      </c>
      <c r="E6770">
        <v>797</v>
      </c>
      <c r="F6770">
        <v>20200</v>
      </c>
      <c r="G6770" t="s">
        <v>15924</v>
      </c>
      <c r="H6770">
        <v>2</v>
      </c>
      <c r="I6770" t="s">
        <v>14</v>
      </c>
    </row>
    <row r="6771" spans="1:9" x14ac:dyDescent="0.25">
      <c r="A6771" t="s">
        <v>15925</v>
      </c>
      <c r="B6771" t="s">
        <v>15699</v>
      </c>
      <c r="C6771" t="s">
        <v>1049</v>
      </c>
      <c r="D6771" t="s">
        <v>15925</v>
      </c>
      <c r="E6771">
        <v>500</v>
      </c>
      <c r="F6771">
        <v>19000</v>
      </c>
      <c r="G6771" t="s">
        <v>15926</v>
      </c>
      <c r="H6771">
        <v>2</v>
      </c>
      <c r="I6771" t="s">
        <v>24</v>
      </c>
    </row>
    <row r="6772" spans="1:9" x14ac:dyDescent="0.25">
      <c r="A6772" t="s">
        <v>15927</v>
      </c>
      <c r="B6772" t="s">
        <v>15928</v>
      </c>
      <c r="C6772" t="s">
        <v>751</v>
      </c>
      <c r="D6772" t="s">
        <v>15927</v>
      </c>
      <c r="E6772">
        <v>300</v>
      </c>
      <c r="F6772">
        <v>14670</v>
      </c>
      <c r="G6772" t="s">
        <v>15929</v>
      </c>
      <c r="H6772">
        <v>1</v>
      </c>
      <c r="I6772" t="s">
        <v>24</v>
      </c>
    </row>
    <row r="6773" spans="1:9" x14ac:dyDescent="0.25">
      <c r="A6773" t="s">
        <v>15930</v>
      </c>
      <c r="B6773" t="s">
        <v>15624</v>
      </c>
      <c r="C6773" t="s">
        <v>4707</v>
      </c>
      <c r="D6773" t="s">
        <v>15931</v>
      </c>
      <c r="E6773">
        <v>1655</v>
      </c>
      <c r="F6773">
        <v>15410</v>
      </c>
      <c r="G6773" t="s">
        <v>15932</v>
      </c>
      <c r="H6773">
        <v>3</v>
      </c>
      <c r="I6773" t="s">
        <v>14</v>
      </c>
    </row>
    <row r="6774" spans="1:9" x14ac:dyDescent="0.25">
      <c r="A6774" t="s">
        <v>15933</v>
      </c>
      <c r="B6774" t="s">
        <v>15934</v>
      </c>
      <c r="C6774" t="s">
        <v>967</v>
      </c>
      <c r="D6774" t="s">
        <v>15933</v>
      </c>
      <c r="E6774">
        <v>340</v>
      </c>
      <c r="F6774">
        <v>9120</v>
      </c>
      <c r="G6774" t="s">
        <v>15935</v>
      </c>
      <c r="H6774">
        <v>1</v>
      </c>
      <c r="I6774" t="s">
        <v>24</v>
      </c>
    </row>
    <row r="6775" spans="1:9" x14ac:dyDescent="0.25">
      <c r="A6775" t="s">
        <v>15936</v>
      </c>
      <c r="B6775" t="s">
        <v>15774</v>
      </c>
      <c r="C6775" t="s">
        <v>1748</v>
      </c>
      <c r="D6775" t="s">
        <v>15937</v>
      </c>
      <c r="E6775">
        <v>1090</v>
      </c>
      <c r="F6775">
        <v>16510</v>
      </c>
      <c r="G6775" t="s">
        <v>15938</v>
      </c>
      <c r="H6775">
        <v>3</v>
      </c>
      <c r="I6775" t="s">
        <v>24</v>
      </c>
    </row>
    <row r="6776" spans="1:9" x14ac:dyDescent="0.25">
      <c r="A6776" t="s">
        <v>15939</v>
      </c>
      <c r="B6776" t="s">
        <v>15681</v>
      </c>
      <c r="C6776" t="s">
        <v>15940</v>
      </c>
      <c r="D6776" t="s">
        <v>15941</v>
      </c>
      <c r="E6776">
        <v>1090</v>
      </c>
      <c r="F6776">
        <v>10640</v>
      </c>
      <c r="G6776" t="s">
        <v>15942</v>
      </c>
      <c r="H6776">
        <v>3</v>
      </c>
      <c r="I6776" t="s">
        <v>14</v>
      </c>
    </row>
    <row r="6777" spans="1:9" x14ac:dyDescent="0.25">
      <c r="A6777" t="s">
        <v>15943</v>
      </c>
      <c r="B6777" t="s">
        <v>15624</v>
      </c>
      <c r="C6777" t="s">
        <v>11304</v>
      </c>
      <c r="D6777" t="s">
        <v>15944</v>
      </c>
      <c r="E6777">
        <v>1750</v>
      </c>
      <c r="F6777">
        <v>32860</v>
      </c>
      <c r="G6777" t="s">
        <v>15945</v>
      </c>
      <c r="H6777">
        <v>3</v>
      </c>
      <c r="I6777" t="s">
        <v>14</v>
      </c>
    </row>
    <row r="6778" spans="1:9" x14ac:dyDescent="0.25">
      <c r="A6778" t="s">
        <v>15946</v>
      </c>
      <c r="B6778" t="s">
        <v>15947</v>
      </c>
      <c r="C6778" t="s">
        <v>141</v>
      </c>
      <c r="D6778" t="s">
        <v>15948</v>
      </c>
      <c r="E6778">
        <v>315</v>
      </c>
      <c r="F6778">
        <v>14290</v>
      </c>
      <c r="G6778" t="s">
        <v>15949</v>
      </c>
      <c r="H6778">
        <v>1</v>
      </c>
      <c r="I6778" t="s">
        <v>24</v>
      </c>
    </row>
    <row r="6779" spans="1:9" x14ac:dyDescent="0.25">
      <c r="A6779" t="s">
        <v>15950</v>
      </c>
      <c r="B6779" t="s">
        <v>15951</v>
      </c>
      <c r="C6779" t="s">
        <v>15952</v>
      </c>
      <c r="D6779" t="s">
        <v>15950</v>
      </c>
      <c r="E6779">
        <v>315</v>
      </c>
      <c r="F6779">
        <v>20160</v>
      </c>
      <c r="G6779" t="s">
        <v>15953</v>
      </c>
      <c r="H6779">
        <v>1</v>
      </c>
      <c r="I6779" t="s">
        <v>24</v>
      </c>
    </row>
    <row r="6780" spans="1:9" x14ac:dyDescent="0.25">
      <c r="A6780" t="s">
        <v>15954</v>
      </c>
      <c r="B6780" t="s">
        <v>15741</v>
      </c>
      <c r="C6780" t="s">
        <v>141</v>
      </c>
      <c r="D6780" t="s">
        <v>15954</v>
      </c>
      <c r="E6780">
        <v>450</v>
      </c>
      <c r="F6780">
        <v>10000</v>
      </c>
      <c r="G6780" t="s">
        <v>15955</v>
      </c>
      <c r="H6780">
        <v>2</v>
      </c>
      <c r="I6780" t="s">
        <v>14</v>
      </c>
    </row>
    <row r="6781" spans="1:9" x14ac:dyDescent="0.25">
      <c r="A6781" t="s">
        <v>15956</v>
      </c>
      <c r="B6781" t="s">
        <v>15957</v>
      </c>
      <c r="C6781" t="s">
        <v>787</v>
      </c>
      <c r="D6781" t="s">
        <v>15956</v>
      </c>
      <c r="E6781">
        <v>300</v>
      </c>
      <c r="F6781">
        <v>17670</v>
      </c>
      <c r="G6781" t="s">
        <v>15958</v>
      </c>
      <c r="H6781">
        <v>1</v>
      </c>
      <c r="I6781" t="s">
        <v>24</v>
      </c>
    </row>
    <row r="6782" spans="1:9" x14ac:dyDescent="0.25">
      <c r="A6782" t="s">
        <v>15959</v>
      </c>
      <c r="B6782" t="s">
        <v>15960</v>
      </c>
      <c r="C6782" t="s">
        <v>1106</v>
      </c>
      <c r="D6782" t="s">
        <v>15961</v>
      </c>
      <c r="E6782">
        <v>540</v>
      </c>
      <c r="F6782">
        <v>25000</v>
      </c>
      <c r="G6782" t="s">
        <v>15962</v>
      </c>
      <c r="H6782">
        <v>2</v>
      </c>
      <c r="I6782" t="s">
        <v>14</v>
      </c>
    </row>
    <row r="6783" spans="1:9" x14ac:dyDescent="0.25">
      <c r="A6783" t="s">
        <v>15963</v>
      </c>
      <c r="B6783" t="s">
        <v>15656</v>
      </c>
      <c r="C6783" t="s">
        <v>1590</v>
      </c>
      <c r="D6783" t="s">
        <v>15963</v>
      </c>
      <c r="E6783">
        <v>418</v>
      </c>
      <c r="F6783">
        <v>23440</v>
      </c>
      <c r="G6783" t="s">
        <v>15964</v>
      </c>
      <c r="H6783">
        <v>2</v>
      </c>
      <c r="I6783" t="s">
        <v>14</v>
      </c>
    </row>
    <row r="6784" spans="1:9" ht="195" x14ac:dyDescent="0.25">
      <c r="A6784" t="s">
        <v>15965</v>
      </c>
      <c r="B6784" t="s">
        <v>15966</v>
      </c>
      <c r="C6784" t="s">
        <v>15967</v>
      </c>
      <c r="D6784" t="s">
        <v>15587</v>
      </c>
      <c r="E6784">
        <v>425</v>
      </c>
      <c r="F6784">
        <v>20990</v>
      </c>
      <c r="G6784" s="1" t="s">
        <v>15968</v>
      </c>
      <c r="H6784">
        <v>2</v>
      </c>
      <c r="I6784" t="s">
        <v>24</v>
      </c>
    </row>
    <row r="6785" spans="1:9" x14ac:dyDescent="0.25">
      <c r="A6785" t="s">
        <v>15969</v>
      </c>
      <c r="B6785" t="s">
        <v>15970</v>
      </c>
      <c r="C6785" t="s">
        <v>15971</v>
      </c>
      <c r="D6785" t="s">
        <v>15972</v>
      </c>
      <c r="E6785">
        <v>535</v>
      </c>
      <c r="F6785">
        <v>5080</v>
      </c>
      <c r="G6785" t="s">
        <v>15973</v>
      </c>
      <c r="H6785">
        <v>2</v>
      </c>
      <c r="I6785" t="s">
        <v>24</v>
      </c>
    </row>
    <row r="6786" spans="1:9" x14ac:dyDescent="0.25">
      <c r="A6786" t="s">
        <v>15974</v>
      </c>
      <c r="B6786" t="s">
        <v>15975</v>
      </c>
      <c r="C6786" t="s">
        <v>270</v>
      </c>
      <c r="D6786" t="s">
        <v>15974</v>
      </c>
      <c r="E6786">
        <v>900</v>
      </c>
      <c r="F6786">
        <v>8780</v>
      </c>
      <c r="G6786" t="s">
        <v>15976</v>
      </c>
      <c r="H6786">
        <v>3</v>
      </c>
      <c r="I6786" t="s">
        <v>24</v>
      </c>
    </row>
    <row r="6787" spans="1:9" x14ac:dyDescent="0.25">
      <c r="A6787" t="s">
        <v>15977</v>
      </c>
      <c r="B6787" t="s">
        <v>15673</v>
      </c>
      <c r="C6787" t="s">
        <v>625</v>
      </c>
      <c r="D6787" t="s">
        <v>15978</v>
      </c>
      <c r="E6787">
        <v>580</v>
      </c>
      <c r="F6787">
        <v>13790</v>
      </c>
      <c r="G6787" t="s">
        <v>15979</v>
      </c>
      <c r="H6787">
        <v>2</v>
      </c>
      <c r="I6787" t="s">
        <v>24</v>
      </c>
    </row>
    <row r="6788" spans="1:9" x14ac:dyDescent="0.25">
      <c r="A6788" t="s">
        <v>15980</v>
      </c>
      <c r="B6788" t="s">
        <v>15572</v>
      </c>
      <c r="C6788" t="s">
        <v>394</v>
      </c>
      <c r="D6788" t="s">
        <v>15718</v>
      </c>
      <c r="E6788">
        <v>520</v>
      </c>
      <c r="F6788">
        <v>3460</v>
      </c>
      <c r="G6788" t="s">
        <v>15981</v>
      </c>
      <c r="H6788">
        <v>2</v>
      </c>
      <c r="I6788" t="s">
        <v>14</v>
      </c>
    </row>
    <row r="6789" spans="1:9" x14ac:dyDescent="0.25">
      <c r="A6789" t="s">
        <v>15982</v>
      </c>
      <c r="B6789" t="s">
        <v>15765</v>
      </c>
      <c r="C6789" t="s">
        <v>747</v>
      </c>
      <c r="D6789" t="s">
        <v>15982</v>
      </c>
      <c r="E6789">
        <v>1000</v>
      </c>
      <c r="F6789">
        <v>17500</v>
      </c>
      <c r="G6789" t="s">
        <v>15983</v>
      </c>
      <c r="H6789">
        <v>3</v>
      </c>
      <c r="I6789" t="s">
        <v>14</v>
      </c>
    </row>
    <row r="6790" spans="1:9" x14ac:dyDescent="0.25">
      <c r="A6790" t="s">
        <v>15984</v>
      </c>
      <c r="B6790" t="s">
        <v>15985</v>
      </c>
      <c r="C6790" t="s">
        <v>15986</v>
      </c>
      <c r="D6790" t="s">
        <v>15984</v>
      </c>
      <c r="E6790">
        <v>490</v>
      </c>
      <c r="F6790">
        <v>33470</v>
      </c>
      <c r="G6790" t="s">
        <v>15987</v>
      </c>
      <c r="H6790">
        <v>2</v>
      </c>
      <c r="I6790" t="s">
        <v>14</v>
      </c>
    </row>
    <row r="6791" spans="1:9" x14ac:dyDescent="0.25">
      <c r="A6791" t="s">
        <v>15988</v>
      </c>
      <c r="B6791" t="s">
        <v>15620</v>
      </c>
      <c r="C6791" t="s">
        <v>21</v>
      </c>
      <c r="D6791" t="s">
        <v>15989</v>
      </c>
      <c r="E6791">
        <v>500</v>
      </c>
      <c r="F6791">
        <v>20000</v>
      </c>
      <c r="G6791" t="s">
        <v>15990</v>
      </c>
      <c r="H6791">
        <v>2</v>
      </c>
      <c r="I6791" t="s">
        <v>24</v>
      </c>
    </row>
    <row r="6792" spans="1:9" x14ac:dyDescent="0.25">
      <c r="A6792" t="s">
        <v>15991</v>
      </c>
      <c r="B6792" t="s">
        <v>15992</v>
      </c>
      <c r="C6792" t="s">
        <v>15993</v>
      </c>
      <c r="D6792" t="s">
        <v>15991</v>
      </c>
      <c r="E6792">
        <v>200</v>
      </c>
      <c r="F6792">
        <v>2380</v>
      </c>
      <c r="G6792" t="s">
        <v>15994</v>
      </c>
      <c r="H6792">
        <v>1</v>
      </c>
      <c r="I6792" t="s">
        <v>14</v>
      </c>
    </row>
    <row r="6793" spans="1:9" x14ac:dyDescent="0.25">
      <c r="A6793" t="s">
        <v>15995</v>
      </c>
      <c r="B6793" t="s">
        <v>15748</v>
      </c>
      <c r="C6793" t="s">
        <v>1049</v>
      </c>
      <c r="D6793" t="s">
        <v>15749</v>
      </c>
      <c r="E6793">
        <v>415</v>
      </c>
      <c r="F6793">
        <v>22890</v>
      </c>
      <c r="G6793" t="s">
        <v>15996</v>
      </c>
      <c r="H6793">
        <v>2</v>
      </c>
      <c r="I6793" t="s">
        <v>14</v>
      </c>
    </row>
    <row r="6794" spans="1:9" x14ac:dyDescent="0.25">
      <c r="A6794" t="s">
        <v>15997</v>
      </c>
      <c r="B6794" t="s">
        <v>15998</v>
      </c>
      <c r="C6794" t="s">
        <v>21</v>
      </c>
      <c r="D6794" t="s">
        <v>15999</v>
      </c>
      <c r="E6794">
        <v>475</v>
      </c>
      <c r="F6794">
        <v>21050</v>
      </c>
      <c r="G6794" t="s">
        <v>16000</v>
      </c>
      <c r="H6794">
        <v>2</v>
      </c>
      <c r="I6794" t="s">
        <v>24</v>
      </c>
    </row>
    <row r="6795" spans="1:9" x14ac:dyDescent="0.25">
      <c r="A6795" t="s">
        <v>16001</v>
      </c>
      <c r="B6795" t="s">
        <v>16002</v>
      </c>
      <c r="C6795" t="s">
        <v>1945</v>
      </c>
      <c r="D6795" t="s">
        <v>16003</v>
      </c>
      <c r="E6795">
        <v>1400</v>
      </c>
      <c r="F6795">
        <v>23210</v>
      </c>
      <c r="G6795" t="s">
        <v>16004</v>
      </c>
      <c r="H6795">
        <v>3</v>
      </c>
      <c r="I6795" t="s">
        <v>14</v>
      </c>
    </row>
    <row r="6796" spans="1:9" x14ac:dyDescent="0.25">
      <c r="A6796" t="s">
        <v>16005</v>
      </c>
      <c r="B6796" t="s">
        <v>15575</v>
      </c>
      <c r="C6796" t="s">
        <v>544</v>
      </c>
      <c r="D6796" t="s">
        <v>15640</v>
      </c>
      <c r="E6796">
        <v>899</v>
      </c>
      <c r="F6796">
        <v>13900</v>
      </c>
      <c r="G6796" t="s">
        <v>16006</v>
      </c>
      <c r="H6796">
        <v>3</v>
      </c>
      <c r="I6796" t="s">
        <v>24</v>
      </c>
    </row>
    <row r="6797" spans="1:9" x14ac:dyDescent="0.25">
      <c r="A6797" t="s">
        <v>16007</v>
      </c>
      <c r="B6797" t="s">
        <v>16008</v>
      </c>
      <c r="C6797" t="s">
        <v>238</v>
      </c>
      <c r="D6797" t="s">
        <v>15687</v>
      </c>
      <c r="E6797">
        <v>550</v>
      </c>
      <c r="F6797">
        <v>15450</v>
      </c>
      <c r="G6797" t="s">
        <v>16009</v>
      </c>
      <c r="H6797">
        <v>2</v>
      </c>
      <c r="I6797" t="s">
        <v>14</v>
      </c>
    </row>
    <row r="6798" spans="1:9" x14ac:dyDescent="0.25">
      <c r="A6798" t="s">
        <v>16010</v>
      </c>
      <c r="B6798" t="s">
        <v>15572</v>
      </c>
      <c r="C6798" t="s">
        <v>16011</v>
      </c>
      <c r="D6798" t="s">
        <v>15718</v>
      </c>
      <c r="E6798">
        <v>700</v>
      </c>
      <c r="F6798">
        <v>7000</v>
      </c>
      <c r="G6798" t="s">
        <v>16012</v>
      </c>
      <c r="H6798">
        <v>2</v>
      </c>
      <c r="I6798" t="s">
        <v>14</v>
      </c>
    </row>
    <row r="6799" spans="1:9" x14ac:dyDescent="0.25">
      <c r="A6799" t="s">
        <v>16013</v>
      </c>
      <c r="B6799" t="s">
        <v>16014</v>
      </c>
      <c r="C6799" t="s">
        <v>12968</v>
      </c>
      <c r="D6799" t="s">
        <v>16015</v>
      </c>
      <c r="E6799">
        <v>665</v>
      </c>
      <c r="F6799">
        <v>22710</v>
      </c>
      <c r="G6799" t="s">
        <v>16016</v>
      </c>
      <c r="H6799">
        <v>2</v>
      </c>
      <c r="I6799" t="s">
        <v>14</v>
      </c>
    </row>
    <row r="6800" spans="1:9" x14ac:dyDescent="0.25">
      <c r="A6800" t="s">
        <v>16017</v>
      </c>
      <c r="B6800" t="s">
        <v>15741</v>
      </c>
      <c r="C6800" t="s">
        <v>402</v>
      </c>
      <c r="D6800" t="s">
        <v>15696</v>
      </c>
      <c r="E6800">
        <v>490</v>
      </c>
      <c r="F6800">
        <v>9900</v>
      </c>
      <c r="G6800" t="s">
        <v>16018</v>
      </c>
      <c r="H6800">
        <v>2</v>
      </c>
      <c r="I6800" t="s">
        <v>14</v>
      </c>
    </row>
    <row r="6801" spans="1:9" x14ac:dyDescent="0.25">
      <c r="A6801" t="s">
        <v>16019</v>
      </c>
      <c r="B6801" t="s">
        <v>16020</v>
      </c>
      <c r="C6801" t="s">
        <v>238</v>
      </c>
      <c r="D6801" t="s">
        <v>16021</v>
      </c>
      <c r="E6801">
        <v>600</v>
      </c>
      <c r="F6801">
        <v>14170</v>
      </c>
      <c r="G6801" t="s">
        <v>16022</v>
      </c>
      <c r="H6801">
        <v>2</v>
      </c>
      <c r="I6801" t="s">
        <v>14</v>
      </c>
    </row>
    <row r="6802" spans="1:9" x14ac:dyDescent="0.25">
      <c r="A6802" t="s">
        <v>16023</v>
      </c>
      <c r="B6802" t="s">
        <v>15741</v>
      </c>
      <c r="C6802" t="s">
        <v>278</v>
      </c>
      <c r="D6802" t="s">
        <v>15696</v>
      </c>
      <c r="E6802">
        <v>690</v>
      </c>
      <c r="F6802">
        <v>9710</v>
      </c>
      <c r="G6802" t="s">
        <v>16024</v>
      </c>
      <c r="H6802">
        <v>2</v>
      </c>
      <c r="I6802" t="s">
        <v>14</v>
      </c>
    </row>
    <row r="6803" spans="1:9" x14ac:dyDescent="0.25">
      <c r="A6803" t="s">
        <v>16025</v>
      </c>
      <c r="B6803" t="s">
        <v>16026</v>
      </c>
      <c r="C6803" t="s">
        <v>73</v>
      </c>
      <c r="D6803" t="s">
        <v>16027</v>
      </c>
      <c r="E6803">
        <v>750</v>
      </c>
      <c r="F6803">
        <v>15330</v>
      </c>
      <c r="G6803" t="s">
        <v>16028</v>
      </c>
      <c r="H6803">
        <v>2</v>
      </c>
      <c r="I6803" t="s">
        <v>14</v>
      </c>
    </row>
    <row r="6804" spans="1:9" x14ac:dyDescent="0.25">
      <c r="A6804" t="s">
        <v>16029</v>
      </c>
      <c r="B6804" t="s">
        <v>15624</v>
      </c>
      <c r="C6804" t="s">
        <v>2153</v>
      </c>
      <c r="D6804" t="s">
        <v>15625</v>
      </c>
      <c r="E6804">
        <v>1300</v>
      </c>
      <c r="F6804">
        <v>24610</v>
      </c>
      <c r="G6804" t="s">
        <v>16030</v>
      </c>
      <c r="H6804">
        <v>3</v>
      </c>
      <c r="I6804" t="s">
        <v>24</v>
      </c>
    </row>
    <row r="6805" spans="1:9" x14ac:dyDescent="0.25">
      <c r="A6805" t="s">
        <v>16031</v>
      </c>
      <c r="B6805" t="s">
        <v>15636</v>
      </c>
      <c r="C6805" t="s">
        <v>595</v>
      </c>
      <c r="D6805" t="s">
        <v>16032</v>
      </c>
      <c r="E6805">
        <v>592</v>
      </c>
      <c r="F6805">
        <v>27870</v>
      </c>
      <c r="G6805" t="s">
        <v>16033</v>
      </c>
      <c r="H6805">
        <v>2</v>
      </c>
      <c r="I6805" t="s">
        <v>14</v>
      </c>
    </row>
    <row r="6806" spans="1:9" x14ac:dyDescent="0.25">
      <c r="A6806" t="s">
        <v>16034</v>
      </c>
      <c r="B6806" t="s">
        <v>16035</v>
      </c>
      <c r="C6806" t="s">
        <v>747</v>
      </c>
      <c r="D6806" t="s">
        <v>16036</v>
      </c>
      <c r="E6806">
        <v>1012</v>
      </c>
      <c r="F6806">
        <v>17290</v>
      </c>
      <c r="G6806" t="s">
        <v>16037</v>
      </c>
      <c r="H6806">
        <v>3</v>
      </c>
      <c r="I6806" t="s">
        <v>24</v>
      </c>
    </row>
    <row r="6807" spans="1:9" x14ac:dyDescent="0.25">
      <c r="A6807" t="s">
        <v>16038</v>
      </c>
      <c r="B6807" t="s">
        <v>15790</v>
      </c>
      <c r="C6807" t="s">
        <v>207</v>
      </c>
      <c r="D6807" t="s">
        <v>15792</v>
      </c>
      <c r="E6807">
        <v>450</v>
      </c>
      <c r="F6807">
        <v>8220</v>
      </c>
      <c r="G6807" t="s">
        <v>16039</v>
      </c>
      <c r="H6807">
        <v>2</v>
      </c>
      <c r="I6807" t="s">
        <v>24</v>
      </c>
    </row>
    <row r="6808" spans="1:9" x14ac:dyDescent="0.25">
      <c r="A6808" t="s">
        <v>16040</v>
      </c>
      <c r="B6808" t="s">
        <v>15741</v>
      </c>
      <c r="C6808" t="s">
        <v>1458</v>
      </c>
      <c r="D6808" t="s">
        <v>15696</v>
      </c>
      <c r="E6808">
        <v>397</v>
      </c>
      <c r="F6808">
        <v>10830</v>
      </c>
      <c r="G6808" t="s">
        <v>16041</v>
      </c>
      <c r="H6808">
        <v>1</v>
      </c>
      <c r="I6808" t="s">
        <v>24</v>
      </c>
    </row>
    <row r="6809" spans="1:9" x14ac:dyDescent="0.25">
      <c r="A6809" t="s">
        <v>16042</v>
      </c>
      <c r="B6809" t="s">
        <v>15572</v>
      </c>
      <c r="C6809" t="s">
        <v>50</v>
      </c>
      <c r="D6809" t="s">
        <v>15718</v>
      </c>
      <c r="E6809">
        <v>392</v>
      </c>
      <c r="F6809">
        <v>10710</v>
      </c>
      <c r="G6809" t="s">
        <v>16043</v>
      </c>
      <c r="H6809">
        <v>1</v>
      </c>
      <c r="I6809" t="s">
        <v>24</v>
      </c>
    </row>
    <row r="6810" spans="1:9" x14ac:dyDescent="0.25">
      <c r="A6810" t="s">
        <v>16044</v>
      </c>
      <c r="B6810" t="s">
        <v>15998</v>
      </c>
      <c r="C6810" t="s">
        <v>215</v>
      </c>
      <c r="D6810" t="s">
        <v>16045</v>
      </c>
      <c r="E6810">
        <v>600</v>
      </c>
      <c r="F6810">
        <v>20000</v>
      </c>
      <c r="G6810" t="s">
        <v>16046</v>
      </c>
      <c r="H6810">
        <v>2</v>
      </c>
      <c r="I6810" t="s">
        <v>24</v>
      </c>
    </row>
    <row r="6811" spans="1:9" x14ac:dyDescent="0.25">
      <c r="A6811" t="s">
        <v>16042</v>
      </c>
      <c r="B6811" t="s">
        <v>15572</v>
      </c>
      <c r="C6811" t="s">
        <v>141</v>
      </c>
      <c r="D6811" t="s">
        <v>15718</v>
      </c>
      <c r="E6811">
        <v>650</v>
      </c>
      <c r="F6811">
        <v>6920</v>
      </c>
      <c r="G6811" t="s">
        <v>16047</v>
      </c>
      <c r="H6811">
        <v>2</v>
      </c>
      <c r="I6811" t="s">
        <v>24</v>
      </c>
    </row>
    <row r="6812" spans="1:9" x14ac:dyDescent="0.25">
      <c r="A6812" t="s">
        <v>16048</v>
      </c>
      <c r="B6812" t="s">
        <v>16049</v>
      </c>
      <c r="C6812" t="s">
        <v>16050</v>
      </c>
      <c r="D6812" t="s">
        <v>16051</v>
      </c>
      <c r="E6812">
        <v>1533</v>
      </c>
      <c r="F6812">
        <v>45340</v>
      </c>
      <c r="G6812" t="s">
        <v>16052</v>
      </c>
      <c r="H6812">
        <v>3</v>
      </c>
      <c r="I6812" t="s">
        <v>14</v>
      </c>
    </row>
    <row r="6813" spans="1:9" x14ac:dyDescent="0.25">
      <c r="A6813" t="s">
        <v>16042</v>
      </c>
      <c r="B6813" t="s">
        <v>15572</v>
      </c>
      <c r="C6813" t="s">
        <v>141</v>
      </c>
      <c r="D6813" t="s">
        <v>15718</v>
      </c>
      <c r="E6813">
        <v>547</v>
      </c>
      <c r="F6813">
        <v>8230</v>
      </c>
      <c r="G6813" t="s">
        <v>16053</v>
      </c>
      <c r="H6813">
        <v>2</v>
      </c>
      <c r="I6813" t="s">
        <v>24</v>
      </c>
    </row>
    <row r="6814" spans="1:9" x14ac:dyDescent="0.25">
      <c r="A6814" t="s">
        <v>16042</v>
      </c>
      <c r="B6814" t="s">
        <v>15717</v>
      </c>
      <c r="C6814" t="s">
        <v>2076</v>
      </c>
      <c r="D6814" t="s">
        <v>15718</v>
      </c>
      <c r="E6814">
        <v>780</v>
      </c>
      <c r="F6814">
        <v>7820</v>
      </c>
      <c r="G6814" t="s">
        <v>16054</v>
      </c>
      <c r="H6814">
        <v>2</v>
      </c>
      <c r="I6814" t="s">
        <v>14</v>
      </c>
    </row>
    <row r="6815" spans="1:9" x14ac:dyDescent="0.25">
      <c r="A6815" t="s">
        <v>16055</v>
      </c>
      <c r="B6815" t="s">
        <v>15741</v>
      </c>
      <c r="C6815" t="s">
        <v>844</v>
      </c>
      <c r="D6815" t="s">
        <v>16056</v>
      </c>
      <c r="E6815">
        <v>386</v>
      </c>
      <c r="F6815">
        <v>17620</v>
      </c>
      <c r="G6815" t="s">
        <v>16057</v>
      </c>
      <c r="H6815">
        <v>1</v>
      </c>
      <c r="I6815" t="s">
        <v>14</v>
      </c>
    </row>
    <row r="6816" spans="1:9" x14ac:dyDescent="0.25">
      <c r="A6816" t="s">
        <v>16029</v>
      </c>
      <c r="B6816" t="s">
        <v>15624</v>
      </c>
      <c r="C6816" t="s">
        <v>590</v>
      </c>
      <c r="D6816" t="s">
        <v>15625</v>
      </c>
      <c r="E6816">
        <v>1650</v>
      </c>
      <c r="F6816">
        <v>17570</v>
      </c>
      <c r="G6816" t="s">
        <v>16058</v>
      </c>
      <c r="H6816">
        <v>3</v>
      </c>
      <c r="I6816" t="s">
        <v>14</v>
      </c>
    </row>
    <row r="6817" spans="1:9" x14ac:dyDescent="0.25">
      <c r="A6817" t="s">
        <v>16059</v>
      </c>
      <c r="B6817" t="s">
        <v>15741</v>
      </c>
      <c r="C6817" t="s">
        <v>625</v>
      </c>
      <c r="D6817" t="s">
        <v>16060</v>
      </c>
      <c r="E6817">
        <v>725</v>
      </c>
      <c r="F6817">
        <v>11030</v>
      </c>
      <c r="G6817" t="s">
        <v>16061</v>
      </c>
      <c r="H6817">
        <v>2</v>
      </c>
      <c r="I6817" t="s">
        <v>14</v>
      </c>
    </row>
    <row r="6818" spans="1:9" x14ac:dyDescent="0.25">
      <c r="A6818" t="s">
        <v>16062</v>
      </c>
      <c r="B6818" t="s">
        <v>16063</v>
      </c>
      <c r="C6818" t="s">
        <v>9356</v>
      </c>
      <c r="D6818" t="s">
        <v>16064</v>
      </c>
      <c r="E6818">
        <v>2100</v>
      </c>
      <c r="F6818">
        <v>35710</v>
      </c>
      <c r="G6818" t="s">
        <v>16065</v>
      </c>
      <c r="H6818">
        <v>4</v>
      </c>
      <c r="I6818" t="s">
        <v>14</v>
      </c>
    </row>
    <row r="6819" spans="1:9" x14ac:dyDescent="0.25">
      <c r="A6819" t="s">
        <v>16066</v>
      </c>
      <c r="B6819" t="s">
        <v>16067</v>
      </c>
      <c r="C6819" t="s">
        <v>1682</v>
      </c>
      <c r="D6819" t="s">
        <v>16068</v>
      </c>
      <c r="E6819">
        <v>900</v>
      </c>
      <c r="F6819">
        <v>13550</v>
      </c>
      <c r="G6819" t="s">
        <v>16069</v>
      </c>
      <c r="H6819">
        <v>3</v>
      </c>
      <c r="I6819" t="s">
        <v>14</v>
      </c>
    </row>
    <row r="6820" spans="1:9" x14ac:dyDescent="0.25">
      <c r="A6820" t="s">
        <v>15789</v>
      </c>
      <c r="B6820" t="s">
        <v>15525</v>
      </c>
      <c r="C6820" t="s">
        <v>787</v>
      </c>
      <c r="D6820" t="s">
        <v>15792</v>
      </c>
      <c r="E6820">
        <v>710</v>
      </c>
      <c r="F6820">
        <v>7460</v>
      </c>
      <c r="G6820" t="s">
        <v>16070</v>
      </c>
      <c r="H6820">
        <v>2</v>
      </c>
      <c r="I6820" t="s">
        <v>24</v>
      </c>
    </row>
    <row r="6821" spans="1:9" x14ac:dyDescent="0.25">
      <c r="A6821" t="s">
        <v>16042</v>
      </c>
      <c r="B6821" t="s">
        <v>15572</v>
      </c>
      <c r="C6821" t="s">
        <v>31</v>
      </c>
      <c r="D6821" t="s">
        <v>15718</v>
      </c>
      <c r="E6821">
        <v>425</v>
      </c>
      <c r="F6821">
        <v>11290</v>
      </c>
      <c r="G6821" t="s">
        <v>16071</v>
      </c>
      <c r="H6821">
        <v>2</v>
      </c>
      <c r="I6821" t="s">
        <v>14</v>
      </c>
    </row>
    <row r="6822" spans="1:9" x14ac:dyDescent="0.25">
      <c r="A6822" t="s">
        <v>16072</v>
      </c>
      <c r="B6822" t="s">
        <v>16073</v>
      </c>
      <c r="C6822" t="s">
        <v>21</v>
      </c>
      <c r="D6822" t="s">
        <v>16074</v>
      </c>
      <c r="E6822">
        <v>2400</v>
      </c>
      <c r="F6822">
        <v>4170</v>
      </c>
      <c r="G6822" t="s">
        <v>16075</v>
      </c>
      <c r="H6822">
        <v>4</v>
      </c>
      <c r="I6822" t="s">
        <v>14</v>
      </c>
    </row>
    <row r="6823" spans="1:9" x14ac:dyDescent="0.25">
      <c r="A6823" t="s">
        <v>16076</v>
      </c>
      <c r="B6823" t="s">
        <v>15525</v>
      </c>
      <c r="C6823" t="s">
        <v>263</v>
      </c>
      <c r="D6823" t="s">
        <v>16077</v>
      </c>
      <c r="E6823">
        <v>965</v>
      </c>
      <c r="F6823">
        <v>5700</v>
      </c>
      <c r="G6823" t="s">
        <v>16078</v>
      </c>
      <c r="H6823">
        <v>3</v>
      </c>
      <c r="I6823" t="s">
        <v>24</v>
      </c>
    </row>
    <row r="6824" spans="1:9" x14ac:dyDescent="0.25">
      <c r="A6824" t="s">
        <v>16079</v>
      </c>
      <c r="B6824" t="s">
        <v>15790</v>
      </c>
      <c r="C6824" t="s">
        <v>713</v>
      </c>
      <c r="D6824" t="s">
        <v>15792</v>
      </c>
      <c r="E6824">
        <v>645</v>
      </c>
      <c r="F6824">
        <v>5430</v>
      </c>
      <c r="G6824" t="s">
        <v>16080</v>
      </c>
      <c r="H6824">
        <v>2</v>
      </c>
      <c r="I6824" t="s">
        <v>24</v>
      </c>
    </row>
    <row r="6825" spans="1:9" x14ac:dyDescent="0.25">
      <c r="A6825" t="s">
        <v>16029</v>
      </c>
      <c r="B6825" t="s">
        <v>15624</v>
      </c>
      <c r="C6825" t="s">
        <v>1542</v>
      </c>
      <c r="D6825" t="s">
        <v>15808</v>
      </c>
      <c r="E6825">
        <v>1016</v>
      </c>
      <c r="F6825">
        <v>34450</v>
      </c>
      <c r="G6825" t="s">
        <v>16081</v>
      </c>
      <c r="H6825">
        <v>3</v>
      </c>
      <c r="I6825" t="s">
        <v>14</v>
      </c>
    </row>
    <row r="6826" spans="1:9" x14ac:dyDescent="0.25">
      <c r="A6826" t="s">
        <v>16082</v>
      </c>
      <c r="B6826" t="s">
        <v>15632</v>
      </c>
      <c r="C6826" t="s">
        <v>3598</v>
      </c>
      <c r="D6826" t="s">
        <v>16083</v>
      </c>
      <c r="E6826">
        <v>1188</v>
      </c>
      <c r="F6826">
        <v>16410</v>
      </c>
      <c r="G6826" t="s">
        <v>16084</v>
      </c>
      <c r="H6826">
        <v>3</v>
      </c>
      <c r="I6826" t="s">
        <v>24</v>
      </c>
    </row>
    <row r="6827" spans="1:9" x14ac:dyDescent="0.25">
      <c r="A6827" t="s">
        <v>16085</v>
      </c>
      <c r="B6827" t="s">
        <v>15848</v>
      </c>
      <c r="C6827" t="s">
        <v>8532</v>
      </c>
      <c r="D6827" t="s">
        <v>16086</v>
      </c>
      <c r="E6827">
        <v>880</v>
      </c>
      <c r="F6827">
        <v>21820</v>
      </c>
      <c r="G6827" t="s">
        <v>16087</v>
      </c>
      <c r="H6827">
        <v>3</v>
      </c>
      <c r="I6827" t="s">
        <v>14</v>
      </c>
    </row>
    <row r="6828" spans="1:9" x14ac:dyDescent="0.25">
      <c r="A6828" t="s">
        <v>16088</v>
      </c>
      <c r="B6828" t="s">
        <v>15790</v>
      </c>
      <c r="C6828" t="s">
        <v>713</v>
      </c>
      <c r="D6828" t="s">
        <v>15792</v>
      </c>
      <c r="E6828">
        <v>650</v>
      </c>
      <c r="F6828">
        <v>5380</v>
      </c>
      <c r="G6828" t="s">
        <v>16089</v>
      </c>
      <c r="H6828">
        <v>2</v>
      </c>
      <c r="I6828" t="s">
        <v>24</v>
      </c>
    </row>
    <row r="6829" spans="1:9" x14ac:dyDescent="0.25">
      <c r="A6829" t="s">
        <v>16090</v>
      </c>
      <c r="B6829" t="s">
        <v>15844</v>
      </c>
      <c r="C6829" t="s">
        <v>982</v>
      </c>
      <c r="D6829" t="s">
        <v>15941</v>
      </c>
      <c r="E6829">
        <v>1500</v>
      </c>
      <c r="F6829">
        <v>11330</v>
      </c>
      <c r="G6829" t="s">
        <v>16091</v>
      </c>
      <c r="H6829">
        <v>3</v>
      </c>
      <c r="I6829" t="s">
        <v>24</v>
      </c>
    </row>
    <row r="6830" spans="1:9" x14ac:dyDescent="0.25">
      <c r="A6830" t="s">
        <v>16076</v>
      </c>
      <c r="B6830" t="s">
        <v>15525</v>
      </c>
      <c r="C6830" t="s">
        <v>263</v>
      </c>
      <c r="D6830" t="s">
        <v>15792</v>
      </c>
      <c r="E6830">
        <v>960</v>
      </c>
      <c r="F6830">
        <v>5730</v>
      </c>
      <c r="G6830" t="s">
        <v>16092</v>
      </c>
      <c r="H6830">
        <v>3</v>
      </c>
      <c r="I6830" t="s">
        <v>14</v>
      </c>
    </row>
    <row r="6831" spans="1:9" x14ac:dyDescent="0.25">
      <c r="A6831" t="s">
        <v>15261</v>
      </c>
      <c r="B6831" t="s">
        <v>15970</v>
      </c>
      <c r="C6831" t="s">
        <v>16093</v>
      </c>
      <c r="D6831" t="s">
        <v>15552</v>
      </c>
      <c r="E6831">
        <v>680</v>
      </c>
      <c r="F6831">
        <v>4540</v>
      </c>
      <c r="G6831" t="s">
        <v>16094</v>
      </c>
      <c r="H6831">
        <v>2</v>
      </c>
      <c r="I6831" t="s">
        <v>14</v>
      </c>
    </row>
    <row r="6832" spans="1:9" x14ac:dyDescent="0.25">
      <c r="A6832" t="s">
        <v>16001</v>
      </c>
      <c r="B6832" t="s">
        <v>16002</v>
      </c>
      <c r="C6832" t="s">
        <v>16095</v>
      </c>
      <c r="D6832" t="s">
        <v>16003</v>
      </c>
      <c r="E6832">
        <v>930</v>
      </c>
      <c r="F6832">
        <v>37100</v>
      </c>
      <c r="G6832" t="s">
        <v>16096</v>
      </c>
      <c r="H6832">
        <v>3</v>
      </c>
      <c r="I6832" t="s">
        <v>24</v>
      </c>
    </row>
    <row r="6833" spans="1:9" x14ac:dyDescent="0.25">
      <c r="A6833" t="s">
        <v>16097</v>
      </c>
      <c r="B6833" t="s">
        <v>16098</v>
      </c>
      <c r="C6833" t="s">
        <v>1067</v>
      </c>
      <c r="D6833" t="s">
        <v>16015</v>
      </c>
      <c r="E6833">
        <v>350</v>
      </c>
      <c r="F6833">
        <v>20860</v>
      </c>
      <c r="G6833" t="s">
        <v>16099</v>
      </c>
      <c r="H6833">
        <v>1</v>
      </c>
      <c r="I6833" t="s">
        <v>24</v>
      </c>
    </row>
    <row r="6834" spans="1:9" x14ac:dyDescent="0.25">
      <c r="A6834" t="s">
        <v>16100</v>
      </c>
      <c r="B6834" t="s">
        <v>16101</v>
      </c>
      <c r="C6834" t="s">
        <v>64</v>
      </c>
      <c r="D6834" t="s">
        <v>16102</v>
      </c>
      <c r="E6834">
        <v>1127</v>
      </c>
      <c r="F6834">
        <v>11520</v>
      </c>
      <c r="G6834" t="s">
        <v>16103</v>
      </c>
      <c r="H6834">
        <v>3</v>
      </c>
      <c r="I6834" t="s">
        <v>24</v>
      </c>
    </row>
    <row r="6835" spans="1:9" x14ac:dyDescent="0.25">
      <c r="A6835" t="s">
        <v>16104</v>
      </c>
      <c r="B6835" t="s">
        <v>16105</v>
      </c>
      <c r="C6835" t="s">
        <v>1945</v>
      </c>
      <c r="D6835" t="s">
        <v>16104</v>
      </c>
      <c r="E6835">
        <v>825</v>
      </c>
      <c r="F6835">
        <v>39390</v>
      </c>
      <c r="G6835" t="s">
        <v>16106</v>
      </c>
      <c r="H6835">
        <v>3</v>
      </c>
      <c r="I6835" t="s">
        <v>14</v>
      </c>
    </row>
    <row r="6836" spans="1:9" x14ac:dyDescent="0.25">
      <c r="A6836" t="s">
        <v>16107</v>
      </c>
      <c r="B6836" t="s">
        <v>16108</v>
      </c>
      <c r="C6836" t="s">
        <v>64</v>
      </c>
      <c r="D6836" t="s">
        <v>16109</v>
      </c>
      <c r="E6836">
        <v>795</v>
      </c>
      <c r="F6836" s="2" t="s">
        <v>16110</v>
      </c>
      <c r="G6836" t="s">
        <v>16111</v>
      </c>
      <c r="H6836">
        <v>2</v>
      </c>
      <c r="I6836" t="s">
        <v>14</v>
      </c>
    </row>
    <row r="6837" spans="1:9" x14ac:dyDescent="0.25">
      <c r="A6837" t="s">
        <v>16112</v>
      </c>
      <c r="B6837" t="s">
        <v>16026</v>
      </c>
      <c r="C6837" t="s">
        <v>504</v>
      </c>
      <c r="D6837" t="s">
        <v>16112</v>
      </c>
      <c r="E6837">
        <v>390</v>
      </c>
      <c r="F6837">
        <v>19740</v>
      </c>
      <c r="G6837" t="s">
        <v>16113</v>
      </c>
      <c r="H6837">
        <v>1</v>
      </c>
      <c r="I6837" t="s">
        <v>14</v>
      </c>
    </row>
    <row r="6838" spans="1:9" x14ac:dyDescent="0.25">
      <c r="A6838" t="s">
        <v>16114</v>
      </c>
      <c r="B6838" t="s">
        <v>16115</v>
      </c>
      <c r="C6838" t="s">
        <v>967</v>
      </c>
      <c r="D6838" t="s">
        <v>16114</v>
      </c>
      <c r="E6838">
        <v>502</v>
      </c>
      <c r="F6838">
        <v>6170</v>
      </c>
      <c r="G6838" t="s">
        <v>16116</v>
      </c>
      <c r="H6838">
        <v>2</v>
      </c>
      <c r="I6838" t="s">
        <v>24</v>
      </c>
    </row>
    <row r="6839" spans="1:9" x14ac:dyDescent="0.25">
      <c r="A6839" t="s">
        <v>16117</v>
      </c>
      <c r="B6839" t="s">
        <v>16118</v>
      </c>
      <c r="C6839" t="s">
        <v>1049</v>
      </c>
      <c r="D6839" t="s">
        <v>16119</v>
      </c>
      <c r="E6839">
        <v>350</v>
      </c>
      <c r="F6839">
        <v>27140</v>
      </c>
      <c r="G6839" t="s">
        <v>16120</v>
      </c>
      <c r="H6839">
        <v>1</v>
      </c>
      <c r="I6839" t="s">
        <v>14</v>
      </c>
    </row>
    <row r="6840" spans="1:9" x14ac:dyDescent="0.25">
      <c r="A6840" t="s">
        <v>16121</v>
      </c>
      <c r="B6840" t="s">
        <v>16122</v>
      </c>
      <c r="C6840" t="s">
        <v>1242</v>
      </c>
      <c r="D6840" t="s">
        <v>16121</v>
      </c>
      <c r="E6840">
        <v>850</v>
      </c>
      <c r="F6840">
        <v>23530</v>
      </c>
      <c r="G6840" t="s">
        <v>16123</v>
      </c>
      <c r="H6840">
        <v>3</v>
      </c>
      <c r="I6840" t="s">
        <v>24</v>
      </c>
    </row>
    <row r="6841" spans="1:9" x14ac:dyDescent="0.25">
      <c r="A6841" t="s">
        <v>16124</v>
      </c>
      <c r="B6841" t="s">
        <v>15656</v>
      </c>
      <c r="C6841" t="s">
        <v>1106</v>
      </c>
      <c r="D6841" t="s">
        <v>16125</v>
      </c>
      <c r="E6841">
        <v>550</v>
      </c>
      <c r="F6841">
        <v>24550</v>
      </c>
      <c r="G6841" t="s">
        <v>16126</v>
      </c>
      <c r="H6841">
        <v>2</v>
      </c>
      <c r="I6841" t="s">
        <v>14</v>
      </c>
    </row>
    <row r="6842" spans="1:9" x14ac:dyDescent="0.25">
      <c r="A6842" t="s">
        <v>16127</v>
      </c>
      <c r="B6842" t="s">
        <v>15525</v>
      </c>
      <c r="C6842" t="s">
        <v>36</v>
      </c>
      <c r="D6842" t="s">
        <v>16077</v>
      </c>
      <c r="E6842">
        <v>855</v>
      </c>
      <c r="F6842">
        <v>4680</v>
      </c>
      <c r="G6842" t="s">
        <v>16128</v>
      </c>
      <c r="H6842">
        <v>3</v>
      </c>
      <c r="I6842" t="s">
        <v>24</v>
      </c>
    </row>
    <row r="6843" spans="1:9" x14ac:dyDescent="0.25">
      <c r="A6843" t="s">
        <v>16129</v>
      </c>
      <c r="B6843" t="s">
        <v>15624</v>
      </c>
      <c r="C6843" t="s">
        <v>173</v>
      </c>
      <c r="D6843" t="s">
        <v>16129</v>
      </c>
      <c r="E6843">
        <v>1000</v>
      </c>
      <c r="F6843">
        <v>25000</v>
      </c>
      <c r="G6843" t="s">
        <v>16130</v>
      </c>
      <c r="H6843">
        <v>3</v>
      </c>
      <c r="I6843" t="s">
        <v>24</v>
      </c>
    </row>
    <row r="6844" spans="1:9" x14ac:dyDescent="0.25">
      <c r="A6844" t="s">
        <v>16131</v>
      </c>
      <c r="B6844" t="s">
        <v>16132</v>
      </c>
      <c r="C6844" t="s">
        <v>473</v>
      </c>
      <c r="D6844" t="s">
        <v>16133</v>
      </c>
      <c r="E6844">
        <v>491</v>
      </c>
      <c r="F6844">
        <v>22400</v>
      </c>
      <c r="G6844" t="s">
        <v>16134</v>
      </c>
      <c r="H6844">
        <v>2</v>
      </c>
      <c r="I6844" t="s">
        <v>24</v>
      </c>
    </row>
    <row r="6845" spans="1:9" x14ac:dyDescent="0.25">
      <c r="A6845" t="s">
        <v>16135</v>
      </c>
      <c r="B6845" t="s">
        <v>16136</v>
      </c>
      <c r="C6845" t="s">
        <v>982</v>
      </c>
      <c r="D6845" t="s">
        <v>16137</v>
      </c>
      <c r="E6845">
        <v>1025</v>
      </c>
      <c r="F6845">
        <v>16590</v>
      </c>
      <c r="G6845" t="s">
        <v>16138</v>
      </c>
      <c r="H6845">
        <v>3</v>
      </c>
      <c r="I6845" t="s">
        <v>14</v>
      </c>
    </row>
    <row r="6846" spans="1:9" x14ac:dyDescent="0.25">
      <c r="A6846" t="s">
        <v>16139</v>
      </c>
      <c r="B6846" t="s">
        <v>15774</v>
      </c>
      <c r="C6846" t="s">
        <v>64</v>
      </c>
      <c r="D6846" t="s">
        <v>16140</v>
      </c>
      <c r="E6846">
        <v>830</v>
      </c>
      <c r="F6846">
        <v>15660</v>
      </c>
      <c r="G6846" t="s">
        <v>16141</v>
      </c>
      <c r="H6846">
        <v>3</v>
      </c>
      <c r="I6846" t="s">
        <v>24</v>
      </c>
    </row>
    <row r="6847" spans="1:9" x14ac:dyDescent="0.25">
      <c r="A6847" t="s">
        <v>16142</v>
      </c>
      <c r="B6847" t="s">
        <v>16143</v>
      </c>
      <c r="C6847" t="s">
        <v>36</v>
      </c>
      <c r="D6847" t="s">
        <v>16144</v>
      </c>
      <c r="E6847">
        <v>630</v>
      </c>
      <c r="F6847">
        <v>6350</v>
      </c>
      <c r="G6847" t="s">
        <v>16145</v>
      </c>
      <c r="H6847">
        <v>2</v>
      </c>
      <c r="I6847" t="s">
        <v>14</v>
      </c>
    </row>
    <row r="6848" spans="1:9" x14ac:dyDescent="0.25">
      <c r="A6848" t="s">
        <v>16146</v>
      </c>
      <c r="B6848" t="s">
        <v>15572</v>
      </c>
      <c r="C6848" t="s">
        <v>234</v>
      </c>
      <c r="D6848" t="s">
        <v>15718</v>
      </c>
      <c r="E6848">
        <v>590</v>
      </c>
      <c r="F6848">
        <v>5420</v>
      </c>
      <c r="G6848" t="s">
        <v>16147</v>
      </c>
      <c r="H6848">
        <v>2</v>
      </c>
      <c r="I6848" t="s">
        <v>14</v>
      </c>
    </row>
    <row r="6849" spans="1:9" x14ac:dyDescent="0.25">
      <c r="A6849" t="s">
        <v>16148</v>
      </c>
      <c r="B6849" t="s">
        <v>16149</v>
      </c>
      <c r="C6849" t="s">
        <v>16150</v>
      </c>
      <c r="D6849" t="s">
        <v>15552</v>
      </c>
      <c r="E6849">
        <v>465</v>
      </c>
      <c r="F6849">
        <v>5450</v>
      </c>
      <c r="G6849" t="s">
        <v>16151</v>
      </c>
      <c r="H6849">
        <v>2</v>
      </c>
      <c r="I6849" t="s">
        <v>24</v>
      </c>
    </row>
    <row r="6850" spans="1:9" x14ac:dyDescent="0.25">
      <c r="A6850" t="s">
        <v>16152</v>
      </c>
      <c r="B6850" t="s">
        <v>16153</v>
      </c>
      <c r="C6850" t="s">
        <v>64</v>
      </c>
      <c r="D6850" t="s">
        <v>16152</v>
      </c>
      <c r="E6850">
        <v>750</v>
      </c>
      <c r="F6850">
        <v>17330</v>
      </c>
      <c r="G6850" t="s">
        <v>16154</v>
      </c>
      <c r="H6850">
        <v>2</v>
      </c>
      <c r="I6850" t="s">
        <v>14</v>
      </c>
    </row>
    <row r="6851" spans="1:9" x14ac:dyDescent="0.25">
      <c r="A6851" t="s">
        <v>16155</v>
      </c>
      <c r="B6851" t="s">
        <v>16008</v>
      </c>
      <c r="C6851" t="s">
        <v>379</v>
      </c>
      <c r="D6851" t="s">
        <v>16155</v>
      </c>
      <c r="E6851">
        <v>435</v>
      </c>
      <c r="F6851">
        <v>16550</v>
      </c>
      <c r="G6851" t="s">
        <v>16156</v>
      </c>
      <c r="H6851">
        <v>2</v>
      </c>
      <c r="I6851" t="s">
        <v>24</v>
      </c>
    </row>
    <row r="6852" spans="1:9" x14ac:dyDescent="0.25">
      <c r="A6852" t="s">
        <v>16157</v>
      </c>
      <c r="B6852" t="s">
        <v>15805</v>
      </c>
      <c r="C6852" t="s">
        <v>123</v>
      </c>
      <c r="D6852" t="s">
        <v>16158</v>
      </c>
      <c r="E6852">
        <v>1200</v>
      </c>
      <c r="F6852">
        <v>7500</v>
      </c>
      <c r="G6852" t="s">
        <v>16159</v>
      </c>
      <c r="H6852">
        <v>3</v>
      </c>
      <c r="I6852" t="s">
        <v>24</v>
      </c>
    </row>
    <row r="6853" spans="1:9" x14ac:dyDescent="0.25">
      <c r="A6853" t="s">
        <v>16160</v>
      </c>
      <c r="B6853" t="s">
        <v>16049</v>
      </c>
      <c r="C6853" t="s">
        <v>11889</v>
      </c>
      <c r="D6853" t="s">
        <v>16160</v>
      </c>
      <c r="E6853">
        <v>1214</v>
      </c>
      <c r="F6853">
        <v>24630</v>
      </c>
      <c r="G6853" t="s">
        <v>16161</v>
      </c>
      <c r="H6853">
        <v>3</v>
      </c>
      <c r="I6853" t="s">
        <v>24</v>
      </c>
    </row>
    <row r="6854" spans="1:9" ht="150" x14ac:dyDescent="0.25">
      <c r="A6854" t="s">
        <v>16162</v>
      </c>
      <c r="B6854" t="s">
        <v>16122</v>
      </c>
      <c r="C6854" t="s">
        <v>1242</v>
      </c>
      <c r="D6854" t="s">
        <v>15576</v>
      </c>
      <c r="E6854">
        <v>1022</v>
      </c>
      <c r="F6854">
        <v>19570</v>
      </c>
      <c r="G6854" s="1" t="s">
        <v>16163</v>
      </c>
      <c r="H6854">
        <v>3</v>
      </c>
      <c r="I6854" t="s">
        <v>14</v>
      </c>
    </row>
    <row r="6855" spans="1:9" x14ac:dyDescent="0.25">
      <c r="A6855" t="s">
        <v>16164</v>
      </c>
      <c r="B6855" t="s">
        <v>15660</v>
      </c>
      <c r="C6855" t="s">
        <v>8892</v>
      </c>
      <c r="D6855" t="s">
        <v>16165</v>
      </c>
      <c r="E6855">
        <v>565</v>
      </c>
      <c r="F6855">
        <v>7170</v>
      </c>
      <c r="G6855" t="s">
        <v>16166</v>
      </c>
      <c r="H6855">
        <v>2</v>
      </c>
      <c r="I6855" t="s">
        <v>24</v>
      </c>
    </row>
    <row r="6856" spans="1:9" x14ac:dyDescent="0.25">
      <c r="A6856" t="s">
        <v>16167</v>
      </c>
      <c r="B6856" t="s">
        <v>15536</v>
      </c>
      <c r="C6856" t="s">
        <v>95</v>
      </c>
      <c r="D6856" t="s">
        <v>16168</v>
      </c>
      <c r="E6856">
        <v>1550</v>
      </c>
      <c r="F6856">
        <v>19160</v>
      </c>
      <c r="G6856" t="s">
        <v>16169</v>
      </c>
      <c r="H6856">
        <v>3</v>
      </c>
      <c r="I6856" t="s">
        <v>14</v>
      </c>
    </row>
    <row r="6857" spans="1:9" x14ac:dyDescent="0.25">
      <c r="A6857" t="s">
        <v>16170</v>
      </c>
      <c r="B6857" t="s">
        <v>16171</v>
      </c>
      <c r="C6857" t="s">
        <v>3170</v>
      </c>
      <c r="D6857" t="s">
        <v>16170</v>
      </c>
      <c r="E6857">
        <v>450</v>
      </c>
      <c r="F6857">
        <v>18440</v>
      </c>
      <c r="G6857" t="s">
        <v>16172</v>
      </c>
      <c r="H6857">
        <v>2</v>
      </c>
      <c r="I6857" t="s">
        <v>14</v>
      </c>
    </row>
    <row r="6858" spans="1:9" x14ac:dyDescent="0.25">
      <c r="A6858" t="s">
        <v>16173</v>
      </c>
      <c r="B6858" t="s">
        <v>16174</v>
      </c>
      <c r="C6858" t="s">
        <v>77</v>
      </c>
      <c r="D6858" t="s">
        <v>16175</v>
      </c>
      <c r="E6858">
        <v>817</v>
      </c>
      <c r="F6858">
        <v>6000</v>
      </c>
      <c r="G6858" t="s">
        <v>16176</v>
      </c>
      <c r="H6858">
        <v>3</v>
      </c>
      <c r="I6858" t="s">
        <v>14</v>
      </c>
    </row>
    <row r="6859" spans="1:9" x14ac:dyDescent="0.25">
      <c r="A6859" t="s">
        <v>16177</v>
      </c>
      <c r="B6859" t="s">
        <v>16178</v>
      </c>
      <c r="C6859" t="s">
        <v>544</v>
      </c>
      <c r="D6859" t="s">
        <v>16177</v>
      </c>
      <c r="E6859">
        <v>769</v>
      </c>
      <c r="F6859">
        <v>16250</v>
      </c>
      <c r="G6859" t="s">
        <v>16179</v>
      </c>
      <c r="H6859">
        <v>2</v>
      </c>
      <c r="I6859" t="s">
        <v>24</v>
      </c>
    </row>
    <row r="6860" spans="1:9" x14ac:dyDescent="0.25">
      <c r="A6860" t="s">
        <v>16180</v>
      </c>
      <c r="B6860" t="s">
        <v>16181</v>
      </c>
      <c r="C6860" t="s">
        <v>16182</v>
      </c>
      <c r="D6860" t="s">
        <v>16180</v>
      </c>
      <c r="E6860">
        <v>2208</v>
      </c>
      <c r="F6860">
        <v>28530</v>
      </c>
      <c r="G6860" t="s">
        <v>16183</v>
      </c>
      <c r="H6860">
        <v>4</v>
      </c>
      <c r="I6860" t="s">
        <v>14</v>
      </c>
    </row>
    <row r="6861" spans="1:9" x14ac:dyDescent="0.25">
      <c r="A6861" t="s">
        <v>16184</v>
      </c>
      <c r="B6861" t="s">
        <v>16185</v>
      </c>
      <c r="C6861" t="s">
        <v>4247</v>
      </c>
      <c r="D6861" t="s">
        <v>16186</v>
      </c>
      <c r="E6861">
        <v>650</v>
      </c>
      <c r="F6861">
        <v>14460</v>
      </c>
      <c r="G6861" t="s">
        <v>16187</v>
      </c>
      <c r="H6861">
        <v>2</v>
      </c>
      <c r="I6861" t="s">
        <v>24</v>
      </c>
    </row>
    <row r="6862" spans="1:9" x14ac:dyDescent="0.25">
      <c r="A6862" t="s">
        <v>16188</v>
      </c>
      <c r="B6862" t="s">
        <v>16189</v>
      </c>
      <c r="C6862" t="s">
        <v>215</v>
      </c>
      <c r="D6862" t="s">
        <v>16190</v>
      </c>
      <c r="E6862">
        <v>565</v>
      </c>
      <c r="F6862">
        <v>21240</v>
      </c>
      <c r="G6862" t="s">
        <v>16191</v>
      </c>
      <c r="H6862">
        <v>2</v>
      </c>
      <c r="I6862" t="s">
        <v>24</v>
      </c>
    </row>
    <row r="6863" spans="1:9" x14ac:dyDescent="0.25">
      <c r="A6863" t="s">
        <v>16192</v>
      </c>
      <c r="B6863" t="s">
        <v>15544</v>
      </c>
      <c r="C6863" t="s">
        <v>3552</v>
      </c>
      <c r="D6863" t="s">
        <v>16193</v>
      </c>
      <c r="E6863">
        <v>572</v>
      </c>
      <c r="F6863">
        <v>19750</v>
      </c>
      <c r="G6863" t="s">
        <v>16194</v>
      </c>
      <c r="H6863">
        <v>2</v>
      </c>
      <c r="I6863" t="s">
        <v>14</v>
      </c>
    </row>
    <row r="6864" spans="1:9" ht="210" x14ac:dyDescent="0.25">
      <c r="A6864" t="s">
        <v>16195</v>
      </c>
      <c r="B6864" t="s">
        <v>15731</v>
      </c>
      <c r="C6864" t="s">
        <v>790</v>
      </c>
      <c r="D6864" t="s">
        <v>16196</v>
      </c>
      <c r="E6864">
        <v>600</v>
      </c>
      <c r="F6864">
        <v>14330</v>
      </c>
      <c r="G6864" s="1" t="s">
        <v>16197</v>
      </c>
      <c r="H6864">
        <v>2</v>
      </c>
      <c r="I6864" t="s">
        <v>24</v>
      </c>
    </row>
    <row r="6865" spans="1:9" x14ac:dyDescent="0.25">
      <c r="A6865" t="s">
        <v>16198</v>
      </c>
      <c r="B6865" t="s">
        <v>15525</v>
      </c>
      <c r="C6865" t="s">
        <v>477</v>
      </c>
      <c r="D6865" t="s">
        <v>15792</v>
      </c>
      <c r="E6865">
        <v>875</v>
      </c>
      <c r="F6865">
        <v>4680</v>
      </c>
      <c r="G6865" t="s">
        <v>16199</v>
      </c>
      <c r="H6865">
        <v>3</v>
      </c>
      <c r="I6865" t="s">
        <v>24</v>
      </c>
    </row>
    <row r="6866" spans="1:9" x14ac:dyDescent="0.25">
      <c r="A6866" t="s">
        <v>16077</v>
      </c>
      <c r="B6866" t="s">
        <v>15790</v>
      </c>
      <c r="C6866" t="s">
        <v>967</v>
      </c>
      <c r="D6866" t="s">
        <v>16077</v>
      </c>
      <c r="E6866">
        <v>535</v>
      </c>
      <c r="F6866">
        <v>5790</v>
      </c>
      <c r="G6866" t="s">
        <v>16200</v>
      </c>
      <c r="H6866">
        <v>2</v>
      </c>
      <c r="I6866" t="s">
        <v>24</v>
      </c>
    </row>
    <row r="6867" spans="1:9" x14ac:dyDescent="0.25">
      <c r="A6867" t="s">
        <v>16201</v>
      </c>
      <c r="B6867" t="s">
        <v>16202</v>
      </c>
      <c r="C6867" t="s">
        <v>173</v>
      </c>
      <c r="D6867" t="s">
        <v>16201</v>
      </c>
      <c r="E6867">
        <v>1265</v>
      </c>
      <c r="F6867">
        <v>19760</v>
      </c>
      <c r="G6867" t="s">
        <v>16203</v>
      </c>
      <c r="H6867">
        <v>3</v>
      </c>
      <c r="I6867" t="s">
        <v>24</v>
      </c>
    </row>
    <row r="6868" spans="1:9" x14ac:dyDescent="0.25">
      <c r="A6868" t="s">
        <v>16204</v>
      </c>
      <c r="B6868" t="s">
        <v>16205</v>
      </c>
      <c r="C6868" t="s">
        <v>641</v>
      </c>
      <c r="D6868" t="s">
        <v>15948</v>
      </c>
      <c r="E6868">
        <v>700</v>
      </c>
      <c r="F6868">
        <v>21430</v>
      </c>
      <c r="G6868" t="s">
        <v>16206</v>
      </c>
      <c r="H6868">
        <v>2</v>
      </c>
      <c r="I6868" t="s">
        <v>14</v>
      </c>
    </row>
    <row r="6869" spans="1:9" x14ac:dyDescent="0.25">
      <c r="A6869" t="s">
        <v>16207</v>
      </c>
      <c r="B6869" t="s">
        <v>16178</v>
      </c>
      <c r="C6869" t="s">
        <v>747</v>
      </c>
      <c r="D6869" t="s">
        <v>16177</v>
      </c>
      <c r="E6869">
        <v>622</v>
      </c>
      <c r="F6869">
        <v>28140</v>
      </c>
      <c r="G6869" t="s">
        <v>16208</v>
      </c>
      <c r="H6869">
        <v>2</v>
      </c>
      <c r="I6869" t="s">
        <v>24</v>
      </c>
    </row>
    <row r="6870" spans="1:9" x14ac:dyDescent="0.25">
      <c r="A6870" t="s">
        <v>16209</v>
      </c>
      <c r="B6870" t="s">
        <v>15790</v>
      </c>
      <c r="C6870" t="s">
        <v>483</v>
      </c>
      <c r="D6870" t="s">
        <v>16077</v>
      </c>
      <c r="E6870">
        <v>516</v>
      </c>
      <c r="F6870">
        <v>6390</v>
      </c>
      <c r="G6870" t="s">
        <v>16210</v>
      </c>
      <c r="H6870">
        <v>2</v>
      </c>
      <c r="I6870" t="s">
        <v>24</v>
      </c>
    </row>
    <row r="6871" spans="1:9" x14ac:dyDescent="0.25">
      <c r="A6871" t="s">
        <v>16211</v>
      </c>
      <c r="B6871" t="s">
        <v>16212</v>
      </c>
      <c r="C6871" t="s">
        <v>238</v>
      </c>
      <c r="D6871" t="s">
        <v>15883</v>
      </c>
      <c r="E6871">
        <v>450</v>
      </c>
      <c r="F6871">
        <v>18890</v>
      </c>
      <c r="G6871" t="s">
        <v>16213</v>
      </c>
      <c r="H6871">
        <v>2</v>
      </c>
      <c r="I6871" t="s">
        <v>24</v>
      </c>
    </row>
    <row r="6872" spans="1:9" x14ac:dyDescent="0.25">
      <c r="A6872" t="s">
        <v>16214</v>
      </c>
      <c r="B6872" t="s">
        <v>16215</v>
      </c>
      <c r="C6872" t="s">
        <v>3511</v>
      </c>
      <c r="D6872" t="s">
        <v>16214</v>
      </c>
      <c r="E6872">
        <v>650</v>
      </c>
      <c r="F6872">
        <v>12460</v>
      </c>
      <c r="G6872" t="s">
        <v>16216</v>
      </c>
      <c r="H6872">
        <v>2</v>
      </c>
      <c r="I6872" t="s">
        <v>24</v>
      </c>
    </row>
    <row r="6873" spans="1:9" x14ac:dyDescent="0.25">
      <c r="A6873" t="s">
        <v>16217</v>
      </c>
      <c r="B6873" t="s">
        <v>15761</v>
      </c>
      <c r="C6873" t="s">
        <v>50</v>
      </c>
      <c r="D6873" t="s">
        <v>16217</v>
      </c>
      <c r="E6873">
        <v>650</v>
      </c>
      <c r="F6873">
        <v>6460</v>
      </c>
      <c r="G6873" t="s">
        <v>16218</v>
      </c>
      <c r="H6873">
        <v>2</v>
      </c>
      <c r="I6873" t="s">
        <v>24</v>
      </c>
    </row>
    <row r="6874" spans="1:9" x14ac:dyDescent="0.25">
      <c r="A6874" t="s">
        <v>16219</v>
      </c>
      <c r="B6874" t="s">
        <v>16220</v>
      </c>
      <c r="C6874" t="s">
        <v>634</v>
      </c>
      <c r="D6874" t="s">
        <v>16221</v>
      </c>
      <c r="E6874">
        <v>350</v>
      </c>
      <c r="F6874">
        <v>6860</v>
      </c>
      <c r="G6874" t="s">
        <v>16222</v>
      </c>
      <c r="H6874">
        <v>1</v>
      </c>
      <c r="I6874" t="s">
        <v>24</v>
      </c>
    </row>
    <row r="6875" spans="1:9" x14ac:dyDescent="0.25">
      <c r="A6875" t="s">
        <v>15798</v>
      </c>
      <c r="B6875" t="s">
        <v>15616</v>
      </c>
      <c r="C6875" t="s">
        <v>5323</v>
      </c>
      <c r="D6875" t="s">
        <v>15798</v>
      </c>
      <c r="E6875">
        <v>950</v>
      </c>
      <c r="F6875">
        <v>39470</v>
      </c>
      <c r="G6875" t="s">
        <v>16223</v>
      </c>
      <c r="H6875">
        <v>3</v>
      </c>
      <c r="I6875" t="s">
        <v>24</v>
      </c>
    </row>
    <row r="6876" spans="1:9" x14ac:dyDescent="0.25">
      <c r="A6876" t="s">
        <v>16224</v>
      </c>
      <c r="B6876" t="s">
        <v>15656</v>
      </c>
      <c r="C6876" t="s">
        <v>21</v>
      </c>
      <c r="D6876" t="s">
        <v>16224</v>
      </c>
      <c r="E6876">
        <v>545</v>
      </c>
      <c r="F6876">
        <v>18350</v>
      </c>
      <c r="G6876" t="s">
        <v>16225</v>
      </c>
      <c r="H6876">
        <v>2</v>
      </c>
      <c r="I6876" t="s">
        <v>24</v>
      </c>
    </row>
    <row r="6877" spans="1:9" x14ac:dyDescent="0.25">
      <c r="A6877" t="s">
        <v>16226</v>
      </c>
      <c r="B6877" t="s">
        <v>16227</v>
      </c>
      <c r="C6877" t="s">
        <v>1474</v>
      </c>
      <c r="D6877" t="s">
        <v>16226</v>
      </c>
      <c r="E6877">
        <v>1000</v>
      </c>
      <c r="F6877">
        <v>18500</v>
      </c>
      <c r="G6877" t="s">
        <v>16228</v>
      </c>
      <c r="H6877">
        <v>3</v>
      </c>
      <c r="I6877" t="s">
        <v>24</v>
      </c>
    </row>
    <row r="6878" spans="1:9" x14ac:dyDescent="0.25">
      <c r="A6878" t="s">
        <v>16229</v>
      </c>
      <c r="B6878" t="s">
        <v>15886</v>
      </c>
      <c r="C6878" t="s">
        <v>168</v>
      </c>
      <c r="D6878" t="s">
        <v>16230</v>
      </c>
      <c r="E6878">
        <v>500</v>
      </c>
      <c r="F6878">
        <v>17400</v>
      </c>
      <c r="G6878" t="s">
        <v>16231</v>
      </c>
      <c r="H6878">
        <v>2</v>
      </c>
      <c r="I6878" t="s">
        <v>24</v>
      </c>
    </row>
    <row r="6879" spans="1:9" ht="180" x14ac:dyDescent="0.25">
      <c r="A6879" t="s">
        <v>16232</v>
      </c>
      <c r="B6879" t="s">
        <v>16132</v>
      </c>
      <c r="C6879" t="s">
        <v>2076</v>
      </c>
      <c r="D6879" t="s">
        <v>16233</v>
      </c>
      <c r="E6879">
        <v>385</v>
      </c>
      <c r="F6879">
        <v>15840</v>
      </c>
      <c r="G6879" s="1" t="s">
        <v>16234</v>
      </c>
      <c r="H6879">
        <v>1</v>
      </c>
      <c r="I6879" t="s">
        <v>24</v>
      </c>
    </row>
    <row r="6880" spans="1:9" x14ac:dyDescent="0.25">
      <c r="A6880" t="s">
        <v>16235</v>
      </c>
      <c r="B6880" t="s">
        <v>16205</v>
      </c>
      <c r="C6880" t="s">
        <v>641</v>
      </c>
      <c r="D6880" t="s">
        <v>16235</v>
      </c>
      <c r="E6880">
        <v>785</v>
      </c>
      <c r="F6880">
        <v>19110</v>
      </c>
      <c r="G6880" t="s">
        <v>16236</v>
      </c>
      <c r="H6880">
        <v>2</v>
      </c>
      <c r="I6880" t="s">
        <v>14</v>
      </c>
    </row>
    <row r="6881" spans="1:9" x14ac:dyDescent="0.25">
      <c r="A6881" t="s">
        <v>16237</v>
      </c>
      <c r="B6881" t="s">
        <v>15985</v>
      </c>
      <c r="C6881" t="s">
        <v>17</v>
      </c>
      <c r="D6881" t="s">
        <v>15798</v>
      </c>
      <c r="E6881">
        <v>500</v>
      </c>
      <c r="F6881">
        <v>45000</v>
      </c>
      <c r="G6881" t="s">
        <v>16238</v>
      </c>
      <c r="H6881">
        <v>2</v>
      </c>
      <c r="I6881" t="s">
        <v>14</v>
      </c>
    </row>
    <row r="6882" spans="1:9" ht="135" x14ac:dyDescent="0.25">
      <c r="A6882" t="s">
        <v>16239</v>
      </c>
      <c r="B6882" t="s">
        <v>16227</v>
      </c>
      <c r="C6882" t="s">
        <v>8920</v>
      </c>
      <c r="D6882" t="s">
        <v>15808</v>
      </c>
      <c r="E6882">
        <v>910</v>
      </c>
      <c r="F6882">
        <v>18460</v>
      </c>
      <c r="G6882" s="1" t="s">
        <v>16240</v>
      </c>
      <c r="H6882">
        <v>3</v>
      </c>
      <c r="I6882" t="s">
        <v>24</v>
      </c>
    </row>
    <row r="6883" spans="1:9" x14ac:dyDescent="0.25">
      <c r="A6883" t="s">
        <v>16241</v>
      </c>
      <c r="B6883" t="s">
        <v>16242</v>
      </c>
      <c r="C6883" t="s">
        <v>16243</v>
      </c>
      <c r="D6883" t="s">
        <v>16244</v>
      </c>
      <c r="E6883">
        <v>720</v>
      </c>
      <c r="F6883">
        <v>29030</v>
      </c>
      <c r="G6883" t="s">
        <v>16245</v>
      </c>
      <c r="H6883">
        <v>2</v>
      </c>
      <c r="I6883" t="s">
        <v>24</v>
      </c>
    </row>
    <row r="6884" spans="1:9" x14ac:dyDescent="0.25">
      <c r="A6884" t="s">
        <v>16246</v>
      </c>
      <c r="B6884" t="s">
        <v>16247</v>
      </c>
      <c r="C6884" t="s">
        <v>584</v>
      </c>
      <c r="D6884" t="s">
        <v>16248</v>
      </c>
      <c r="E6884">
        <v>540</v>
      </c>
      <c r="F6884">
        <v>9630</v>
      </c>
      <c r="G6884" t="s">
        <v>16249</v>
      </c>
      <c r="H6884">
        <v>2</v>
      </c>
      <c r="I6884" t="s">
        <v>24</v>
      </c>
    </row>
    <row r="6885" spans="1:9" x14ac:dyDescent="0.25">
      <c r="A6885" t="s">
        <v>15664</v>
      </c>
      <c r="B6885" t="s">
        <v>16250</v>
      </c>
      <c r="C6885" t="s">
        <v>601</v>
      </c>
      <c r="D6885" t="s">
        <v>15664</v>
      </c>
      <c r="E6885">
        <v>477</v>
      </c>
      <c r="F6885">
        <v>7970</v>
      </c>
      <c r="G6885" t="s">
        <v>16251</v>
      </c>
      <c r="H6885">
        <v>2</v>
      </c>
      <c r="I6885" t="s">
        <v>24</v>
      </c>
    </row>
    <row r="6886" spans="1:9" x14ac:dyDescent="0.25">
      <c r="A6886" t="s">
        <v>16252</v>
      </c>
      <c r="B6886" t="s">
        <v>16178</v>
      </c>
      <c r="C6886" t="s">
        <v>549</v>
      </c>
      <c r="D6886" t="s">
        <v>16253</v>
      </c>
      <c r="E6886">
        <v>910</v>
      </c>
      <c r="F6886">
        <v>15380</v>
      </c>
      <c r="G6886" t="s">
        <v>16254</v>
      </c>
      <c r="H6886">
        <v>3</v>
      </c>
      <c r="I6886" t="s">
        <v>24</v>
      </c>
    </row>
    <row r="6887" spans="1:9" x14ac:dyDescent="0.25">
      <c r="A6887" t="s">
        <v>16255</v>
      </c>
      <c r="B6887" t="s">
        <v>16153</v>
      </c>
      <c r="C6887" t="s">
        <v>641</v>
      </c>
      <c r="D6887" t="s">
        <v>16255</v>
      </c>
      <c r="E6887">
        <v>1000</v>
      </c>
      <c r="F6887">
        <v>15000</v>
      </c>
      <c r="G6887" t="s">
        <v>16256</v>
      </c>
      <c r="H6887">
        <v>3</v>
      </c>
      <c r="I6887" t="s">
        <v>14</v>
      </c>
    </row>
    <row r="6888" spans="1:9" x14ac:dyDescent="0.25">
      <c r="A6888" t="s">
        <v>16257</v>
      </c>
      <c r="B6888" t="s">
        <v>16258</v>
      </c>
      <c r="C6888" t="s">
        <v>625</v>
      </c>
      <c r="D6888" t="s">
        <v>16259</v>
      </c>
      <c r="E6888">
        <v>280</v>
      </c>
      <c r="F6888">
        <v>28570</v>
      </c>
      <c r="G6888" t="s">
        <v>16260</v>
      </c>
      <c r="H6888">
        <v>1</v>
      </c>
      <c r="I6888" t="s">
        <v>24</v>
      </c>
    </row>
    <row r="6889" spans="1:9" x14ac:dyDescent="0.25">
      <c r="A6889" t="s">
        <v>16139</v>
      </c>
      <c r="B6889" t="s">
        <v>16020</v>
      </c>
      <c r="C6889" t="s">
        <v>238</v>
      </c>
      <c r="D6889" t="s">
        <v>16140</v>
      </c>
      <c r="E6889">
        <v>450</v>
      </c>
      <c r="F6889">
        <v>18890</v>
      </c>
      <c r="G6889" t="s">
        <v>16261</v>
      </c>
      <c r="H6889">
        <v>2</v>
      </c>
      <c r="I6889" t="s">
        <v>14</v>
      </c>
    </row>
    <row r="6890" spans="1:9" x14ac:dyDescent="0.25">
      <c r="A6890" t="s">
        <v>16262</v>
      </c>
      <c r="B6890" t="s">
        <v>15616</v>
      </c>
      <c r="C6890" t="s">
        <v>10997</v>
      </c>
      <c r="D6890" t="s">
        <v>16263</v>
      </c>
      <c r="E6890">
        <v>1240</v>
      </c>
      <c r="F6890">
        <v>25400</v>
      </c>
      <c r="G6890" t="s">
        <v>16264</v>
      </c>
      <c r="H6890">
        <v>3</v>
      </c>
      <c r="I6890" t="s">
        <v>24</v>
      </c>
    </row>
    <row r="6891" spans="1:9" x14ac:dyDescent="0.25">
      <c r="A6891" t="s">
        <v>16265</v>
      </c>
      <c r="B6891" t="s">
        <v>15710</v>
      </c>
      <c r="C6891" t="s">
        <v>3992</v>
      </c>
      <c r="D6891" t="s">
        <v>16265</v>
      </c>
      <c r="E6891">
        <v>1100</v>
      </c>
      <c r="F6891">
        <v>19090</v>
      </c>
      <c r="G6891" t="s">
        <v>16266</v>
      </c>
      <c r="H6891">
        <v>3</v>
      </c>
      <c r="I6891" t="s">
        <v>14</v>
      </c>
    </row>
    <row r="6892" spans="1:9" x14ac:dyDescent="0.25">
      <c r="A6892" t="s">
        <v>16267</v>
      </c>
      <c r="B6892" t="s">
        <v>16115</v>
      </c>
      <c r="C6892" t="s">
        <v>713</v>
      </c>
      <c r="D6892" t="s">
        <v>16268</v>
      </c>
      <c r="E6892">
        <v>575</v>
      </c>
      <c r="F6892">
        <v>6090</v>
      </c>
      <c r="G6892" t="s">
        <v>16269</v>
      </c>
      <c r="H6892">
        <v>2</v>
      </c>
      <c r="I6892" t="s">
        <v>14</v>
      </c>
    </row>
    <row r="6893" spans="1:9" x14ac:dyDescent="0.25">
      <c r="A6893" t="s">
        <v>16270</v>
      </c>
      <c r="B6893" t="s">
        <v>15598</v>
      </c>
      <c r="C6893" t="s">
        <v>31</v>
      </c>
      <c r="D6893" t="s">
        <v>16270</v>
      </c>
      <c r="E6893">
        <v>870</v>
      </c>
      <c r="F6893">
        <v>5520</v>
      </c>
      <c r="G6893" t="s">
        <v>16271</v>
      </c>
      <c r="H6893">
        <v>3</v>
      </c>
      <c r="I6893" t="s">
        <v>14</v>
      </c>
    </row>
    <row r="6894" spans="1:9" ht="210" x14ac:dyDescent="0.25">
      <c r="A6894" t="s">
        <v>16272</v>
      </c>
      <c r="B6894" t="s">
        <v>16026</v>
      </c>
      <c r="C6894" t="s">
        <v>21</v>
      </c>
      <c r="D6894" t="s">
        <v>16273</v>
      </c>
      <c r="E6894">
        <v>400</v>
      </c>
      <c r="F6894">
        <v>25000</v>
      </c>
      <c r="G6894" s="1" t="s">
        <v>16274</v>
      </c>
      <c r="H6894">
        <v>2</v>
      </c>
      <c r="I6894" t="s">
        <v>24</v>
      </c>
    </row>
    <row r="6895" spans="1:9" x14ac:dyDescent="0.25">
      <c r="A6895" t="s">
        <v>16253</v>
      </c>
      <c r="B6895" t="s">
        <v>16178</v>
      </c>
      <c r="C6895" t="s">
        <v>562</v>
      </c>
      <c r="D6895" t="s">
        <v>16253</v>
      </c>
      <c r="E6895">
        <v>650</v>
      </c>
      <c r="F6895">
        <v>20310</v>
      </c>
      <c r="G6895" t="s">
        <v>16275</v>
      </c>
      <c r="H6895">
        <v>2</v>
      </c>
      <c r="I6895" t="s">
        <v>14</v>
      </c>
    </row>
    <row r="6896" spans="1:9" x14ac:dyDescent="0.25">
      <c r="A6896" t="s">
        <v>16276</v>
      </c>
      <c r="B6896" t="s">
        <v>15898</v>
      </c>
      <c r="C6896" t="s">
        <v>3992</v>
      </c>
      <c r="D6896" t="s">
        <v>16277</v>
      </c>
      <c r="E6896">
        <v>653</v>
      </c>
      <c r="F6896">
        <v>32160</v>
      </c>
      <c r="G6896" t="s">
        <v>16278</v>
      </c>
      <c r="H6896">
        <v>2</v>
      </c>
      <c r="I6896" t="s">
        <v>24</v>
      </c>
    </row>
    <row r="6897" spans="1:9" x14ac:dyDescent="0.25">
      <c r="A6897" t="s">
        <v>16279</v>
      </c>
      <c r="B6897" t="s">
        <v>15821</v>
      </c>
      <c r="C6897" t="s">
        <v>41</v>
      </c>
      <c r="D6897" t="s">
        <v>16280</v>
      </c>
      <c r="E6897">
        <v>830</v>
      </c>
      <c r="F6897">
        <v>7230</v>
      </c>
      <c r="G6897" t="s">
        <v>16281</v>
      </c>
      <c r="H6897">
        <v>3</v>
      </c>
      <c r="I6897" t="s">
        <v>14</v>
      </c>
    </row>
    <row r="6898" spans="1:9" x14ac:dyDescent="0.25">
      <c r="A6898" t="s">
        <v>16282</v>
      </c>
      <c r="B6898" t="s">
        <v>16205</v>
      </c>
      <c r="C6898" t="s">
        <v>1242</v>
      </c>
      <c r="D6898" t="s">
        <v>16283</v>
      </c>
      <c r="E6898">
        <v>900</v>
      </c>
      <c r="F6898">
        <v>22220</v>
      </c>
      <c r="G6898" t="s">
        <v>16284</v>
      </c>
      <c r="H6898">
        <v>3</v>
      </c>
      <c r="I6898" t="s">
        <v>24</v>
      </c>
    </row>
    <row r="6899" spans="1:9" ht="210" x14ac:dyDescent="0.25">
      <c r="A6899" t="s">
        <v>16272</v>
      </c>
      <c r="B6899" t="s">
        <v>16285</v>
      </c>
      <c r="C6899" t="s">
        <v>211</v>
      </c>
      <c r="D6899" t="s">
        <v>16273</v>
      </c>
      <c r="E6899">
        <v>250</v>
      </c>
      <c r="F6899">
        <v>26000</v>
      </c>
      <c r="G6899" s="1" t="s">
        <v>16286</v>
      </c>
      <c r="H6899">
        <v>1</v>
      </c>
      <c r="I6899" t="s">
        <v>14</v>
      </c>
    </row>
    <row r="6900" spans="1:9" x14ac:dyDescent="0.25">
      <c r="A6900" t="s">
        <v>16066</v>
      </c>
      <c r="B6900" t="s">
        <v>16067</v>
      </c>
      <c r="C6900" t="s">
        <v>1106</v>
      </c>
      <c r="D6900" t="s">
        <v>16068</v>
      </c>
      <c r="E6900">
        <v>600</v>
      </c>
      <c r="F6900">
        <v>22500</v>
      </c>
      <c r="G6900" t="s">
        <v>16287</v>
      </c>
      <c r="H6900">
        <v>2</v>
      </c>
      <c r="I6900" t="s">
        <v>14</v>
      </c>
    </row>
    <row r="6901" spans="1:9" x14ac:dyDescent="0.25">
      <c r="A6901" t="s">
        <v>16288</v>
      </c>
      <c r="B6901" t="s">
        <v>16289</v>
      </c>
      <c r="C6901" t="s">
        <v>230</v>
      </c>
      <c r="D6901" t="s">
        <v>16177</v>
      </c>
      <c r="E6901">
        <v>300</v>
      </c>
      <c r="F6901">
        <v>25000</v>
      </c>
      <c r="G6901" t="s">
        <v>16290</v>
      </c>
      <c r="H6901">
        <v>1</v>
      </c>
      <c r="I6901" t="s">
        <v>14</v>
      </c>
    </row>
    <row r="6902" spans="1:9" x14ac:dyDescent="0.25">
      <c r="A6902" t="s">
        <v>16291</v>
      </c>
      <c r="B6902" t="s">
        <v>15966</v>
      </c>
      <c r="C6902" t="s">
        <v>473</v>
      </c>
      <c r="D6902" t="s">
        <v>16291</v>
      </c>
      <c r="E6902">
        <v>650</v>
      </c>
      <c r="F6902">
        <v>16920</v>
      </c>
      <c r="G6902" t="s">
        <v>16292</v>
      </c>
      <c r="H6902">
        <v>2</v>
      </c>
      <c r="I6902" t="s">
        <v>14</v>
      </c>
    </row>
    <row r="6903" spans="1:9" x14ac:dyDescent="0.25">
      <c r="A6903" t="s">
        <v>16293</v>
      </c>
      <c r="B6903" t="s">
        <v>16258</v>
      </c>
      <c r="C6903" t="s">
        <v>544</v>
      </c>
      <c r="D6903" t="s">
        <v>16294</v>
      </c>
      <c r="E6903">
        <v>765</v>
      </c>
      <c r="F6903">
        <v>16340</v>
      </c>
      <c r="G6903" t="s">
        <v>16295</v>
      </c>
      <c r="H6903">
        <v>2</v>
      </c>
      <c r="I6903" t="s">
        <v>14</v>
      </c>
    </row>
    <row r="6904" spans="1:9" x14ac:dyDescent="0.25">
      <c r="A6904" t="s">
        <v>16296</v>
      </c>
      <c r="B6904" t="s">
        <v>15536</v>
      </c>
      <c r="C6904" t="s">
        <v>5802</v>
      </c>
      <c r="D6904" t="s">
        <v>16297</v>
      </c>
      <c r="E6904">
        <v>1160</v>
      </c>
      <c r="F6904">
        <v>22840</v>
      </c>
      <c r="G6904" t="s">
        <v>16298</v>
      </c>
      <c r="H6904">
        <v>3</v>
      </c>
      <c r="I6904" t="s">
        <v>24</v>
      </c>
    </row>
    <row r="6905" spans="1:9" x14ac:dyDescent="0.25">
      <c r="A6905" t="s">
        <v>16299</v>
      </c>
      <c r="B6905" t="s">
        <v>16300</v>
      </c>
      <c r="C6905" t="s">
        <v>641</v>
      </c>
      <c r="D6905" t="s">
        <v>16301</v>
      </c>
      <c r="E6905">
        <v>353</v>
      </c>
      <c r="F6905">
        <v>42490</v>
      </c>
      <c r="G6905" t="s">
        <v>16302</v>
      </c>
      <c r="H6905">
        <v>1</v>
      </c>
      <c r="I6905" t="s">
        <v>14</v>
      </c>
    </row>
    <row r="6906" spans="1:9" x14ac:dyDescent="0.25">
      <c r="A6906" t="s">
        <v>16303</v>
      </c>
      <c r="B6906" t="s">
        <v>16304</v>
      </c>
      <c r="C6906" t="s">
        <v>473</v>
      </c>
      <c r="D6906" t="s">
        <v>16305</v>
      </c>
      <c r="E6906">
        <v>1045</v>
      </c>
      <c r="F6906">
        <v>10530</v>
      </c>
      <c r="G6906" t="s">
        <v>16306</v>
      </c>
      <c r="H6906">
        <v>3</v>
      </c>
      <c r="I6906" t="s">
        <v>14</v>
      </c>
    </row>
    <row r="6907" spans="1:9" x14ac:dyDescent="0.25">
      <c r="A6907" t="s">
        <v>16307</v>
      </c>
      <c r="B6907" t="s">
        <v>16308</v>
      </c>
      <c r="C6907" t="s">
        <v>247</v>
      </c>
      <c r="D6907" t="s">
        <v>16307</v>
      </c>
      <c r="E6907">
        <v>150</v>
      </c>
      <c r="F6907">
        <v>33330</v>
      </c>
      <c r="G6907" t="s">
        <v>16309</v>
      </c>
      <c r="H6907">
        <v>1</v>
      </c>
      <c r="I6907" t="s">
        <v>14</v>
      </c>
    </row>
    <row r="6908" spans="1:9" x14ac:dyDescent="0.25">
      <c r="A6908" t="s">
        <v>16310</v>
      </c>
      <c r="B6908" t="s">
        <v>16132</v>
      </c>
      <c r="C6908" t="s">
        <v>238</v>
      </c>
      <c r="D6908" t="s">
        <v>16311</v>
      </c>
      <c r="E6908">
        <v>450</v>
      </c>
      <c r="F6908">
        <v>18890</v>
      </c>
      <c r="G6908" t="s">
        <v>16312</v>
      </c>
      <c r="H6908">
        <v>2</v>
      </c>
      <c r="I6908" t="s">
        <v>24</v>
      </c>
    </row>
    <row r="6909" spans="1:9" x14ac:dyDescent="0.25">
      <c r="A6909" t="s">
        <v>16313</v>
      </c>
      <c r="B6909" t="s">
        <v>16178</v>
      </c>
      <c r="C6909" t="s">
        <v>982</v>
      </c>
      <c r="D6909" t="s">
        <v>16313</v>
      </c>
      <c r="E6909">
        <v>935</v>
      </c>
      <c r="F6909">
        <v>18180</v>
      </c>
      <c r="G6909" t="s">
        <v>16314</v>
      </c>
      <c r="H6909">
        <v>3</v>
      </c>
      <c r="I6909" t="s">
        <v>24</v>
      </c>
    </row>
    <row r="6910" spans="1:9" x14ac:dyDescent="0.25">
      <c r="A6910" t="s">
        <v>16315</v>
      </c>
      <c r="B6910" t="s">
        <v>15575</v>
      </c>
      <c r="C6910" t="s">
        <v>595</v>
      </c>
      <c r="D6910" t="s">
        <v>16316</v>
      </c>
      <c r="E6910">
        <v>845</v>
      </c>
      <c r="F6910">
        <v>19530</v>
      </c>
      <c r="G6910" t="s">
        <v>16317</v>
      </c>
      <c r="H6910">
        <v>3</v>
      </c>
      <c r="I6910" t="s">
        <v>14</v>
      </c>
    </row>
    <row r="6911" spans="1:9" x14ac:dyDescent="0.25">
      <c r="A6911" t="s">
        <v>16173</v>
      </c>
      <c r="B6911" t="s">
        <v>16174</v>
      </c>
      <c r="C6911" t="s">
        <v>77</v>
      </c>
      <c r="D6911" t="s">
        <v>16175</v>
      </c>
      <c r="E6911">
        <v>817</v>
      </c>
      <c r="F6911">
        <v>6000</v>
      </c>
      <c r="G6911" t="s">
        <v>16318</v>
      </c>
      <c r="H6911">
        <v>3</v>
      </c>
      <c r="I6911" t="s">
        <v>14</v>
      </c>
    </row>
    <row r="6912" spans="1:9" x14ac:dyDescent="0.25">
      <c r="A6912" t="s">
        <v>16319</v>
      </c>
      <c r="B6912" t="s">
        <v>16122</v>
      </c>
      <c r="C6912" t="s">
        <v>700</v>
      </c>
      <c r="D6912" t="s">
        <v>16316</v>
      </c>
      <c r="E6912">
        <v>1806</v>
      </c>
      <c r="F6912">
        <v>21040</v>
      </c>
      <c r="G6912" t="s">
        <v>16320</v>
      </c>
      <c r="H6912">
        <v>3</v>
      </c>
      <c r="I6912" t="s">
        <v>14</v>
      </c>
    </row>
    <row r="6913" spans="1:9" x14ac:dyDescent="0.25">
      <c r="A6913" t="s">
        <v>16321</v>
      </c>
      <c r="B6913" t="s">
        <v>15636</v>
      </c>
      <c r="C6913" t="s">
        <v>1748</v>
      </c>
      <c r="D6913" t="s">
        <v>16321</v>
      </c>
      <c r="E6913">
        <v>605</v>
      </c>
      <c r="F6913">
        <v>29750</v>
      </c>
      <c r="G6913" t="s">
        <v>16322</v>
      </c>
      <c r="H6913">
        <v>2</v>
      </c>
      <c r="I6913" t="s">
        <v>14</v>
      </c>
    </row>
    <row r="6914" spans="1:9" x14ac:dyDescent="0.25">
      <c r="A6914" t="s">
        <v>16323</v>
      </c>
      <c r="B6914" t="s">
        <v>15970</v>
      </c>
      <c r="C6914" t="s">
        <v>242</v>
      </c>
      <c r="D6914" t="s">
        <v>16323</v>
      </c>
      <c r="E6914">
        <v>700</v>
      </c>
      <c r="F6914">
        <v>5140</v>
      </c>
      <c r="G6914" t="s">
        <v>16324</v>
      </c>
      <c r="H6914">
        <v>2</v>
      </c>
      <c r="I6914" t="s">
        <v>24</v>
      </c>
    </row>
    <row r="6915" spans="1:9" x14ac:dyDescent="0.25">
      <c r="A6915" t="s">
        <v>16325</v>
      </c>
      <c r="B6915" t="s">
        <v>16122</v>
      </c>
      <c r="C6915" t="s">
        <v>411</v>
      </c>
      <c r="D6915" t="s">
        <v>16325</v>
      </c>
      <c r="E6915">
        <v>1150</v>
      </c>
      <c r="F6915">
        <v>26090</v>
      </c>
      <c r="G6915" t="s">
        <v>16326</v>
      </c>
      <c r="H6915">
        <v>3</v>
      </c>
      <c r="I6915" t="s">
        <v>24</v>
      </c>
    </row>
    <row r="6916" spans="1:9" x14ac:dyDescent="0.25">
      <c r="A6916" t="s">
        <v>16327</v>
      </c>
      <c r="B6916" t="s">
        <v>15636</v>
      </c>
      <c r="C6916" t="s">
        <v>1508</v>
      </c>
      <c r="D6916" t="s">
        <v>16032</v>
      </c>
      <c r="E6916">
        <v>698</v>
      </c>
      <c r="F6916">
        <v>31520</v>
      </c>
      <c r="G6916" t="s">
        <v>16328</v>
      </c>
      <c r="H6916">
        <v>2</v>
      </c>
      <c r="I6916" t="s">
        <v>14</v>
      </c>
    </row>
    <row r="6917" spans="1:9" x14ac:dyDescent="0.25">
      <c r="A6917" t="s">
        <v>16329</v>
      </c>
      <c r="B6917" t="s">
        <v>15741</v>
      </c>
      <c r="C6917" t="s">
        <v>41</v>
      </c>
      <c r="D6917" t="s">
        <v>16330</v>
      </c>
      <c r="E6917">
        <v>585</v>
      </c>
      <c r="F6917">
        <v>10260</v>
      </c>
      <c r="G6917" t="s">
        <v>16331</v>
      </c>
      <c r="H6917">
        <v>2</v>
      </c>
      <c r="I6917" t="s">
        <v>24</v>
      </c>
    </row>
    <row r="6918" spans="1:9" x14ac:dyDescent="0.25">
      <c r="A6918" t="s">
        <v>16332</v>
      </c>
      <c r="B6918" t="s">
        <v>16026</v>
      </c>
      <c r="C6918" t="s">
        <v>3511</v>
      </c>
      <c r="D6918" t="s">
        <v>16333</v>
      </c>
      <c r="E6918">
        <v>450</v>
      </c>
      <c r="F6918">
        <v>18000</v>
      </c>
      <c r="G6918" t="s">
        <v>16334</v>
      </c>
      <c r="H6918">
        <v>2</v>
      </c>
      <c r="I6918" t="s">
        <v>24</v>
      </c>
    </row>
    <row r="6919" spans="1:9" x14ac:dyDescent="0.25">
      <c r="A6919" t="s">
        <v>16335</v>
      </c>
      <c r="B6919" t="s">
        <v>15898</v>
      </c>
      <c r="C6919" t="s">
        <v>595</v>
      </c>
      <c r="D6919" t="s">
        <v>16336</v>
      </c>
      <c r="E6919">
        <v>750</v>
      </c>
      <c r="F6919">
        <v>22000</v>
      </c>
      <c r="G6919" t="s">
        <v>16337</v>
      </c>
      <c r="H6919">
        <v>2</v>
      </c>
      <c r="I6919" t="s">
        <v>14</v>
      </c>
    </row>
    <row r="6920" spans="1:9" x14ac:dyDescent="0.25">
      <c r="A6920" t="s">
        <v>16338</v>
      </c>
      <c r="B6920" t="s">
        <v>15636</v>
      </c>
      <c r="C6920" t="s">
        <v>744</v>
      </c>
      <c r="D6920" t="s">
        <v>16339</v>
      </c>
      <c r="E6920">
        <v>600</v>
      </c>
      <c r="F6920">
        <v>24170</v>
      </c>
      <c r="G6920" t="s">
        <v>16340</v>
      </c>
      <c r="H6920">
        <v>2</v>
      </c>
      <c r="I6920" t="s">
        <v>24</v>
      </c>
    </row>
    <row r="6921" spans="1:9" x14ac:dyDescent="0.25">
      <c r="A6921" t="s">
        <v>16341</v>
      </c>
      <c r="B6921" t="s">
        <v>16174</v>
      </c>
      <c r="C6921" t="s">
        <v>211</v>
      </c>
      <c r="D6921" t="s">
        <v>15552</v>
      </c>
      <c r="E6921">
        <v>935</v>
      </c>
      <c r="F6921">
        <v>6950</v>
      </c>
      <c r="G6921" t="s">
        <v>16342</v>
      </c>
      <c r="H6921">
        <v>3</v>
      </c>
      <c r="I6921" t="s">
        <v>24</v>
      </c>
    </row>
    <row r="6922" spans="1:9" x14ac:dyDescent="0.25">
      <c r="A6922" t="s">
        <v>16343</v>
      </c>
      <c r="B6922" t="s">
        <v>15673</v>
      </c>
      <c r="C6922" t="s">
        <v>168</v>
      </c>
      <c r="D6922" t="s">
        <v>16343</v>
      </c>
      <c r="E6922">
        <v>434</v>
      </c>
      <c r="F6922">
        <v>20050</v>
      </c>
      <c r="G6922" t="s">
        <v>16344</v>
      </c>
      <c r="H6922">
        <v>2</v>
      </c>
      <c r="I6922" t="s">
        <v>14</v>
      </c>
    </row>
    <row r="6923" spans="1:9" x14ac:dyDescent="0.25">
      <c r="A6923" t="s">
        <v>15543</v>
      </c>
      <c r="B6923" t="s">
        <v>15544</v>
      </c>
      <c r="C6923" t="s">
        <v>123</v>
      </c>
      <c r="D6923" t="s">
        <v>16253</v>
      </c>
      <c r="E6923">
        <v>550</v>
      </c>
      <c r="F6923">
        <v>16360</v>
      </c>
      <c r="G6923" t="s">
        <v>16345</v>
      </c>
      <c r="H6923">
        <v>2</v>
      </c>
      <c r="I6923" t="s">
        <v>14</v>
      </c>
    </row>
    <row r="6924" spans="1:9" x14ac:dyDescent="0.25">
      <c r="A6924" t="s">
        <v>16346</v>
      </c>
      <c r="B6924" t="s">
        <v>16115</v>
      </c>
      <c r="C6924" t="s">
        <v>967</v>
      </c>
      <c r="D6924" t="s">
        <v>16280</v>
      </c>
      <c r="E6924">
        <v>650</v>
      </c>
      <c r="F6924">
        <v>4770</v>
      </c>
      <c r="G6924" t="s">
        <v>16347</v>
      </c>
      <c r="H6924">
        <v>2</v>
      </c>
      <c r="I6924" t="s">
        <v>14</v>
      </c>
    </row>
    <row r="6925" spans="1:9" x14ac:dyDescent="0.25">
      <c r="A6925" t="s">
        <v>16348</v>
      </c>
      <c r="B6925" t="s">
        <v>16349</v>
      </c>
      <c r="C6925" t="s">
        <v>747</v>
      </c>
      <c r="D6925" t="s">
        <v>16350</v>
      </c>
      <c r="E6925">
        <v>843</v>
      </c>
      <c r="F6925">
        <v>20760</v>
      </c>
      <c r="G6925" t="s">
        <v>16351</v>
      </c>
      <c r="H6925">
        <v>3</v>
      </c>
      <c r="I6925" t="s">
        <v>14</v>
      </c>
    </row>
    <row r="6926" spans="1:9" x14ac:dyDescent="0.25">
      <c r="A6926" t="s">
        <v>16352</v>
      </c>
      <c r="B6926" t="s">
        <v>16353</v>
      </c>
      <c r="C6926" t="s">
        <v>1049</v>
      </c>
      <c r="D6926" t="s">
        <v>16354</v>
      </c>
      <c r="E6926">
        <v>475</v>
      </c>
      <c r="F6926">
        <v>20000</v>
      </c>
      <c r="G6926" t="s">
        <v>16355</v>
      </c>
      <c r="H6926">
        <v>2</v>
      </c>
      <c r="I6926" t="s">
        <v>14</v>
      </c>
    </row>
    <row r="6927" spans="1:9" x14ac:dyDescent="0.25">
      <c r="A6927" t="s">
        <v>16356</v>
      </c>
      <c r="B6927" t="s">
        <v>15529</v>
      </c>
      <c r="C6927" t="s">
        <v>1360</v>
      </c>
      <c r="D6927" t="s">
        <v>16356</v>
      </c>
      <c r="E6927">
        <v>1200</v>
      </c>
      <c r="F6927">
        <v>32500</v>
      </c>
      <c r="G6927" t="s">
        <v>16357</v>
      </c>
      <c r="H6927">
        <v>3</v>
      </c>
      <c r="I6927" t="s">
        <v>14</v>
      </c>
    </row>
    <row r="6928" spans="1:9" x14ac:dyDescent="0.25">
      <c r="A6928" t="s">
        <v>16358</v>
      </c>
      <c r="B6928" t="s">
        <v>15575</v>
      </c>
      <c r="C6928" t="s">
        <v>99</v>
      </c>
      <c r="D6928" t="s">
        <v>15704</v>
      </c>
      <c r="E6928">
        <v>825</v>
      </c>
      <c r="F6928">
        <v>19640</v>
      </c>
      <c r="G6928" t="s">
        <v>16359</v>
      </c>
      <c r="H6928">
        <v>3</v>
      </c>
      <c r="I6928" t="s">
        <v>24</v>
      </c>
    </row>
    <row r="6929" spans="1:9" x14ac:dyDescent="0.25">
      <c r="A6929" t="s">
        <v>16360</v>
      </c>
      <c r="B6929" t="s">
        <v>15737</v>
      </c>
      <c r="C6929" t="s">
        <v>211</v>
      </c>
      <c r="D6929" t="s">
        <v>16360</v>
      </c>
      <c r="E6929">
        <v>580</v>
      </c>
      <c r="F6929">
        <v>11210</v>
      </c>
      <c r="G6929" t="s">
        <v>16361</v>
      </c>
      <c r="H6929">
        <v>2</v>
      </c>
      <c r="I6929" t="s">
        <v>24</v>
      </c>
    </row>
    <row r="6930" spans="1:9" x14ac:dyDescent="0.25">
      <c r="A6930" t="s">
        <v>16362</v>
      </c>
      <c r="B6930" t="s">
        <v>15681</v>
      </c>
      <c r="C6930" t="s">
        <v>2030</v>
      </c>
      <c r="D6930" t="s">
        <v>16362</v>
      </c>
      <c r="E6930">
        <v>604</v>
      </c>
      <c r="F6930">
        <v>13580</v>
      </c>
      <c r="G6930" t="s">
        <v>16363</v>
      </c>
      <c r="H6930">
        <v>2</v>
      </c>
      <c r="I6930" t="s">
        <v>24</v>
      </c>
    </row>
    <row r="6931" spans="1:9" x14ac:dyDescent="0.25">
      <c r="A6931" t="s">
        <v>16364</v>
      </c>
      <c r="B6931" t="s">
        <v>16247</v>
      </c>
      <c r="C6931" t="s">
        <v>230</v>
      </c>
      <c r="D6931" t="s">
        <v>16248</v>
      </c>
      <c r="E6931">
        <v>650</v>
      </c>
      <c r="F6931">
        <v>11540</v>
      </c>
      <c r="G6931" t="s">
        <v>16365</v>
      </c>
      <c r="H6931">
        <v>2</v>
      </c>
      <c r="I6931" t="s">
        <v>24</v>
      </c>
    </row>
    <row r="6932" spans="1:9" x14ac:dyDescent="0.25">
      <c r="A6932" t="s">
        <v>16366</v>
      </c>
      <c r="B6932" t="s">
        <v>15681</v>
      </c>
      <c r="C6932" t="s">
        <v>123</v>
      </c>
      <c r="D6932" t="s">
        <v>16367</v>
      </c>
      <c r="E6932">
        <v>600</v>
      </c>
      <c r="F6932">
        <v>15000</v>
      </c>
      <c r="G6932" t="s">
        <v>16368</v>
      </c>
      <c r="H6932">
        <v>2</v>
      </c>
      <c r="I6932" t="s">
        <v>14</v>
      </c>
    </row>
    <row r="6933" spans="1:9" x14ac:dyDescent="0.25">
      <c r="A6933" t="s">
        <v>16369</v>
      </c>
      <c r="B6933" t="s">
        <v>16370</v>
      </c>
      <c r="C6933" t="s">
        <v>1084</v>
      </c>
      <c r="D6933" t="s">
        <v>16371</v>
      </c>
      <c r="E6933">
        <v>950</v>
      </c>
      <c r="F6933">
        <v>5370</v>
      </c>
      <c r="G6933" t="s">
        <v>16372</v>
      </c>
      <c r="H6933">
        <v>3</v>
      </c>
      <c r="I6933" t="s">
        <v>14</v>
      </c>
    </row>
    <row r="6934" spans="1:9" x14ac:dyDescent="0.25">
      <c r="A6934" t="s">
        <v>16373</v>
      </c>
      <c r="B6934" t="s">
        <v>16171</v>
      </c>
      <c r="C6934" t="s">
        <v>544</v>
      </c>
      <c r="D6934" t="s">
        <v>16374</v>
      </c>
      <c r="E6934">
        <v>600</v>
      </c>
      <c r="F6934">
        <v>20830</v>
      </c>
      <c r="G6934" t="s">
        <v>16375</v>
      </c>
      <c r="H6934">
        <v>2</v>
      </c>
      <c r="I6934" t="s">
        <v>24</v>
      </c>
    </row>
    <row r="6935" spans="1:9" x14ac:dyDescent="0.25">
      <c r="A6935" t="s">
        <v>16376</v>
      </c>
      <c r="B6935" t="s">
        <v>15673</v>
      </c>
      <c r="C6935" t="s">
        <v>21</v>
      </c>
      <c r="D6935" t="s">
        <v>16377</v>
      </c>
      <c r="E6935">
        <v>600</v>
      </c>
      <c r="F6935">
        <v>16670</v>
      </c>
      <c r="G6935" t="s">
        <v>16378</v>
      </c>
      <c r="H6935">
        <v>2</v>
      </c>
      <c r="I6935" t="s">
        <v>14</v>
      </c>
    </row>
    <row r="6936" spans="1:9" x14ac:dyDescent="0.25">
      <c r="A6936" t="s">
        <v>16379</v>
      </c>
      <c r="B6936" t="s">
        <v>15586</v>
      </c>
      <c r="C6936" t="s">
        <v>3598</v>
      </c>
      <c r="D6936" t="s">
        <v>16379</v>
      </c>
      <c r="E6936">
        <v>750</v>
      </c>
      <c r="F6936">
        <v>26000</v>
      </c>
      <c r="G6936" t="s">
        <v>16380</v>
      </c>
      <c r="H6936">
        <v>2</v>
      </c>
      <c r="I6936" t="s">
        <v>14</v>
      </c>
    </row>
    <row r="6937" spans="1:9" x14ac:dyDescent="0.25">
      <c r="A6937" t="s">
        <v>16381</v>
      </c>
      <c r="B6937" t="s">
        <v>16382</v>
      </c>
      <c r="C6937" t="s">
        <v>888</v>
      </c>
      <c r="D6937" t="s">
        <v>16381</v>
      </c>
      <c r="E6937">
        <v>676</v>
      </c>
      <c r="F6937">
        <v>15530</v>
      </c>
      <c r="G6937" t="s">
        <v>16383</v>
      </c>
      <c r="H6937">
        <v>2</v>
      </c>
      <c r="I6937" t="s">
        <v>24</v>
      </c>
    </row>
    <row r="6938" spans="1:9" x14ac:dyDescent="0.25">
      <c r="A6938" t="s">
        <v>16384</v>
      </c>
      <c r="B6938" t="s">
        <v>15575</v>
      </c>
      <c r="C6938" t="s">
        <v>64</v>
      </c>
      <c r="D6938" t="s">
        <v>16384</v>
      </c>
      <c r="E6938">
        <v>654</v>
      </c>
      <c r="F6938">
        <v>19880</v>
      </c>
      <c r="G6938" t="s">
        <v>16385</v>
      </c>
      <c r="H6938">
        <v>2</v>
      </c>
      <c r="I6938" t="s">
        <v>24</v>
      </c>
    </row>
    <row r="6939" spans="1:9" x14ac:dyDescent="0.25">
      <c r="A6939" t="s">
        <v>16386</v>
      </c>
      <c r="B6939" t="s">
        <v>16026</v>
      </c>
      <c r="C6939" t="s">
        <v>215</v>
      </c>
      <c r="D6939" t="s">
        <v>16386</v>
      </c>
      <c r="E6939">
        <v>495</v>
      </c>
      <c r="F6939">
        <v>24240</v>
      </c>
      <c r="G6939" t="s">
        <v>16387</v>
      </c>
      <c r="H6939">
        <v>2</v>
      </c>
      <c r="I6939" t="s">
        <v>24</v>
      </c>
    </row>
    <row r="6940" spans="1:9" x14ac:dyDescent="0.25">
      <c r="A6940" t="s">
        <v>16388</v>
      </c>
      <c r="B6940" t="s">
        <v>16382</v>
      </c>
      <c r="C6940" t="s">
        <v>888</v>
      </c>
      <c r="D6940" t="s">
        <v>15808</v>
      </c>
      <c r="E6940">
        <v>545</v>
      </c>
      <c r="F6940">
        <v>19270</v>
      </c>
      <c r="G6940" t="s">
        <v>16389</v>
      </c>
      <c r="H6940">
        <v>2</v>
      </c>
      <c r="I6940" t="s">
        <v>24</v>
      </c>
    </row>
    <row r="6941" spans="1:9" x14ac:dyDescent="0.25">
      <c r="A6941" t="s">
        <v>16390</v>
      </c>
      <c r="B6941" t="s">
        <v>16391</v>
      </c>
      <c r="C6941" t="s">
        <v>6838</v>
      </c>
      <c r="D6941" t="s">
        <v>16390</v>
      </c>
      <c r="E6941">
        <v>690</v>
      </c>
      <c r="F6941">
        <v>42750</v>
      </c>
      <c r="G6941" t="s">
        <v>16392</v>
      </c>
      <c r="H6941">
        <v>2</v>
      </c>
      <c r="I6941" t="s">
        <v>14</v>
      </c>
    </row>
    <row r="6942" spans="1:9" ht="210" x14ac:dyDescent="0.25">
      <c r="A6942" t="s">
        <v>16186</v>
      </c>
      <c r="B6942" t="s">
        <v>16185</v>
      </c>
      <c r="C6942" t="s">
        <v>7425</v>
      </c>
      <c r="D6942" t="s">
        <v>16186</v>
      </c>
      <c r="E6942">
        <v>340</v>
      </c>
      <c r="F6942">
        <v>43820</v>
      </c>
      <c r="G6942" s="1" t="s">
        <v>16393</v>
      </c>
      <c r="H6942">
        <v>1</v>
      </c>
      <c r="I6942" t="s">
        <v>24</v>
      </c>
    </row>
    <row r="6943" spans="1:9" x14ac:dyDescent="0.25">
      <c r="A6943" t="s">
        <v>16394</v>
      </c>
      <c r="B6943" t="s">
        <v>15761</v>
      </c>
      <c r="C6943" t="s">
        <v>473</v>
      </c>
      <c r="D6943" t="s">
        <v>16394</v>
      </c>
      <c r="E6943">
        <v>620</v>
      </c>
      <c r="F6943">
        <v>17740</v>
      </c>
      <c r="G6943" t="s">
        <v>16395</v>
      </c>
      <c r="H6943">
        <v>2</v>
      </c>
      <c r="I6943" t="s">
        <v>24</v>
      </c>
    </row>
    <row r="6944" spans="1:9" x14ac:dyDescent="0.25">
      <c r="A6944" t="s">
        <v>16396</v>
      </c>
      <c r="B6944" t="s">
        <v>15673</v>
      </c>
      <c r="C6944" t="s">
        <v>1049</v>
      </c>
      <c r="D6944" t="s">
        <v>16158</v>
      </c>
      <c r="E6944">
        <v>650</v>
      </c>
      <c r="F6944">
        <v>14620</v>
      </c>
      <c r="G6944" t="s">
        <v>16397</v>
      </c>
      <c r="H6944">
        <v>2</v>
      </c>
      <c r="I6944" t="s">
        <v>14</v>
      </c>
    </row>
    <row r="6945" spans="1:9" ht="165" x14ac:dyDescent="0.25">
      <c r="A6945" t="s">
        <v>16398</v>
      </c>
      <c r="B6945" t="s">
        <v>16020</v>
      </c>
      <c r="C6945" t="s">
        <v>3639</v>
      </c>
      <c r="D6945" t="s">
        <v>16398</v>
      </c>
      <c r="E6945">
        <v>650</v>
      </c>
      <c r="F6945">
        <v>18610</v>
      </c>
      <c r="G6945" s="1" t="s">
        <v>16399</v>
      </c>
      <c r="H6945">
        <v>2</v>
      </c>
      <c r="I6945" t="s">
        <v>24</v>
      </c>
    </row>
    <row r="6946" spans="1:9" x14ac:dyDescent="0.25">
      <c r="A6946" t="s">
        <v>16186</v>
      </c>
      <c r="B6946" t="s">
        <v>16035</v>
      </c>
      <c r="C6946" t="s">
        <v>544</v>
      </c>
      <c r="D6946" t="s">
        <v>16186</v>
      </c>
      <c r="E6946">
        <v>568</v>
      </c>
      <c r="F6946">
        <v>22010</v>
      </c>
      <c r="G6946" t="s">
        <v>16400</v>
      </c>
      <c r="H6946">
        <v>2</v>
      </c>
      <c r="I6946" t="s">
        <v>24</v>
      </c>
    </row>
    <row r="6947" spans="1:9" x14ac:dyDescent="0.25">
      <c r="A6947" t="s">
        <v>16401</v>
      </c>
      <c r="B6947" t="s">
        <v>15970</v>
      </c>
      <c r="C6947" t="s">
        <v>967</v>
      </c>
      <c r="D6947" t="s">
        <v>15552</v>
      </c>
      <c r="E6947">
        <v>510</v>
      </c>
      <c r="F6947">
        <v>6080</v>
      </c>
      <c r="G6947" t="s">
        <v>16402</v>
      </c>
      <c r="H6947">
        <v>2</v>
      </c>
      <c r="I6947" t="s">
        <v>24</v>
      </c>
    </row>
    <row r="6948" spans="1:9" x14ac:dyDescent="0.25">
      <c r="A6948" t="s">
        <v>16403</v>
      </c>
      <c r="B6948" t="s">
        <v>15805</v>
      </c>
      <c r="C6948" t="s">
        <v>73</v>
      </c>
      <c r="D6948" t="s">
        <v>16403</v>
      </c>
      <c r="E6948">
        <v>610</v>
      </c>
      <c r="F6948">
        <v>18850</v>
      </c>
      <c r="G6948" t="s">
        <v>16404</v>
      </c>
      <c r="H6948">
        <v>2</v>
      </c>
      <c r="I6948" t="s">
        <v>14</v>
      </c>
    </row>
    <row r="6949" spans="1:9" x14ac:dyDescent="0.25">
      <c r="A6949" t="s">
        <v>16405</v>
      </c>
      <c r="B6949" t="s">
        <v>15774</v>
      </c>
      <c r="C6949" t="s">
        <v>1106</v>
      </c>
      <c r="D6949" t="s">
        <v>16405</v>
      </c>
      <c r="E6949">
        <v>630</v>
      </c>
      <c r="F6949">
        <v>21430</v>
      </c>
      <c r="G6949" t="s">
        <v>16406</v>
      </c>
      <c r="H6949">
        <v>2</v>
      </c>
      <c r="I6949" t="s">
        <v>24</v>
      </c>
    </row>
    <row r="6950" spans="1:9" x14ac:dyDescent="0.25">
      <c r="A6950" t="s">
        <v>16407</v>
      </c>
      <c r="B6950" t="s">
        <v>16020</v>
      </c>
      <c r="C6950" t="s">
        <v>1682</v>
      </c>
      <c r="D6950" t="s">
        <v>16408</v>
      </c>
      <c r="E6950">
        <v>745</v>
      </c>
      <c r="F6950" s="2" t="s">
        <v>16409</v>
      </c>
      <c r="G6950" t="s">
        <v>16410</v>
      </c>
      <c r="H6950">
        <v>2</v>
      </c>
      <c r="I6950" t="s">
        <v>24</v>
      </c>
    </row>
    <row r="6951" spans="1:9" x14ac:dyDescent="0.25">
      <c r="A6951" t="s">
        <v>16411</v>
      </c>
      <c r="B6951" t="s">
        <v>15861</v>
      </c>
      <c r="C6951" t="s">
        <v>4809</v>
      </c>
      <c r="D6951" t="s">
        <v>16412</v>
      </c>
      <c r="E6951">
        <v>878</v>
      </c>
      <c r="F6951">
        <v>11450</v>
      </c>
      <c r="G6951" t="s">
        <v>16413</v>
      </c>
      <c r="H6951">
        <v>3</v>
      </c>
      <c r="I6951" t="s">
        <v>24</v>
      </c>
    </row>
    <row r="6952" spans="1:9" x14ac:dyDescent="0.25">
      <c r="A6952" t="s">
        <v>16414</v>
      </c>
      <c r="B6952" t="s">
        <v>16415</v>
      </c>
      <c r="C6952" t="s">
        <v>6700</v>
      </c>
      <c r="D6952" t="s">
        <v>16414</v>
      </c>
      <c r="E6952">
        <v>864</v>
      </c>
      <c r="F6952">
        <v>41670</v>
      </c>
      <c r="G6952" t="s">
        <v>16416</v>
      </c>
      <c r="H6952">
        <v>3</v>
      </c>
      <c r="I6952" t="s">
        <v>14</v>
      </c>
    </row>
    <row r="6953" spans="1:9" x14ac:dyDescent="0.25">
      <c r="A6953" t="s">
        <v>16417</v>
      </c>
      <c r="B6953" t="s">
        <v>15612</v>
      </c>
      <c r="C6953" t="s">
        <v>9702</v>
      </c>
      <c r="D6953" t="s">
        <v>16417</v>
      </c>
      <c r="E6953">
        <v>2115</v>
      </c>
      <c r="F6953">
        <v>24820</v>
      </c>
      <c r="G6953" t="s">
        <v>16418</v>
      </c>
      <c r="H6953">
        <v>4</v>
      </c>
      <c r="I6953" t="s">
        <v>14</v>
      </c>
    </row>
    <row r="6954" spans="1:9" x14ac:dyDescent="0.25">
      <c r="A6954" t="s">
        <v>16419</v>
      </c>
      <c r="B6954" t="s">
        <v>15744</v>
      </c>
      <c r="C6954" t="s">
        <v>1106</v>
      </c>
      <c r="D6954" t="s">
        <v>16419</v>
      </c>
      <c r="E6954">
        <v>860</v>
      </c>
      <c r="F6954">
        <v>15700</v>
      </c>
      <c r="G6954" t="s">
        <v>16420</v>
      </c>
      <c r="H6954">
        <v>3</v>
      </c>
      <c r="I6954" t="s">
        <v>14</v>
      </c>
    </row>
    <row r="6955" spans="1:9" x14ac:dyDescent="0.25">
      <c r="A6955" t="s">
        <v>16421</v>
      </c>
      <c r="B6955" t="s">
        <v>15774</v>
      </c>
      <c r="C6955" t="s">
        <v>641</v>
      </c>
      <c r="D6955" t="s">
        <v>16421</v>
      </c>
      <c r="E6955">
        <v>900</v>
      </c>
      <c r="F6955">
        <v>16670</v>
      </c>
      <c r="G6955" t="s">
        <v>16422</v>
      </c>
      <c r="H6955">
        <v>3</v>
      </c>
      <c r="I6955" t="s">
        <v>14</v>
      </c>
    </row>
    <row r="6956" spans="1:9" x14ac:dyDescent="0.25">
      <c r="A6956" t="s">
        <v>16423</v>
      </c>
      <c r="B6956" t="s">
        <v>15544</v>
      </c>
      <c r="C6956" t="s">
        <v>21</v>
      </c>
      <c r="D6956" t="s">
        <v>16423</v>
      </c>
      <c r="E6956">
        <v>476</v>
      </c>
      <c r="F6956">
        <v>21010</v>
      </c>
      <c r="G6956" t="s">
        <v>16424</v>
      </c>
      <c r="H6956">
        <v>2</v>
      </c>
      <c r="I6956" t="s">
        <v>14</v>
      </c>
    </row>
    <row r="6957" spans="1:9" x14ac:dyDescent="0.25">
      <c r="A6957" t="s">
        <v>16425</v>
      </c>
      <c r="B6957" t="s">
        <v>16115</v>
      </c>
      <c r="C6957" t="s">
        <v>1037</v>
      </c>
      <c r="D6957" t="s">
        <v>16280</v>
      </c>
      <c r="E6957">
        <v>550</v>
      </c>
      <c r="F6957">
        <v>6180</v>
      </c>
      <c r="G6957" t="s">
        <v>16426</v>
      </c>
      <c r="H6957">
        <v>2</v>
      </c>
      <c r="I6957" t="s">
        <v>24</v>
      </c>
    </row>
    <row r="6958" spans="1:9" x14ac:dyDescent="0.25">
      <c r="A6958" t="s">
        <v>16427</v>
      </c>
      <c r="B6958" t="s">
        <v>16178</v>
      </c>
      <c r="C6958" t="s">
        <v>641</v>
      </c>
      <c r="D6958" t="s">
        <v>16428</v>
      </c>
      <c r="E6958">
        <v>875</v>
      </c>
      <c r="F6958">
        <v>17140</v>
      </c>
      <c r="G6958" t="s">
        <v>16429</v>
      </c>
      <c r="H6958">
        <v>3</v>
      </c>
      <c r="I6958" t="s">
        <v>14</v>
      </c>
    </row>
    <row r="6959" spans="1:9" x14ac:dyDescent="0.25">
      <c r="A6959" t="s">
        <v>16430</v>
      </c>
      <c r="B6959" t="s">
        <v>15632</v>
      </c>
      <c r="C6959" t="s">
        <v>747</v>
      </c>
      <c r="D6959" t="s">
        <v>16431</v>
      </c>
      <c r="E6959">
        <v>1050</v>
      </c>
      <c r="F6959">
        <v>16670</v>
      </c>
      <c r="G6959" t="s">
        <v>16432</v>
      </c>
      <c r="H6959">
        <v>3</v>
      </c>
      <c r="I6959" t="s">
        <v>24</v>
      </c>
    </row>
    <row r="6960" spans="1:9" x14ac:dyDescent="0.25">
      <c r="A6960" t="s">
        <v>16433</v>
      </c>
      <c r="B6960" t="s">
        <v>16171</v>
      </c>
      <c r="C6960" t="s">
        <v>123</v>
      </c>
      <c r="D6960" t="s">
        <v>16434</v>
      </c>
      <c r="E6960">
        <v>1050</v>
      </c>
      <c r="F6960">
        <v>8570</v>
      </c>
      <c r="G6960" t="s">
        <v>16435</v>
      </c>
      <c r="H6960">
        <v>3</v>
      </c>
      <c r="I6960" t="s">
        <v>24</v>
      </c>
    </row>
    <row r="6961" spans="1:9" x14ac:dyDescent="0.25">
      <c r="A6961" t="s">
        <v>16436</v>
      </c>
      <c r="B6961" t="s">
        <v>16415</v>
      </c>
      <c r="C6961" t="s">
        <v>1508</v>
      </c>
      <c r="D6961" t="s">
        <v>16437</v>
      </c>
      <c r="E6961">
        <v>1100</v>
      </c>
      <c r="F6961">
        <v>20000</v>
      </c>
      <c r="G6961" t="s">
        <v>16438</v>
      </c>
      <c r="H6961">
        <v>3</v>
      </c>
      <c r="I6961" t="s">
        <v>14</v>
      </c>
    </row>
    <row r="6962" spans="1:9" x14ac:dyDescent="0.25">
      <c r="A6962" t="s">
        <v>16439</v>
      </c>
      <c r="B6962" t="s">
        <v>16008</v>
      </c>
      <c r="C6962" t="s">
        <v>888</v>
      </c>
      <c r="D6962" t="s">
        <v>16440</v>
      </c>
      <c r="E6962">
        <v>540</v>
      </c>
      <c r="F6962">
        <v>19440</v>
      </c>
      <c r="G6962" t="s">
        <v>16441</v>
      </c>
      <c r="H6962">
        <v>2</v>
      </c>
      <c r="I6962" t="s">
        <v>24</v>
      </c>
    </row>
    <row r="6963" spans="1:9" x14ac:dyDescent="0.25">
      <c r="A6963" t="s">
        <v>16442</v>
      </c>
      <c r="B6963" t="s">
        <v>15575</v>
      </c>
      <c r="C6963" t="s">
        <v>595</v>
      </c>
      <c r="D6963" t="s">
        <v>16125</v>
      </c>
      <c r="E6963">
        <v>600</v>
      </c>
      <c r="F6963">
        <v>27500</v>
      </c>
      <c r="G6963" t="s">
        <v>16443</v>
      </c>
      <c r="H6963">
        <v>2</v>
      </c>
      <c r="I6963" t="s">
        <v>24</v>
      </c>
    </row>
    <row r="6964" spans="1:9" x14ac:dyDescent="0.25">
      <c r="A6964" t="s">
        <v>16444</v>
      </c>
      <c r="B6964" t="s">
        <v>16250</v>
      </c>
      <c r="C6964" t="s">
        <v>672</v>
      </c>
      <c r="D6964" t="s">
        <v>16371</v>
      </c>
      <c r="E6964">
        <v>650</v>
      </c>
      <c r="F6964">
        <v>4150</v>
      </c>
      <c r="G6964" t="s">
        <v>16445</v>
      </c>
      <c r="H6964">
        <v>2</v>
      </c>
      <c r="I6964" t="s">
        <v>24</v>
      </c>
    </row>
    <row r="6965" spans="1:9" x14ac:dyDescent="0.25">
      <c r="A6965" t="s">
        <v>16446</v>
      </c>
      <c r="B6965" t="s">
        <v>16447</v>
      </c>
      <c r="C6965" t="s">
        <v>641</v>
      </c>
      <c r="D6965" t="s">
        <v>16446</v>
      </c>
      <c r="E6965">
        <v>537</v>
      </c>
      <c r="F6965">
        <v>27930</v>
      </c>
      <c r="G6965" t="s">
        <v>16448</v>
      </c>
      <c r="H6965">
        <v>2</v>
      </c>
      <c r="I6965" t="s">
        <v>24</v>
      </c>
    </row>
    <row r="6966" spans="1:9" x14ac:dyDescent="0.25">
      <c r="A6966" t="s">
        <v>16449</v>
      </c>
      <c r="B6966" t="s">
        <v>15774</v>
      </c>
      <c r="C6966" t="s">
        <v>73</v>
      </c>
      <c r="D6966" t="s">
        <v>16450</v>
      </c>
      <c r="E6966">
        <v>620</v>
      </c>
      <c r="F6966">
        <v>18550</v>
      </c>
      <c r="G6966" t="s">
        <v>16451</v>
      </c>
      <c r="H6966">
        <v>2</v>
      </c>
      <c r="I6966" t="s">
        <v>24</v>
      </c>
    </row>
    <row r="6967" spans="1:9" x14ac:dyDescent="0.25">
      <c r="A6967" t="s">
        <v>16452</v>
      </c>
      <c r="B6967" t="s">
        <v>15673</v>
      </c>
      <c r="C6967" t="s">
        <v>7646</v>
      </c>
      <c r="D6967" t="s">
        <v>15806</v>
      </c>
      <c r="E6967">
        <v>575</v>
      </c>
      <c r="F6967">
        <v>17300</v>
      </c>
      <c r="G6967" t="s">
        <v>16453</v>
      </c>
      <c r="H6967">
        <v>2</v>
      </c>
      <c r="I6967" t="s">
        <v>24</v>
      </c>
    </row>
    <row r="6968" spans="1:9" x14ac:dyDescent="0.25">
      <c r="A6968" t="s">
        <v>16454</v>
      </c>
      <c r="B6968" t="s">
        <v>16026</v>
      </c>
      <c r="C6968" t="s">
        <v>21</v>
      </c>
      <c r="D6968" t="s">
        <v>16454</v>
      </c>
      <c r="E6968">
        <v>430</v>
      </c>
      <c r="F6968">
        <v>23250</v>
      </c>
      <c r="G6968" t="s">
        <v>16455</v>
      </c>
      <c r="H6968">
        <v>2</v>
      </c>
      <c r="I6968" t="s">
        <v>24</v>
      </c>
    </row>
    <row r="6969" spans="1:9" x14ac:dyDescent="0.25">
      <c r="A6969" t="s">
        <v>16456</v>
      </c>
      <c r="B6969" t="s">
        <v>15818</v>
      </c>
      <c r="C6969" t="s">
        <v>16457</v>
      </c>
      <c r="D6969" t="s">
        <v>16458</v>
      </c>
      <c r="E6969">
        <v>1800</v>
      </c>
      <c r="F6969">
        <v>22500</v>
      </c>
      <c r="G6969" t="s">
        <v>16459</v>
      </c>
      <c r="H6969">
        <v>3</v>
      </c>
      <c r="I6969" t="s">
        <v>14</v>
      </c>
    </row>
    <row r="6970" spans="1:9" x14ac:dyDescent="0.25">
      <c r="A6970" t="s">
        <v>16460</v>
      </c>
      <c r="B6970" t="s">
        <v>16178</v>
      </c>
      <c r="C6970" t="s">
        <v>73</v>
      </c>
      <c r="D6970" t="s">
        <v>16461</v>
      </c>
      <c r="E6970">
        <v>750</v>
      </c>
      <c r="F6970">
        <v>15330</v>
      </c>
      <c r="G6970" t="s">
        <v>16462</v>
      </c>
      <c r="H6970">
        <v>2</v>
      </c>
      <c r="I6970" t="s">
        <v>14</v>
      </c>
    </row>
    <row r="6971" spans="1:9" x14ac:dyDescent="0.25">
      <c r="A6971" t="s">
        <v>16463</v>
      </c>
      <c r="B6971" t="s">
        <v>15544</v>
      </c>
      <c r="C6971" t="s">
        <v>73</v>
      </c>
      <c r="D6971" t="s">
        <v>16193</v>
      </c>
      <c r="E6971">
        <v>650</v>
      </c>
      <c r="F6971">
        <v>17690</v>
      </c>
      <c r="G6971" t="s">
        <v>16464</v>
      </c>
      <c r="H6971">
        <v>2</v>
      </c>
      <c r="I6971" t="s">
        <v>24</v>
      </c>
    </row>
    <row r="6972" spans="1:9" x14ac:dyDescent="0.25">
      <c r="A6972" t="s">
        <v>16465</v>
      </c>
      <c r="B6972" t="s">
        <v>16115</v>
      </c>
      <c r="C6972" t="s">
        <v>55</v>
      </c>
      <c r="D6972" t="s">
        <v>16280</v>
      </c>
      <c r="E6972">
        <v>400</v>
      </c>
      <c r="F6972">
        <v>7500</v>
      </c>
      <c r="G6972" t="s">
        <v>16466</v>
      </c>
      <c r="H6972">
        <v>2</v>
      </c>
      <c r="I6972" t="s">
        <v>14</v>
      </c>
    </row>
    <row r="6973" spans="1:9" x14ac:dyDescent="0.25">
      <c r="A6973" t="s">
        <v>16467</v>
      </c>
      <c r="B6973" t="s">
        <v>16370</v>
      </c>
      <c r="C6973" t="s">
        <v>141</v>
      </c>
      <c r="D6973" t="s">
        <v>16467</v>
      </c>
      <c r="E6973">
        <v>1000</v>
      </c>
      <c r="F6973">
        <v>4500</v>
      </c>
      <c r="G6973" t="s">
        <v>16468</v>
      </c>
      <c r="H6973">
        <v>3</v>
      </c>
      <c r="I6973" t="s">
        <v>24</v>
      </c>
    </row>
    <row r="6974" spans="1:9" x14ac:dyDescent="0.25">
      <c r="A6974" t="s">
        <v>16469</v>
      </c>
      <c r="B6974" t="s">
        <v>15681</v>
      </c>
      <c r="C6974" t="s">
        <v>282</v>
      </c>
      <c r="D6974" t="s">
        <v>16469</v>
      </c>
      <c r="E6974">
        <v>850</v>
      </c>
      <c r="F6974">
        <v>11650</v>
      </c>
      <c r="G6974" t="s">
        <v>16470</v>
      </c>
      <c r="H6974">
        <v>3</v>
      </c>
      <c r="I6974" t="s">
        <v>24</v>
      </c>
    </row>
    <row r="6975" spans="1:9" x14ac:dyDescent="0.25">
      <c r="A6975" t="s">
        <v>16471</v>
      </c>
      <c r="B6975" t="s">
        <v>15790</v>
      </c>
      <c r="C6975" t="s">
        <v>1547</v>
      </c>
      <c r="D6975" t="s">
        <v>15868</v>
      </c>
      <c r="E6975">
        <v>595</v>
      </c>
      <c r="F6975">
        <v>5800</v>
      </c>
      <c r="G6975" t="s">
        <v>16472</v>
      </c>
      <c r="H6975">
        <v>2</v>
      </c>
      <c r="I6975" t="s">
        <v>24</v>
      </c>
    </row>
    <row r="6976" spans="1:9" x14ac:dyDescent="0.25">
      <c r="A6976" t="s">
        <v>16473</v>
      </c>
      <c r="B6976" t="s">
        <v>16132</v>
      </c>
      <c r="C6976" t="s">
        <v>2030</v>
      </c>
      <c r="D6976" t="s">
        <v>16473</v>
      </c>
      <c r="E6976">
        <v>420</v>
      </c>
      <c r="F6976">
        <v>19520</v>
      </c>
      <c r="G6976" t="s">
        <v>16474</v>
      </c>
      <c r="H6976">
        <v>2</v>
      </c>
      <c r="I6976" t="s">
        <v>14</v>
      </c>
    </row>
    <row r="6977" spans="1:9" x14ac:dyDescent="0.25">
      <c r="A6977" t="s">
        <v>16475</v>
      </c>
      <c r="B6977" t="s">
        <v>15848</v>
      </c>
      <c r="C6977" t="s">
        <v>1748</v>
      </c>
      <c r="D6977" t="s">
        <v>16475</v>
      </c>
      <c r="E6977">
        <v>710</v>
      </c>
      <c r="F6977">
        <v>25350</v>
      </c>
      <c r="G6977" t="s">
        <v>16476</v>
      </c>
      <c r="H6977">
        <v>2</v>
      </c>
      <c r="I6977" t="s">
        <v>14</v>
      </c>
    </row>
    <row r="6978" spans="1:9" x14ac:dyDescent="0.25">
      <c r="A6978" t="s">
        <v>16477</v>
      </c>
      <c r="B6978" t="s">
        <v>16143</v>
      </c>
      <c r="C6978" t="s">
        <v>36</v>
      </c>
      <c r="D6978" t="s">
        <v>16478</v>
      </c>
      <c r="E6978">
        <v>515</v>
      </c>
      <c r="F6978">
        <v>7770</v>
      </c>
      <c r="G6978" t="s">
        <v>16479</v>
      </c>
      <c r="H6978">
        <v>2</v>
      </c>
      <c r="I6978" t="s">
        <v>14</v>
      </c>
    </row>
    <row r="6979" spans="1:9" x14ac:dyDescent="0.25">
      <c r="A6979" t="s">
        <v>16480</v>
      </c>
      <c r="B6979" t="s">
        <v>15673</v>
      </c>
      <c r="C6979" t="s">
        <v>473</v>
      </c>
      <c r="D6979" t="s">
        <v>16480</v>
      </c>
      <c r="E6979">
        <v>650</v>
      </c>
      <c r="F6979">
        <v>16920</v>
      </c>
      <c r="G6979" t="s">
        <v>16481</v>
      </c>
      <c r="H6979">
        <v>2</v>
      </c>
      <c r="I6979" t="s">
        <v>14</v>
      </c>
    </row>
    <row r="6980" spans="1:9" x14ac:dyDescent="0.25">
      <c r="A6980" t="s">
        <v>16482</v>
      </c>
      <c r="B6980" t="s">
        <v>16153</v>
      </c>
      <c r="C6980" t="s">
        <v>1748</v>
      </c>
      <c r="D6980" t="s">
        <v>16482</v>
      </c>
      <c r="E6980">
        <v>840</v>
      </c>
      <c r="F6980">
        <v>21430</v>
      </c>
      <c r="G6980" t="s">
        <v>16483</v>
      </c>
      <c r="H6980">
        <v>3</v>
      </c>
      <c r="I6980" t="s">
        <v>24</v>
      </c>
    </row>
    <row r="6981" spans="1:9" x14ac:dyDescent="0.25">
      <c r="A6981" t="s">
        <v>16484</v>
      </c>
      <c r="B6981" t="s">
        <v>16035</v>
      </c>
      <c r="C6981" t="s">
        <v>549</v>
      </c>
      <c r="D6981" t="s">
        <v>16186</v>
      </c>
      <c r="E6981">
        <v>600</v>
      </c>
      <c r="F6981">
        <v>23330</v>
      </c>
      <c r="G6981" t="s">
        <v>16485</v>
      </c>
      <c r="H6981">
        <v>2</v>
      </c>
      <c r="I6981" t="s">
        <v>14</v>
      </c>
    </row>
    <row r="6982" spans="1:9" x14ac:dyDescent="0.25">
      <c r="A6982" t="s">
        <v>16486</v>
      </c>
      <c r="B6982" t="s">
        <v>15886</v>
      </c>
      <c r="C6982" t="s">
        <v>888</v>
      </c>
      <c r="D6982" t="s">
        <v>16487</v>
      </c>
      <c r="E6982">
        <v>690</v>
      </c>
      <c r="F6982">
        <v>15220</v>
      </c>
      <c r="G6982" t="s">
        <v>16488</v>
      </c>
      <c r="H6982">
        <v>2</v>
      </c>
      <c r="I6982" t="s">
        <v>14</v>
      </c>
    </row>
    <row r="6983" spans="1:9" x14ac:dyDescent="0.25">
      <c r="A6983" t="s">
        <v>16489</v>
      </c>
      <c r="B6983" t="s">
        <v>16289</v>
      </c>
      <c r="C6983" t="s">
        <v>146</v>
      </c>
      <c r="D6983" t="s">
        <v>16489</v>
      </c>
      <c r="E6983">
        <v>300</v>
      </c>
      <c r="F6983">
        <v>23330</v>
      </c>
      <c r="G6983" t="s">
        <v>16490</v>
      </c>
      <c r="H6983">
        <v>1</v>
      </c>
      <c r="I6983" t="s">
        <v>24</v>
      </c>
    </row>
    <row r="6984" spans="1:9" x14ac:dyDescent="0.25">
      <c r="A6984" t="s">
        <v>16491</v>
      </c>
      <c r="B6984" t="s">
        <v>15681</v>
      </c>
      <c r="C6984" t="s">
        <v>21</v>
      </c>
      <c r="D6984" t="s">
        <v>16491</v>
      </c>
      <c r="E6984">
        <v>750</v>
      </c>
      <c r="F6984">
        <v>13330</v>
      </c>
      <c r="G6984" t="s">
        <v>16492</v>
      </c>
      <c r="H6984">
        <v>2</v>
      </c>
      <c r="I6984" t="s">
        <v>24</v>
      </c>
    </row>
    <row r="6985" spans="1:9" x14ac:dyDescent="0.25">
      <c r="A6985" t="s">
        <v>16493</v>
      </c>
      <c r="B6985" t="s">
        <v>15681</v>
      </c>
      <c r="C6985" t="s">
        <v>1049</v>
      </c>
      <c r="D6985" t="s">
        <v>16494</v>
      </c>
      <c r="E6985">
        <v>1050</v>
      </c>
      <c r="F6985">
        <v>9050</v>
      </c>
      <c r="G6985" t="s">
        <v>16495</v>
      </c>
      <c r="H6985">
        <v>3</v>
      </c>
      <c r="I6985" t="s">
        <v>24</v>
      </c>
    </row>
    <row r="6986" spans="1:9" x14ac:dyDescent="0.25">
      <c r="A6986" t="s">
        <v>15547</v>
      </c>
      <c r="B6986" t="s">
        <v>16132</v>
      </c>
      <c r="C6986" t="s">
        <v>238</v>
      </c>
      <c r="D6986" t="s">
        <v>15547</v>
      </c>
      <c r="E6986">
        <v>400</v>
      </c>
      <c r="F6986">
        <v>21250</v>
      </c>
      <c r="G6986" t="s">
        <v>16496</v>
      </c>
      <c r="H6986">
        <v>2</v>
      </c>
      <c r="I6986" t="s">
        <v>24</v>
      </c>
    </row>
    <row r="6987" spans="1:9" x14ac:dyDescent="0.25">
      <c r="A6987" t="s">
        <v>16497</v>
      </c>
      <c r="B6987" t="s">
        <v>15855</v>
      </c>
      <c r="C6987" t="s">
        <v>16498</v>
      </c>
      <c r="D6987" t="s">
        <v>16379</v>
      </c>
      <c r="E6987">
        <v>2540</v>
      </c>
      <c r="F6987">
        <v>24450</v>
      </c>
      <c r="G6987" t="s">
        <v>16499</v>
      </c>
      <c r="H6987">
        <v>4</v>
      </c>
      <c r="I6987" t="s">
        <v>14</v>
      </c>
    </row>
    <row r="6988" spans="1:9" x14ac:dyDescent="0.25">
      <c r="A6988" t="s">
        <v>16500</v>
      </c>
      <c r="B6988" t="s">
        <v>15544</v>
      </c>
      <c r="C6988" t="s">
        <v>473</v>
      </c>
      <c r="D6988" t="s">
        <v>16253</v>
      </c>
      <c r="E6988">
        <v>600</v>
      </c>
      <c r="F6988">
        <v>18330</v>
      </c>
      <c r="G6988" t="s">
        <v>16501</v>
      </c>
      <c r="H6988">
        <v>2</v>
      </c>
      <c r="I6988" t="s">
        <v>14</v>
      </c>
    </row>
    <row r="6989" spans="1:9" x14ac:dyDescent="0.25">
      <c r="A6989" t="s">
        <v>16502</v>
      </c>
      <c r="B6989" t="s">
        <v>16227</v>
      </c>
      <c r="C6989" t="s">
        <v>1474</v>
      </c>
      <c r="D6989" t="s">
        <v>15808</v>
      </c>
      <c r="E6989">
        <v>730</v>
      </c>
      <c r="F6989">
        <v>25340</v>
      </c>
      <c r="G6989" t="s">
        <v>16503</v>
      </c>
      <c r="H6989">
        <v>2</v>
      </c>
      <c r="I6989" t="s">
        <v>24</v>
      </c>
    </row>
    <row r="6990" spans="1:9" x14ac:dyDescent="0.25">
      <c r="A6990" t="s">
        <v>16504</v>
      </c>
      <c r="B6990" t="s">
        <v>15582</v>
      </c>
      <c r="C6990" t="s">
        <v>1945</v>
      </c>
      <c r="D6990" t="s">
        <v>16505</v>
      </c>
      <c r="E6990">
        <v>1000</v>
      </c>
      <c r="F6990">
        <v>32500</v>
      </c>
      <c r="G6990" t="s">
        <v>16506</v>
      </c>
      <c r="H6990">
        <v>3</v>
      </c>
      <c r="I6990" t="s">
        <v>24</v>
      </c>
    </row>
    <row r="6991" spans="1:9" x14ac:dyDescent="0.25">
      <c r="A6991" t="s">
        <v>16507</v>
      </c>
      <c r="B6991" t="s">
        <v>15544</v>
      </c>
      <c r="C6991" t="s">
        <v>215</v>
      </c>
      <c r="D6991" t="s">
        <v>16508</v>
      </c>
      <c r="E6991">
        <v>660</v>
      </c>
      <c r="F6991">
        <v>18180</v>
      </c>
      <c r="G6991" t="s">
        <v>16509</v>
      </c>
      <c r="H6991">
        <v>2</v>
      </c>
      <c r="I6991" t="s">
        <v>14</v>
      </c>
    </row>
    <row r="6992" spans="1:9" x14ac:dyDescent="0.25">
      <c r="A6992" t="s">
        <v>16510</v>
      </c>
      <c r="B6992" t="s">
        <v>16511</v>
      </c>
      <c r="C6992" t="s">
        <v>1242</v>
      </c>
      <c r="D6992" t="s">
        <v>16510</v>
      </c>
      <c r="E6992">
        <v>1200</v>
      </c>
      <c r="F6992">
        <v>16670</v>
      </c>
      <c r="G6992" t="s">
        <v>16512</v>
      </c>
      <c r="H6992">
        <v>3</v>
      </c>
      <c r="I6992" t="s">
        <v>14</v>
      </c>
    </row>
    <row r="6993" spans="1:9" x14ac:dyDescent="0.25">
      <c r="A6993" t="s">
        <v>16513</v>
      </c>
      <c r="B6993" t="s">
        <v>16514</v>
      </c>
      <c r="C6993" t="s">
        <v>549</v>
      </c>
      <c r="D6993" t="s">
        <v>16513</v>
      </c>
      <c r="E6993">
        <v>725</v>
      </c>
      <c r="F6993">
        <v>19310</v>
      </c>
      <c r="G6993" t="s">
        <v>16515</v>
      </c>
      <c r="H6993">
        <v>2</v>
      </c>
      <c r="I6993" t="s">
        <v>14</v>
      </c>
    </row>
    <row r="6994" spans="1:9" x14ac:dyDescent="0.25">
      <c r="A6994" t="s">
        <v>16516</v>
      </c>
      <c r="B6994" t="s">
        <v>16122</v>
      </c>
      <c r="C6994" t="s">
        <v>1945</v>
      </c>
      <c r="D6994" t="s">
        <v>16517</v>
      </c>
      <c r="E6994">
        <v>819</v>
      </c>
      <c r="F6994">
        <v>39680</v>
      </c>
      <c r="G6994" t="s">
        <v>16518</v>
      </c>
      <c r="H6994">
        <v>3</v>
      </c>
      <c r="I6994" t="s">
        <v>24</v>
      </c>
    </row>
    <row r="6995" spans="1:9" x14ac:dyDescent="0.25">
      <c r="A6995" t="s">
        <v>16519</v>
      </c>
      <c r="B6995" t="s">
        <v>16370</v>
      </c>
      <c r="C6995" t="s">
        <v>263</v>
      </c>
      <c r="D6995" t="s">
        <v>16519</v>
      </c>
      <c r="E6995">
        <v>930</v>
      </c>
      <c r="F6995">
        <v>5910</v>
      </c>
      <c r="G6995" t="s">
        <v>16520</v>
      </c>
      <c r="H6995">
        <v>3</v>
      </c>
      <c r="I6995" t="s">
        <v>24</v>
      </c>
    </row>
    <row r="6996" spans="1:9" x14ac:dyDescent="0.25">
      <c r="A6996" t="s">
        <v>15847</v>
      </c>
      <c r="B6996" t="s">
        <v>15699</v>
      </c>
      <c r="C6996" t="s">
        <v>641</v>
      </c>
      <c r="D6996" t="s">
        <v>15847</v>
      </c>
      <c r="E6996">
        <v>450</v>
      </c>
      <c r="F6996">
        <v>33330</v>
      </c>
      <c r="G6996" t="s">
        <v>16521</v>
      </c>
      <c r="H6996">
        <v>2</v>
      </c>
      <c r="I6996" t="s">
        <v>24</v>
      </c>
    </row>
    <row r="6997" spans="1:9" x14ac:dyDescent="0.25">
      <c r="A6997" t="s">
        <v>16522</v>
      </c>
      <c r="B6997" t="s">
        <v>15673</v>
      </c>
      <c r="C6997" t="s">
        <v>73</v>
      </c>
      <c r="D6997" t="s">
        <v>15978</v>
      </c>
      <c r="E6997">
        <v>600</v>
      </c>
      <c r="F6997">
        <v>19170</v>
      </c>
      <c r="G6997" t="s">
        <v>16523</v>
      </c>
      <c r="H6997">
        <v>2</v>
      </c>
      <c r="I6997" t="s">
        <v>14</v>
      </c>
    </row>
    <row r="6998" spans="1:9" x14ac:dyDescent="0.25">
      <c r="A6998" t="s">
        <v>16524</v>
      </c>
      <c r="B6998" t="s">
        <v>15805</v>
      </c>
      <c r="C6998" t="s">
        <v>1474</v>
      </c>
      <c r="D6998" t="s">
        <v>16525</v>
      </c>
      <c r="E6998">
        <v>1000</v>
      </c>
      <c r="F6998">
        <v>18500</v>
      </c>
      <c r="G6998" t="s">
        <v>16526</v>
      </c>
      <c r="H6998">
        <v>3</v>
      </c>
      <c r="I6998" t="s">
        <v>24</v>
      </c>
    </row>
    <row r="6999" spans="1:9" x14ac:dyDescent="0.25">
      <c r="A6999" t="s">
        <v>16527</v>
      </c>
      <c r="B6999" t="s">
        <v>16178</v>
      </c>
      <c r="C6999" t="s">
        <v>1106</v>
      </c>
      <c r="D6999" t="s">
        <v>16528</v>
      </c>
      <c r="E6999">
        <v>770</v>
      </c>
      <c r="F6999">
        <v>17530</v>
      </c>
      <c r="G6999" t="s">
        <v>16529</v>
      </c>
      <c r="H6999">
        <v>2</v>
      </c>
      <c r="I6999" t="s">
        <v>14</v>
      </c>
    </row>
    <row r="7000" spans="1:9" x14ac:dyDescent="0.25">
      <c r="A7000" t="s">
        <v>16530</v>
      </c>
      <c r="B7000" t="s">
        <v>16531</v>
      </c>
      <c r="C7000" t="s">
        <v>1508</v>
      </c>
      <c r="D7000" t="s">
        <v>16532</v>
      </c>
      <c r="E7000">
        <v>1248</v>
      </c>
      <c r="F7000">
        <v>17630</v>
      </c>
      <c r="G7000" t="s">
        <v>16533</v>
      </c>
      <c r="H7000">
        <v>3</v>
      </c>
      <c r="I7000" t="s">
        <v>24</v>
      </c>
    </row>
    <row r="7001" spans="1:9" x14ac:dyDescent="0.25">
      <c r="A7001" t="s">
        <v>16534</v>
      </c>
      <c r="B7001" t="s">
        <v>16535</v>
      </c>
      <c r="C7001" t="s">
        <v>16536</v>
      </c>
      <c r="D7001" t="s">
        <v>16534</v>
      </c>
      <c r="E7001">
        <v>340</v>
      </c>
      <c r="F7001">
        <v>16040</v>
      </c>
      <c r="G7001" t="s">
        <v>16537</v>
      </c>
      <c r="H7001">
        <v>1</v>
      </c>
      <c r="I7001" t="s">
        <v>24</v>
      </c>
    </row>
    <row r="7002" spans="1:9" x14ac:dyDescent="0.25">
      <c r="A7002" t="s">
        <v>16538</v>
      </c>
      <c r="B7002" t="s">
        <v>15818</v>
      </c>
      <c r="C7002" t="s">
        <v>1360</v>
      </c>
      <c r="D7002" t="s">
        <v>15756</v>
      </c>
      <c r="E7002">
        <v>1650</v>
      </c>
      <c r="F7002">
        <v>23640</v>
      </c>
      <c r="G7002" t="s">
        <v>16539</v>
      </c>
      <c r="H7002">
        <v>3</v>
      </c>
      <c r="I7002" t="s">
        <v>14</v>
      </c>
    </row>
    <row r="7003" spans="1:9" x14ac:dyDescent="0.25">
      <c r="A7003" t="s">
        <v>16540</v>
      </c>
      <c r="B7003" t="s">
        <v>16026</v>
      </c>
      <c r="C7003" t="s">
        <v>1049</v>
      </c>
      <c r="D7003" t="s">
        <v>16032</v>
      </c>
      <c r="E7003">
        <v>408</v>
      </c>
      <c r="F7003">
        <v>23280</v>
      </c>
      <c r="G7003" t="s">
        <v>16541</v>
      </c>
      <c r="H7003">
        <v>2</v>
      </c>
      <c r="I7003" t="s">
        <v>24</v>
      </c>
    </row>
    <row r="7004" spans="1:9" x14ac:dyDescent="0.25">
      <c r="A7004" t="s">
        <v>16542</v>
      </c>
      <c r="B7004" t="s">
        <v>16174</v>
      </c>
      <c r="C7004" t="s">
        <v>141</v>
      </c>
      <c r="D7004" t="s">
        <v>16175</v>
      </c>
      <c r="E7004">
        <v>750</v>
      </c>
      <c r="F7004">
        <v>6000</v>
      </c>
      <c r="G7004" t="s">
        <v>16543</v>
      </c>
      <c r="H7004">
        <v>2</v>
      </c>
      <c r="I7004" t="s">
        <v>24</v>
      </c>
    </row>
    <row r="7005" spans="1:9" x14ac:dyDescent="0.25">
      <c r="A7005" t="s">
        <v>16544</v>
      </c>
      <c r="B7005" t="s">
        <v>16545</v>
      </c>
      <c r="C7005" t="s">
        <v>1508</v>
      </c>
      <c r="D7005" t="s">
        <v>16544</v>
      </c>
      <c r="E7005">
        <v>1232</v>
      </c>
      <c r="F7005">
        <v>17860</v>
      </c>
      <c r="G7005" t="s">
        <v>16546</v>
      </c>
      <c r="H7005">
        <v>3</v>
      </c>
      <c r="I7005" t="s">
        <v>24</v>
      </c>
    </row>
    <row r="7006" spans="1:9" x14ac:dyDescent="0.25">
      <c r="A7006" t="s">
        <v>16547</v>
      </c>
      <c r="B7006" t="s">
        <v>15741</v>
      </c>
      <c r="C7006" t="s">
        <v>836</v>
      </c>
      <c r="D7006" t="s">
        <v>15845</v>
      </c>
      <c r="E7006">
        <v>600</v>
      </c>
      <c r="F7006">
        <v>11000</v>
      </c>
      <c r="G7006" t="s">
        <v>16548</v>
      </c>
      <c r="H7006">
        <v>2</v>
      </c>
      <c r="I7006" t="s">
        <v>14</v>
      </c>
    </row>
    <row r="7007" spans="1:9" x14ac:dyDescent="0.25">
      <c r="A7007" t="s">
        <v>16549</v>
      </c>
      <c r="B7007" t="s">
        <v>15572</v>
      </c>
      <c r="C7007" t="s">
        <v>3576</v>
      </c>
      <c r="D7007" t="s">
        <v>15718</v>
      </c>
      <c r="E7007">
        <v>560</v>
      </c>
      <c r="F7007">
        <v>5800</v>
      </c>
      <c r="G7007" t="s">
        <v>16550</v>
      </c>
      <c r="H7007">
        <v>2</v>
      </c>
      <c r="I7007" t="s">
        <v>14</v>
      </c>
    </row>
    <row r="7008" spans="1:9" x14ac:dyDescent="0.25">
      <c r="A7008" t="s">
        <v>16551</v>
      </c>
      <c r="B7008" t="s">
        <v>15686</v>
      </c>
      <c r="C7008" t="s">
        <v>8236</v>
      </c>
      <c r="D7008" t="s">
        <v>16552</v>
      </c>
      <c r="E7008">
        <v>1144</v>
      </c>
      <c r="F7008">
        <v>15560</v>
      </c>
      <c r="G7008" t="s">
        <v>16553</v>
      </c>
      <c r="H7008">
        <v>3</v>
      </c>
      <c r="I7008" t="s">
        <v>24</v>
      </c>
    </row>
    <row r="7009" spans="1:9" x14ac:dyDescent="0.25">
      <c r="A7009" t="s">
        <v>16554</v>
      </c>
      <c r="B7009" t="s">
        <v>16415</v>
      </c>
      <c r="C7009" t="s">
        <v>16555</v>
      </c>
      <c r="D7009" t="s">
        <v>16414</v>
      </c>
      <c r="E7009">
        <v>950</v>
      </c>
      <c r="F7009">
        <v>46840</v>
      </c>
      <c r="G7009" t="s">
        <v>16556</v>
      </c>
      <c r="H7009">
        <v>3</v>
      </c>
      <c r="I7009" t="s">
        <v>24</v>
      </c>
    </row>
    <row r="7010" spans="1:9" x14ac:dyDescent="0.25">
      <c r="A7010" t="s">
        <v>16557</v>
      </c>
      <c r="B7010" t="s">
        <v>16035</v>
      </c>
      <c r="C7010" t="s">
        <v>16558</v>
      </c>
      <c r="D7010" t="s">
        <v>16036</v>
      </c>
      <c r="E7010">
        <v>735</v>
      </c>
      <c r="F7010">
        <v>30070</v>
      </c>
      <c r="G7010" t="s">
        <v>16559</v>
      </c>
      <c r="H7010">
        <v>2</v>
      </c>
      <c r="I7010" t="s">
        <v>24</v>
      </c>
    </row>
    <row r="7011" spans="1:9" x14ac:dyDescent="0.25">
      <c r="A7011" t="s">
        <v>16560</v>
      </c>
      <c r="B7011" t="s">
        <v>15970</v>
      </c>
      <c r="C7011" t="s">
        <v>55</v>
      </c>
      <c r="D7011" t="s">
        <v>16560</v>
      </c>
      <c r="E7011">
        <v>550</v>
      </c>
      <c r="F7011">
        <v>5450</v>
      </c>
      <c r="G7011" t="s">
        <v>16561</v>
      </c>
      <c r="H7011">
        <v>2</v>
      </c>
      <c r="I7011" t="s">
        <v>14</v>
      </c>
    </row>
    <row r="7012" spans="1:9" x14ac:dyDescent="0.25">
      <c r="A7012" t="s">
        <v>16562</v>
      </c>
      <c r="B7012" t="s">
        <v>15848</v>
      </c>
      <c r="C7012" t="s">
        <v>411</v>
      </c>
      <c r="D7012" t="s">
        <v>16562</v>
      </c>
      <c r="E7012">
        <v>1115</v>
      </c>
      <c r="F7012">
        <v>26910</v>
      </c>
      <c r="G7012" t="s">
        <v>16563</v>
      </c>
      <c r="H7012">
        <v>3</v>
      </c>
      <c r="I7012" t="s">
        <v>14</v>
      </c>
    </row>
    <row r="7013" spans="1:9" x14ac:dyDescent="0.25">
      <c r="A7013" t="s">
        <v>16564</v>
      </c>
      <c r="B7013" t="s">
        <v>16447</v>
      </c>
      <c r="C7013" t="s">
        <v>73</v>
      </c>
      <c r="D7013" t="s">
        <v>16255</v>
      </c>
      <c r="E7013">
        <v>690</v>
      </c>
      <c r="F7013">
        <v>16670</v>
      </c>
      <c r="G7013" t="s">
        <v>16565</v>
      </c>
      <c r="H7013">
        <v>2</v>
      </c>
      <c r="I7013" t="s">
        <v>24</v>
      </c>
    </row>
    <row r="7014" spans="1:9" x14ac:dyDescent="0.25">
      <c r="A7014" t="s">
        <v>16566</v>
      </c>
      <c r="B7014" t="s">
        <v>15582</v>
      </c>
      <c r="C7014" t="s">
        <v>5919</v>
      </c>
      <c r="D7014" t="s">
        <v>16566</v>
      </c>
      <c r="E7014">
        <v>770</v>
      </c>
      <c r="F7014">
        <v>28830</v>
      </c>
      <c r="G7014" t="s">
        <v>16567</v>
      </c>
      <c r="H7014">
        <v>2</v>
      </c>
      <c r="I7014" t="s">
        <v>24</v>
      </c>
    </row>
    <row r="7015" spans="1:9" x14ac:dyDescent="0.25">
      <c r="A7015" t="s">
        <v>16568</v>
      </c>
      <c r="B7015" t="s">
        <v>16250</v>
      </c>
      <c r="C7015" t="s">
        <v>601</v>
      </c>
      <c r="D7015" t="s">
        <v>16569</v>
      </c>
      <c r="E7015">
        <v>620</v>
      </c>
      <c r="F7015">
        <v>6130</v>
      </c>
      <c r="G7015" t="s">
        <v>16570</v>
      </c>
      <c r="H7015">
        <v>2</v>
      </c>
      <c r="I7015" t="s">
        <v>24</v>
      </c>
    </row>
    <row r="7016" spans="1:9" x14ac:dyDescent="0.25">
      <c r="A7016" t="s">
        <v>16571</v>
      </c>
      <c r="B7016" t="s">
        <v>15699</v>
      </c>
      <c r="C7016" t="s">
        <v>1049</v>
      </c>
      <c r="D7016" t="s">
        <v>16571</v>
      </c>
      <c r="E7016">
        <v>400</v>
      </c>
      <c r="F7016">
        <v>23750</v>
      </c>
      <c r="G7016" t="s">
        <v>16572</v>
      </c>
      <c r="H7016">
        <v>2</v>
      </c>
      <c r="I7016" t="s">
        <v>24</v>
      </c>
    </row>
    <row r="7017" spans="1:9" x14ac:dyDescent="0.25">
      <c r="A7017" t="s">
        <v>16573</v>
      </c>
      <c r="B7017" t="s">
        <v>16415</v>
      </c>
      <c r="C7017" t="s">
        <v>16574</v>
      </c>
      <c r="D7017" t="s">
        <v>16573</v>
      </c>
      <c r="E7017">
        <v>1373</v>
      </c>
      <c r="F7017">
        <v>32050</v>
      </c>
      <c r="G7017" t="s">
        <v>16575</v>
      </c>
      <c r="H7017">
        <v>3</v>
      </c>
      <c r="I7017" t="s">
        <v>14</v>
      </c>
    </row>
    <row r="7018" spans="1:9" x14ac:dyDescent="0.25">
      <c r="A7018" t="s">
        <v>16576</v>
      </c>
      <c r="B7018" t="s">
        <v>16577</v>
      </c>
      <c r="C7018" t="s">
        <v>8208</v>
      </c>
      <c r="D7018" t="s">
        <v>16578</v>
      </c>
      <c r="E7018">
        <v>845</v>
      </c>
      <c r="F7018">
        <v>13250</v>
      </c>
      <c r="G7018" t="s">
        <v>16579</v>
      </c>
      <c r="H7018">
        <v>3</v>
      </c>
      <c r="I7018" t="s">
        <v>24</v>
      </c>
    </row>
    <row r="7019" spans="1:9" x14ac:dyDescent="0.25">
      <c r="A7019" t="s">
        <v>16580</v>
      </c>
      <c r="B7019" t="s">
        <v>15769</v>
      </c>
      <c r="C7019" t="s">
        <v>16574</v>
      </c>
      <c r="D7019" t="s">
        <v>16580</v>
      </c>
      <c r="E7019">
        <v>925</v>
      </c>
      <c r="F7019">
        <v>47570</v>
      </c>
      <c r="G7019" t="s">
        <v>16581</v>
      </c>
      <c r="H7019">
        <v>3</v>
      </c>
      <c r="I7019" t="s">
        <v>14</v>
      </c>
    </row>
    <row r="7020" spans="1:9" x14ac:dyDescent="0.25">
      <c r="A7020" t="s">
        <v>16582</v>
      </c>
      <c r="B7020" t="s">
        <v>16289</v>
      </c>
      <c r="C7020" t="s">
        <v>398</v>
      </c>
      <c r="D7020" t="s">
        <v>16253</v>
      </c>
      <c r="E7020">
        <v>385</v>
      </c>
      <c r="F7020">
        <v>20260</v>
      </c>
      <c r="G7020" t="s">
        <v>16583</v>
      </c>
      <c r="H7020">
        <v>1</v>
      </c>
      <c r="I7020" t="s">
        <v>24</v>
      </c>
    </row>
    <row r="7021" spans="1:9" ht="180" x14ac:dyDescent="0.25">
      <c r="A7021" t="s">
        <v>16471</v>
      </c>
      <c r="B7021" t="s">
        <v>15790</v>
      </c>
      <c r="C7021" t="s">
        <v>151</v>
      </c>
      <c r="D7021" t="s">
        <v>15868</v>
      </c>
      <c r="E7021">
        <v>765</v>
      </c>
      <c r="F7021">
        <v>6010</v>
      </c>
      <c r="G7021" s="1" t="s">
        <v>16584</v>
      </c>
      <c r="H7021">
        <v>2</v>
      </c>
      <c r="I7021" t="s">
        <v>14</v>
      </c>
    </row>
    <row r="7022" spans="1:9" x14ac:dyDescent="0.25">
      <c r="A7022" t="s">
        <v>16100</v>
      </c>
      <c r="B7022" t="s">
        <v>15525</v>
      </c>
      <c r="C7022" t="s">
        <v>1174</v>
      </c>
      <c r="D7022" t="s">
        <v>16102</v>
      </c>
      <c r="E7022">
        <v>900</v>
      </c>
      <c r="F7022">
        <v>6890</v>
      </c>
      <c r="G7022" t="s">
        <v>16585</v>
      </c>
      <c r="H7022">
        <v>3</v>
      </c>
      <c r="I7022" t="s">
        <v>14</v>
      </c>
    </row>
    <row r="7023" spans="1:9" x14ac:dyDescent="0.25">
      <c r="A7023" t="s">
        <v>16586</v>
      </c>
      <c r="B7023" t="s">
        <v>16587</v>
      </c>
      <c r="C7023" t="s">
        <v>2558</v>
      </c>
      <c r="D7023" t="s">
        <v>16586</v>
      </c>
      <c r="E7023">
        <v>2825</v>
      </c>
      <c r="F7023">
        <v>16810</v>
      </c>
      <c r="G7023" t="s">
        <v>16588</v>
      </c>
      <c r="H7023">
        <v>4</v>
      </c>
      <c r="I7023" t="s">
        <v>14</v>
      </c>
    </row>
    <row r="7024" spans="1:9" x14ac:dyDescent="0.25">
      <c r="A7024" t="s">
        <v>16589</v>
      </c>
      <c r="B7024" t="s">
        <v>15669</v>
      </c>
      <c r="C7024" t="s">
        <v>41</v>
      </c>
      <c r="D7024" t="s">
        <v>16590</v>
      </c>
      <c r="E7024">
        <v>550</v>
      </c>
      <c r="F7024">
        <v>10910</v>
      </c>
      <c r="G7024" t="s">
        <v>16591</v>
      </c>
      <c r="H7024">
        <v>2</v>
      </c>
      <c r="I7024" t="s">
        <v>14</v>
      </c>
    </row>
    <row r="7025" spans="1:9" x14ac:dyDescent="0.25">
      <c r="A7025" t="s">
        <v>16592</v>
      </c>
      <c r="B7025" t="s">
        <v>16250</v>
      </c>
      <c r="C7025" t="s">
        <v>967</v>
      </c>
      <c r="D7025" t="s">
        <v>16371</v>
      </c>
      <c r="E7025">
        <v>565</v>
      </c>
      <c r="F7025">
        <v>5490</v>
      </c>
      <c r="G7025" t="s">
        <v>16593</v>
      </c>
      <c r="H7025">
        <v>2</v>
      </c>
      <c r="I7025" t="s">
        <v>24</v>
      </c>
    </row>
    <row r="7026" spans="1:9" x14ac:dyDescent="0.25">
      <c r="A7026" t="s">
        <v>16594</v>
      </c>
      <c r="B7026" t="s">
        <v>15970</v>
      </c>
      <c r="C7026" t="s">
        <v>16595</v>
      </c>
      <c r="D7026" t="s">
        <v>16175</v>
      </c>
      <c r="E7026">
        <v>590</v>
      </c>
      <c r="F7026">
        <v>5800</v>
      </c>
      <c r="G7026" t="s">
        <v>16596</v>
      </c>
      <c r="H7026">
        <v>2</v>
      </c>
      <c r="I7026" t="s">
        <v>14</v>
      </c>
    </row>
    <row r="7027" spans="1:9" x14ac:dyDescent="0.25">
      <c r="A7027" t="s">
        <v>16597</v>
      </c>
      <c r="B7027" t="s">
        <v>15790</v>
      </c>
      <c r="C7027" t="s">
        <v>1547</v>
      </c>
      <c r="D7027" t="s">
        <v>16597</v>
      </c>
      <c r="E7027">
        <v>665</v>
      </c>
      <c r="F7027">
        <v>5190</v>
      </c>
      <c r="G7027" t="s">
        <v>16598</v>
      </c>
      <c r="H7027">
        <v>2</v>
      </c>
      <c r="I7027" t="s">
        <v>24</v>
      </c>
    </row>
    <row r="7028" spans="1:9" x14ac:dyDescent="0.25">
      <c r="A7028" t="s">
        <v>16599</v>
      </c>
      <c r="B7028" t="s">
        <v>16600</v>
      </c>
      <c r="C7028" t="s">
        <v>1163</v>
      </c>
      <c r="D7028" t="s">
        <v>16599</v>
      </c>
      <c r="E7028">
        <v>1405</v>
      </c>
      <c r="F7028">
        <v>33450</v>
      </c>
      <c r="G7028" t="s">
        <v>16601</v>
      </c>
      <c r="H7028">
        <v>3</v>
      </c>
      <c r="I7028" t="s">
        <v>24</v>
      </c>
    </row>
    <row r="7029" spans="1:9" x14ac:dyDescent="0.25">
      <c r="A7029" t="s">
        <v>16602</v>
      </c>
      <c r="B7029" t="s">
        <v>16215</v>
      </c>
      <c r="C7029" t="s">
        <v>1106</v>
      </c>
      <c r="D7029" t="s">
        <v>16603</v>
      </c>
      <c r="E7029">
        <v>530</v>
      </c>
      <c r="F7029">
        <v>25470</v>
      </c>
      <c r="G7029" t="s">
        <v>16604</v>
      </c>
      <c r="H7029">
        <v>2</v>
      </c>
      <c r="I7029" t="s">
        <v>24</v>
      </c>
    </row>
    <row r="7030" spans="1:9" x14ac:dyDescent="0.25">
      <c r="A7030" t="s">
        <v>16605</v>
      </c>
      <c r="B7030" t="s">
        <v>16447</v>
      </c>
      <c r="C7030" t="s">
        <v>866</v>
      </c>
      <c r="D7030" t="s">
        <v>16605</v>
      </c>
      <c r="E7030">
        <v>600</v>
      </c>
      <c r="F7030">
        <v>14000</v>
      </c>
      <c r="G7030" t="s">
        <v>16606</v>
      </c>
      <c r="H7030">
        <v>2</v>
      </c>
      <c r="I7030" t="s">
        <v>24</v>
      </c>
    </row>
    <row r="7031" spans="1:9" x14ac:dyDescent="0.25">
      <c r="A7031" t="s">
        <v>15997</v>
      </c>
      <c r="B7031" t="s">
        <v>16136</v>
      </c>
      <c r="C7031" t="s">
        <v>64</v>
      </c>
      <c r="D7031" t="s">
        <v>15999</v>
      </c>
      <c r="E7031">
        <v>650</v>
      </c>
      <c r="F7031">
        <v>20000</v>
      </c>
      <c r="G7031" t="s">
        <v>16607</v>
      </c>
      <c r="H7031">
        <v>2</v>
      </c>
      <c r="I7031" t="s">
        <v>24</v>
      </c>
    </row>
    <row r="7032" spans="1:9" x14ac:dyDescent="0.25">
      <c r="A7032" t="s">
        <v>16608</v>
      </c>
      <c r="B7032" t="s">
        <v>16115</v>
      </c>
      <c r="C7032" t="s">
        <v>242</v>
      </c>
      <c r="D7032" t="s">
        <v>16280</v>
      </c>
      <c r="E7032">
        <v>545</v>
      </c>
      <c r="F7032">
        <v>6610</v>
      </c>
      <c r="G7032" t="s">
        <v>16609</v>
      </c>
      <c r="H7032">
        <v>2</v>
      </c>
      <c r="I7032" t="s">
        <v>24</v>
      </c>
    </row>
    <row r="7033" spans="1:9" x14ac:dyDescent="0.25">
      <c r="A7033" t="s">
        <v>16610</v>
      </c>
      <c r="B7033" t="s">
        <v>15586</v>
      </c>
      <c r="C7033" t="s">
        <v>1049</v>
      </c>
      <c r="D7033" t="s">
        <v>16610</v>
      </c>
      <c r="E7033">
        <v>635</v>
      </c>
      <c r="F7033">
        <v>14960</v>
      </c>
      <c r="G7033" t="s">
        <v>16611</v>
      </c>
      <c r="H7033">
        <v>2</v>
      </c>
      <c r="I7033" t="s">
        <v>24</v>
      </c>
    </row>
    <row r="7034" spans="1:9" x14ac:dyDescent="0.25">
      <c r="A7034" t="s">
        <v>16612</v>
      </c>
      <c r="B7034" t="s">
        <v>15774</v>
      </c>
      <c r="C7034" t="s">
        <v>888</v>
      </c>
      <c r="D7034" t="s">
        <v>16021</v>
      </c>
      <c r="E7034">
        <v>800</v>
      </c>
      <c r="F7034">
        <v>13130</v>
      </c>
      <c r="G7034" t="s">
        <v>16613</v>
      </c>
      <c r="H7034">
        <v>3</v>
      </c>
      <c r="I7034" t="s">
        <v>24</v>
      </c>
    </row>
    <row r="7035" spans="1:9" ht="225" x14ac:dyDescent="0.25">
      <c r="A7035" t="s">
        <v>16614</v>
      </c>
      <c r="B7035" t="s">
        <v>16615</v>
      </c>
      <c r="C7035" t="s">
        <v>9082</v>
      </c>
      <c r="D7035" t="s">
        <v>16614</v>
      </c>
      <c r="E7035">
        <v>1600</v>
      </c>
      <c r="F7035">
        <v>41880</v>
      </c>
      <c r="G7035" s="1" t="s">
        <v>16616</v>
      </c>
      <c r="H7035">
        <v>3</v>
      </c>
      <c r="I7035" t="s">
        <v>24</v>
      </c>
    </row>
    <row r="7036" spans="1:9" x14ac:dyDescent="0.25">
      <c r="A7036" t="s">
        <v>16617</v>
      </c>
      <c r="B7036" t="s">
        <v>15966</v>
      </c>
      <c r="C7036" t="s">
        <v>21</v>
      </c>
      <c r="D7036" t="s">
        <v>16618</v>
      </c>
      <c r="E7036">
        <v>777</v>
      </c>
      <c r="F7036">
        <v>12870</v>
      </c>
      <c r="G7036" t="s">
        <v>16619</v>
      </c>
      <c r="H7036">
        <v>2</v>
      </c>
      <c r="I7036" t="s">
        <v>14</v>
      </c>
    </row>
    <row r="7037" spans="1:9" x14ac:dyDescent="0.25">
      <c r="A7037" t="s">
        <v>16620</v>
      </c>
      <c r="B7037" t="s">
        <v>16115</v>
      </c>
      <c r="C7037" t="s">
        <v>713</v>
      </c>
      <c r="D7037" t="s">
        <v>16280</v>
      </c>
      <c r="E7037">
        <v>590</v>
      </c>
      <c r="F7037">
        <v>5930</v>
      </c>
      <c r="G7037" t="s">
        <v>16621</v>
      </c>
      <c r="H7037">
        <v>2</v>
      </c>
      <c r="I7037" t="s">
        <v>24</v>
      </c>
    </row>
    <row r="7038" spans="1:9" x14ac:dyDescent="0.25">
      <c r="A7038" t="s">
        <v>16622</v>
      </c>
      <c r="B7038" t="s">
        <v>16174</v>
      </c>
      <c r="C7038" t="s">
        <v>492</v>
      </c>
      <c r="D7038" t="s">
        <v>15552</v>
      </c>
      <c r="E7038">
        <v>748</v>
      </c>
      <c r="F7038">
        <v>5210</v>
      </c>
      <c r="G7038" t="s">
        <v>16623</v>
      </c>
      <c r="H7038">
        <v>2</v>
      </c>
      <c r="I7038" t="s">
        <v>24</v>
      </c>
    </row>
    <row r="7039" spans="1:9" x14ac:dyDescent="0.25">
      <c r="A7039" t="s">
        <v>16624</v>
      </c>
      <c r="B7039" t="s">
        <v>15966</v>
      </c>
      <c r="C7039" t="s">
        <v>544</v>
      </c>
      <c r="D7039" t="s">
        <v>16625</v>
      </c>
      <c r="E7039">
        <v>594</v>
      </c>
      <c r="F7039">
        <v>21040</v>
      </c>
      <c r="G7039" t="s">
        <v>16626</v>
      </c>
      <c r="H7039">
        <v>2</v>
      </c>
      <c r="I7039" t="s">
        <v>24</v>
      </c>
    </row>
    <row r="7040" spans="1:9" x14ac:dyDescent="0.25">
      <c r="A7040" t="s">
        <v>16627</v>
      </c>
      <c r="B7040" t="s">
        <v>15686</v>
      </c>
      <c r="C7040" t="s">
        <v>8150</v>
      </c>
      <c r="D7040" t="s">
        <v>16628</v>
      </c>
      <c r="E7040">
        <v>800</v>
      </c>
      <c r="F7040">
        <v>16750</v>
      </c>
      <c r="G7040" t="s">
        <v>16629</v>
      </c>
      <c r="H7040">
        <v>6</v>
      </c>
      <c r="I7040" t="s">
        <v>24</v>
      </c>
    </row>
    <row r="7041" spans="1:9" x14ac:dyDescent="0.25">
      <c r="A7041" t="s">
        <v>16630</v>
      </c>
      <c r="B7041" t="s">
        <v>15790</v>
      </c>
      <c r="C7041" t="s">
        <v>477</v>
      </c>
      <c r="D7041" t="s">
        <v>16630</v>
      </c>
      <c r="E7041">
        <v>625</v>
      </c>
      <c r="F7041">
        <v>6560</v>
      </c>
      <c r="G7041" t="s">
        <v>16631</v>
      </c>
      <c r="H7041">
        <v>2</v>
      </c>
      <c r="I7041" t="s">
        <v>14</v>
      </c>
    </row>
    <row r="7042" spans="1:9" x14ac:dyDescent="0.25">
      <c r="A7042" t="s">
        <v>16632</v>
      </c>
      <c r="B7042" t="s">
        <v>16115</v>
      </c>
      <c r="C7042" t="s">
        <v>234</v>
      </c>
      <c r="D7042" t="s">
        <v>16632</v>
      </c>
      <c r="E7042">
        <v>460</v>
      </c>
      <c r="F7042">
        <v>6960</v>
      </c>
      <c r="G7042" t="s">
        <v>16633</v>
      </c>
      <c r="H7042">
        <v>2</v>
      </c>
      <c r="I7042" t="s">
        <v>14</v>
      </c>
    </row>
    <row r="7043" spans="1:9" x14ac:dyDescent="0.25">
      <c r="A7043" t="s">
        <v>16634</v>
      </c>
      <c r="B7043" t="s">
        <v>15572</v>
      </c>
      <c r="C7043" t="s">
        <v>234</v>
      </c>
      <c r="D7043" t="s">
        <v>15718</v>
      </c>
      <c r="E7043">
        <v>610</v>
      </c>
      <c r="F7043">
        <v>5250</v>
      </c>
      <c r="G7043" t="s">
        <v>16635</v>
      </c>
      <c r="H7043">
        <v>2</v>
      </c>
      <c r="I7043" t="s">
        <v>14</v>
      </c>
    </row>
    <row r="7044" spans="1:9" x14ac:dyDescent="0.25">
      <c r="A7044" t="s">
        <v>16636</v>
      </c>
      <c r="B7044" t="s">
        <v>16105</v>
      </c>
      <c r="C7044" t="s">
        <v>1945</v>
      </c>
      <c r="D7044" t="s">
        <v>16636</v>
      </c>
      <c r="E7044">
        <v>525</v>
      </c>
      <c r="F7044">
        <v>61900</v>
      </c>
      <c r="G7044" t="s">
        <v>16637</v>
      </c>
      <c r="H7044">
        <v>2</v>
      </c>
      <c r="I7044" t="s">
        <v>14</v>
      </c>
    </row>
    <row r="7045" spans="1:9" x14ac:dyDescent="0.25">
      <c r="A7045" t="s">
        <v>16638</v>
      </c>
      <c r="B7045" t="s">
        <v>16174</v>
      </c>
      <c r="C7045" t="s">
        <v>787</v>
      </c>
      <c r="D7045" t="s">
        <v>16639</v>
      </c>
      <c r="E7045">
        <v>865</v>
      </c>
      <c r="F7045">
        <v>6130</v>
      </c>
      <c r="G7045" t="s">
        <v>16640</v>
      </c>
      <c r="H7045">
        <v>3</v>
      </c>
      <c r="I7045" t="s">
        <v>24</v>
      </c>
    </row>
    <row r="7046" spans="1:9" x14ac:dyDescent="0.25">
      <c r="A7046" t="s">
        <v>16641</v>
      </c>
      <c r="B7046" t="s">
        <v>16642</v>
      </c>
      <c r="C7046" t="s">
        <v>2303</v>
      </c>
      <c r="D7046" t="s">
        <v>16643</v>
      </c>
      <c r="E7046">
        <v>980</v>
      </c>
      <c r="F7046">
        <v>61220</v>
      </c>
      <c r="G7046" t="s">
        <v>16644</v>
      </c>
      <c r="H7046">
        <v>3</v>
      </c>
      <c r="I7046" t="s">
        <v>14</v>
      </c>
    </row>
    <row r="7047" spans="1:9" x14ac:dyDescent="0.25">
      <c r="A7047" t="s">
        <v>16645</v>
      </c>
      <c r="B7047" t="s">
        <v>15540</v>
      </c>
      <c r="C7047" t="s">
        <v>1632</v>
      </c>
      <c r="D7047" t="s">
        <v>16645</v>
      </c>
      <c r="E7047">
        <v>1600</v>
      </c>
      <c r="F7047">
        <v>21250</v>
      </c>
      <c r="G7047" t="s">
        <v>16646</v>
      </c>
      <c r="H7047">
        <v>3</v>
      </c>
      <c r="I7047" t="s">
        <v>24</v>
      </c>
    </row>
    <row r="7048" spans="1:9" x14ac:dyDescent="0.25">
      <c r="A7048" t="s">
        <v>16647</v>
      </c>
      <c r="B7048" t="s">
        <v>16174</v>
      </c>
      <c r="C7048" t="s">
        <v>263</v>
      </c>
      <c r="D7048" t="s">
        <v>15552</v>
      </c>
      <c r="E7048">
        <v>900</v>
      </c>
      <c r="F7048">
        <v>6110</v>
      </c>
      <c r="G7048" t="s">
        <v>16648</v>
      </c>
      <c r="H7048">
        <v>3</v>
      </c>
      <c r="I7048" t="s">
        <v>24</v>
      </c>
    </row>
    <row r="7049" spans="1:9" x14ac:dyDescent="0.25">
      <c r="A7049" t="s">
        <v>16638</v>
      </c>
      <c r="B7049" t="s">
        <v>16174</v>
      </c>
      <c r="C7049" t="s">
        <v>309</v>
      </c>
      <c r="D7049" t="s">
        <v>16639</v>
      </c>
      <c r="E7049">
        <v>950</v>
      </c>
      <c r="F7049">
        <v>6110</v>
      </c>
      <c r="G7049" t="s">
        <v>16649</v>
      </c>
      <c r="H7049">
        <v>3</v>
      </c>
      <c r="I7049" t="s">
        <v>24</v>
      </c>
    </row>
    <row r="7050" spans="1:9" x14ac:dyDescent="0.25">
      <c r="A7050" t="s">
        <v>16650</v>
      </c>
      <c r="B7050" t="s">
        <v>15536</v>
      </c>
      <c r="C7050" t="s">
        <v>3228</v>
      </c>
      <c r="D7050" t="s">
        <v>15633</v>
      </c>
      <c r="E7050">
        <v>1000</v>
      </c>
      <c r="F7050">
        <v>21500</v>
      </c>
      <c r="G7050" t="s">
        <v>16651</v>
      </c>
      <c r="H7050">
        <v>3</v>
      </c>
      <c r="I7050" t="s">
        <v>14</v>
      </c>
    </row>
    <row r="7051" spans="1:9" x14ac:dyDescent="0.25">
      <c r="A7051" t="s">
        <v>16652</v>
      </c>
      <c r="B7051" t="s">
        <v>16181</v>
      </c>
      <c r="C7051" t="s">
        <v>1923</v>
      </c>
      <c r="D7051" t="s">
        <v>16652</v>
      </c>
      <c r="E7051">
        <v>1300</v>
      </c>
      <c r="F7051">
        <v>20770</v>
      </c>
      <c r="G7051" t="s">
        <v>16653</v>
      </c>
      <c r="H7051">
        <v>3</v>
      </c>
      <c r="I7051" t="s">
        <v>14</v>
      </c>
    </row>
    <row r="7052" spans="1:9" x14ac:dyDescent="0.25">
      <c r="A7052" t="s">
        <v>16654</v>
      </c>
      <c r="B7052" t="s">
        <v>15727</v>
      </c>
      <c r="C7052" t="s">
        <v>1049</v>
      </c>
      <c r="D7052" t="s">
        <v>16654</v>
      </c>
      <c r="E7052">
        <v>620</v>
      </c>
      <c r="F7052">
        <v>15320</v>
      </c>
      <c r="G7052" t="s">
        <v>16655</v>
      </c>
      <c r="H7052">
        <v>2</v>
      </c>
      <c r="I7052" t="s">
        <v>14</v>
      </c>
    </row>
    <row r="7053" spans="1:9" x14ac:dyDescent="0.25">
      <c r="A7053" t="s">
        <v>16656</v>
      </c>
      <c r="B7053" t="s">
        <v>16178</v>
      </c>
      <c r="C7053" t="s">
        <v>1923</v>
      </c>
      <c r="D7053" t="s">
        <v>16657</v>
      </c>
      <c r="E7053">
        <v>1100</v>
      </c>
      <c r="F7053">
        <v>24550</v>
      </c>
      <c r="G7053" t="s">
        <v>16658</v>
      </c>
      <c r="H7053">
        <v>3</v>
      </c>
      <c r="I7053" t="s">
        <v>14</v>
      </c>
    </row>
    <row r="7054" spans="1:9" x14ac:dyDescent="0.25">
      <c r="A7054" t="s">
        <v>16659</v>
      </c>
      <c r="B7054" t="s">
        <v>15660</v>
      </c>
      <c r="C7054" t="s">
        <v>526</v>
      </c>
      <c r="D7054" t="s">
        <v>16660</v>
      </c>
      <c r="E7054">
        <v>520</v>
      </c>
      <c r="F7054">
        <v>7600</v>
      </c>
      <c r="G7054" t="s">
        <v>16661</v>
      </c>
      <c r="H7054">
        <v>2</v>
      </c>
      <c r="I7054" t="s">
        <v>14</v>
      </c>
    </row>
    <row r="7055" spans="1:9" x14ac:dyDescent="0.25">
      <c r="A7055" t="s">
        <v>16662</v>
      </c>
      <c r="B7055" t="s">
        <v>16663</v>
      </c>
      <c r="C7055" t="s">
        <v>11889</v>
      </c>
      <c r="D7055" t="s">
        <v>16662</v>
      </c>
      <c r="E7055">
        <v>1300</v>
      </c>
      <c r="F7055">
        <v>23000</v>
      </c>
      <c r="G7055" t="s">
        <v>16664</v>
      </c>
      <c r="H7055">
        <v>3</v>
      </c>
      <c r="I7055" t="s">
        <v>14</v>
      </c>
    </row>
    <row r="7056" spans="1:9" x14ac:dyDescent="0.25">
      <c r="A7056" t="s">
        <v>16665</v>
      </c>
      <c r="B7056" t="s">
        <v>15636</v>
      </c>
      <c r="C7056" t="s">
        <v>254</v>
      </c>
      <c r="D7056" t="s">
        <v>16666</v>
      </c>
      <c r="E7056">
        <v>950</v>
      </c>
      <c r="F7056">
        <v>16840</v>
      </c>
      <c r="G7056" t="s">
        <v>16667</v>
      </c>
      <c r="H7056">
        <v>3</v>
      </c>
      <c r="I7056" t="s">
        <v>14</v>
      </c>
    </row>
    <row r="7057" spans="1:9" x14ac:dyDescent="0.25">
      <c r="A7057" t="s">
        <v>16668</v>
      </c>
      <c r="B7057" t="s">
        <v>15741</v>
      </c>
      <c r="C7057" t="s">
        <v>41</v>
      </c>
      <c r="D7057" t="s">
        <v>16669</v>
      </c>
      <c r="E7057">
        <v>600</v>
      </c>
      <c r="F7057">
        <v>10000</v>
      </c>
      <c r="G7057" t="s">
        <v>16670</v>
      </c>
      <c r="H7057">
        <v>2</v>
      </c>
      <c r="I7057" t="s">
        <v>24</v>
      </c>
    </row>
    <row r="7058" spans="1:9" x14ac:dyDescent="0.25">
      <c r="A7058" t="s">
        <v>16671</v>
      </c>
      <c r="B7058" t="s">
        <v>16105</v>
      </c>
      <c r="C7058" t="s">
        <v>411</v>
      </c>
      <c r="D7058" t="s">
        <v>16671</v>
      </c>
      <c r="E7058">
        <v>1000</v>
      </c>
      <c r="F7058">
        <v>30000</v>
      </c>
      <c r="G7058" t="s">
        <v>16672</v>
      </c>
      <c r="H7058">
        <v>3</v>
      </c>
      <c r="I7058" t="s">
        <v>14</v>
      </c>
    </row>
    <row r="7059" spans="1:9" x14ac:dyDescent="0.25">
      <c r="A7059" t="s">
        <v>16673</v>
      </c>
      <c r="B7059" t="s">
        <v>15660</v>
      </c>
      <c r="C7059" t="s">
        <v>483</v>
      </c>
      <c r="D7059" t="s">
        <v>16660</v>
      </c>
      <c r="E7059">
        <v>540</v>
      </c>
      <c r="F7059">
        <v>6110</v>
      </c>
      <c r="G7059" t="s">
        <v>16674</v>
      </c>
      <c r="H7059">
        <v>2</v>
      </c>
      <c r="I7059" t="s">
        <v>24</v>
      </c>
    </row>
    <row r="7060" spans="1:9" x14ac:dyDescent="0.25">
      <c r="A7060" t="s">
        <v>16675</v>
      </c>
      <c r="B7060" t="s">
        <v>16049</v>
      </c>
      <c r="C7060" t="s">
        <v>16676</v>
      </c>
      <c r="D7060" t="s">
        <v>16677</v>
      </c>
      <c r="E7060">
        <v>1276</v>
      </c>
      <c r="F7060">
        <v>44280</v>
      </c>
      <c r="G7060" t="s">
        <v>16678</v>
      </c>
      <c r="H7060">
        <v>3</v>
      </c>
      <c r="I7060" t="s">
        <v>14</v>
      </c>
    </row>
    <row r="7061" spans="1:9" ht="300" x14ac:dyDescent="0.25">
      <c r="A7061" t="s">
        <v>16371</v>
      </c>
      <c r="B7061" t="s">
        <v>16250</v>
      </c>
      <c r="C7061" t="s">
        <v>483</v>
      </c>
      <c r="D7061" t="s">
        <v>16371</v>
      </c>
      <c r="E7061">
        <v>465</v>
      </c>
      <c r="F7061">
        <v>7100</v>
      </c>
      <c r="G7061" s="1" t="s">
        <v>16679</v>
      </c>
      <c r="H7061">
        <v>2</v>
      </c>
      <c r="I7061" t="s">
        <v>14</v>
      </c>
    </row>
    <row r="7062" spans="1:9" x14ac:dyDescent="0.25">
      <c r="A7062" t="s">
        <v>16680</v>
      </c>
      <c r="B7062" t="s">
        <v>15572</v>
      </c>
      <c r="C7062" t="s">
        <v>672</v>
      </c>
      <c r="D7062" t="s">
        <v>15718</v>
      </c>
      <c r="E7062">
        <v>317</v>
      </c>
      <c r="F7062">
        <v>8520</v>
      </c>
      <c r="G7062" t="s">
        <v>16681</v>
      </c>
      <c r="H7062">
        <v>1</v>
      </c>
      <c r="I7062" t="s">
        <v>24</v>
      </c>
    </row>
    <row r="7063" spans="1:9" x14ac:dyDescent="0.25">
      <c r="A7063" t="s">
        <v>16682</v>
      </c>
      <c r="B7063" t="s">
        <v>16683</v>
      </c>
      <c r="C7063" t="s">
        <v>263</v>
      </c>
      <c r="D7063" t="s">
        <v>16684</v>
      </c>
      <c r="E7063">
        <v>1067</v>
      </c>
      <c r="F7063">
        <v>5150</v>
      </c>
      <c r="G7063" t="s">
        <v>16685</v>
      </c>
      <c r="H7063">
        <v>3</v>
      </c>
      <c r="I7063" t="s">
        <v>24</v>
      </c>
    </row>
    <row r="7064" spans="1:9" x14ac:dyDescent="0.25">
      <c r="A7064" t="s">
        <v>16686</v>
      </c>
      <c r="B7064" t="s">
        <v>16122</v>
      </c>
      <c r="C7064" t="s">
        <v>1542</v>
      </c>
      <c r="D7064" t="s">
        <v>16687</v>
      </c>
      <c r="E7064">
        <v>1300</v>
      </c>
      <c r="F7064">
        <v>26920</v>
      </c>
      <c r="G7064" t="s">
        <v>16688</v>
      </c>
      <c r="H7064">
        <v>3</v>
      </c>
      <c r="I7064" t="s">
        <v>14</v>
      </c>
    </row>
    <row r="7065" spans="1:9" x14ac:dyDescent="0.25">
      <c r="A7065" t="s">
        <v>16689</v>
      </c>
      <c r="B7065" t="s">
        <v>15525</v>
      </c>
      <c r="C7065" t="s">
        <v>309</v>
      </c>
      <c r="D7065" t="s">
        <v>16684</v>
      </c>
      <c r="E7065">
        <v>1055</v>
      </c>
      <c r="F7065">
        <v>5500</v>
      </c>
      <c r="G7065" t="s">
        <v>16690</v>
      </c>
      <c r="H7065">
        <v>3</v>
      </c>
      <c r="I7065" t="s">
        <v>24</v>
      </c>
    </row>
    <row r="7066" spans="1:9" x14ac:dyDescent="0.25">
      <c r="A7066" t="s">
        <v>16691</v>
      </c>
      <c r="B7066" t="s">
        <v>15636</v>
      </c>
      <c r="C7066" t="s">
        <v>982</v>
      </c>
      <c r="D7066" t="s">
        <v>16692</v>
      </c>
      <c r="E7066">
        <v>1000</v>
      </c>
      <c r="F7066">
        <v>17000</v>
      </c>
      <c r="G7066" t="s">
        <v>16693</v>
      </c>
      <c r="H7066">
        <v>3</v>
      </c>
      <c r="I7066" t="s">
        <v>24</v>
      </c>
    </row>
    <row r="7067" spans="1:9" x14ac:dyDescent="0.25">
      <c r="A7067" t="s">
        <v>16694</v>
      </c>
      <c r="B7067" t="s">
        <v>15632</v>
      </c>
      <c r="C7067" t="s">
        <v>3279</v>
      </c>
      <c r="D7067" t="s">
        <v>16694</v>
      </c>
      <c r="E7067">
        <v>800</v>
      </c>
      <c r="F7067">
        <v>20830</v>
      </c>
      <c r="G7067" t="s">
        <v>16695</v>
      </c>
      <c r="H7067">
        <v>3</v>
      </c>
      <c r="I7067" t="s">
        <v>24</v>
      </c>
    </row>
    <row r="7068" spans="1:9" x14ac:dyDescent="0.25">
      <c r="A7068" t="s">
        <v>16696</v>
      </c>
      <c r="B7068" t="s">
        <v>15892</v>
      </c>
      <c r="C7068" t="s">
        <v>411</v>
      </c>
      <c r="D7068" t="s">
        <v>16253</v>
      </c>
      <c r="E7068">
        <v>1117</v>
      </c>
      <c r="F7068">
        <v>26860</v>
      </c>
      <c r="G7068" t="s">
        <v>16697</v>
      </c>
      <c r="H7068">
        <v>3</v>
      </c>
      <c r="I7068" t="s">
        <v>14</v>
      </c>
    </row>
    <row r="7069" spans="1:9" x14ac:dyDescent="0.25">
      <c r="A7069" t="s">
        <v>15941</v>
      </c>
      <c r="B7069" t="s">
        <v>15844</v>
      </c>
      <c r="C7069" t="s">
        <v>641</v>
      </c>
      <c r="D7069" t="s">
        <v>15941</v>
      </c>
      <c r="E7069">
        <v>1060</v>
      </c>
      <c r="F7069">
        <v>14150</v>
      </c>
      <c r="G7069" t="s">
        <v>16698</v>
      </c>
      <c r="H7069">
        <v>3</v>
      </c>
      <c r="I7069" t="s">
        <v>14</v>
      </c>
    </row>
    <row r="7070" spans="1:9" x14ac:dyDescent="0.25">
      <c r="A7070" t="s">
        <v>16277</v>
      </c>
      <c r="B7070" t="s">
        <v>15898</v>
      </c>
      <c r="C7070" t="s">
        <v>549</v>
      </c>
      <c r="D7070" t="s">
        <v>16277</v>
      </c>
      <c r="E7070">
        <v>925</v>
      </c>
      <c r="F7070">
        <v>15130</v>
      </c>
      <c r="G7070" t="s">
        <v>16699</v>
      </c>
      <c r="H7070">
        <v>3</v>
      </c>
      <c r="I7070" t="s">
        <v>24</v>
      </c>
    </row>
    <row r="7071" spans="1:9" x14ac:dyDescent="0.25">
      <c r="A7071" t="s">
        <v>16700</v>
      </c>
      <c r="B7071" t="s">
        <v>15586</v>
      </c>
      <c r="C7071" t="s">
        <v>982</v>
      </c>
      <c r="D7071" t="s">
        <v>16700</v>
      </c>
      <c r="E7071">
        <v>650</v>
      </c>
      <c r="F7071">
        <v>26150</v>
      </c>
      <c r="G7071" t="s">
        <v>16701</v>
      </c>
      <c r="H7071">
        <v>2</v>
      </c>
      <c r="I7071" t="s">
        <v>24</v>
      </c>
    </row>
    <row r="7072" spans="1:9" x14ac:dyDescent="0.25">
      <c r="A7072" t="s">
        <v>16702</v>
      </c>
      <c r="B7072" t="s">
        <v>15673</v>
      </c>
      <c r="C7072" t="s">
        <v>64</v>
      </c>
      <c r="D7072" t="s">
        <v>16703</v>
      </c>
      <c r="E7072">
        <v>600</v>
      </c>
      <c r="F7072">
        <v>21670</v>
      </c>
      <c r="G7072" t="s">
        <v>16704</v>
      </c>
      <c r="H7072">
        <v>2</v>
      </c>
      <c r="I7072" t="s">
        <v>14</v>
      </c>
    </row>
    <row r="7073" spans="1:9" x14ac:dyDescent="0.25">
      <c r="A7073" t="s">
        <v>16705</v>
      </c>
      <c r="B7073" t="s">
        <v>16035</v>
      </c>
      <c r="C7073" t="s">
        <v>3992</v>
      </c>
      <c r="D7073" t="s">
        <v>16705</v>
      </c>
      <c r="E7073">
        <v>875</v>
      </c>
      <c r="F7073">
        <v>24000</v>
      </c>
      <c r="G7073" t="s">
        <v>16706</v>
      </c>
      <c r="H7073">
        <v>3</v>
      </c>
      <c r="I7073" t="s">
        <v>14</v>
      </c>
    </row>
    <row r="7074" spans="1:9" x14ac:dyDescent="0.25">
      <c r="A7074" t="s">
        <v>16707</v>
      </c>
      <c r="B7074" t="s">
        <v>15805</v>
      </c>
      <c r="C7074" t="s">
        <v>73</v>
      </c>
      <c r="D7074" t="s">
        <v>16708</v>
      </c>
      <c r="E7074">
        <v>660</v>
      </c>
      <c r="F7074">
        <v>17420</v>
      </c>
      <c r="G7074" t="s">
        <v>16709</v>
      </c>
      <c r="H7074">
        <v>2</v>
      </c>
      <c r="I7074" t="s">
        <v>24</v>
      </c>
    </row>
    <row r="7075" spans="1:9" x14ac:dyDescent="0.25">
      <c r="A7075" t="s">
        <v>16710</v>
      </c>
      <c r="B7075" t="s">
        <v>16711</v>
      </c>
      <c r="C7075" t="s">
        <v>982</v>
      </c>
      <c r="D7075" t="s">
        <v>15762</v>
      </c>
      <c r="E7075">
        <v>850</v>
      </c>
      <c r="F7075">
        <v>20000</v>
      </c>
      <c r="G7075" t="s">
        <v>16712</v>
      </c>
      <c r="H7075">
        <v>3</v>
      </c>
      <c r="I7075" t="s">
        <v>24</v>
      </c>
    </row>
    <row r="7076" spans="1:9" x14ac:dyDescent="0.25">
      <c r="A7076" t="s">
        <v>15633</v>
      </c>
      <c r="B7076" t="s">
        <v>15536</v>
      </c>
      <c r="C7076" t="s">
        <v>434</v>
      </c>
      <c r="D7076" t="s">
        <v>15633</v>
      </c>
      <c r="E7076">
        <v>1350</v>
      </c>
      <c r="F7076">
        <v>17040</v>
      </c>
      <c r="G7076" t="s">
        <v>16713</v>
      </c>
      <c r="H7076">
        <v>3</v>
      </c>
      <c r="I7076" t="s">
        <v>14</v>
      </c>
    </row>
    <row r="7077" spans="1:9" x14ac:dyDescent="0.25">
      <c r="A7077" t="s">
        <v>16379</v>
      </c>
      <c r="B7077" t="s">
        <v>15586</v>
      </c>
      <c r="C7077" t="s">
        <v>1748</v>
      </c>
      <c r="D7077" t="s">
        <v>16379</v>
      </c>
      <c r="E7077">
        <v>985</v>
      </c>
      <c r="F7077">
        <v>18270</v>
      </c>
      <c r="G7077" t="s">
        <v>16714</v>
      </c>
      <c r="H7077">
        <v>3</v>
      </c>
      <c r="I7077" t="s">
        <v>24</v>
      </c>
    </row>
    <row r="7078" spans="1:9" x14ac:dyDescent="0.25">
      <c r="A7078" t="s">
        <v>15680</v>
      </c>
      <c r="B7078" t="s">
        <v>15681</v>
      </c>
      <c r="C7078" t="s">
        <v>73</v>
      </c>
      <c r="D7078" t="s">
        <v>15680</v>
      </c>
      <c r="E7078">
        <v>1000</v>
      </c>
      <c r="F7078">
        <v>11500</v>
      </c>
      <c r="G7078" t="s">
        <v>16715</v>
      </c>
      <c r="H7078">
        <v>3</v>
      </c>
      <c r="I7078" t="s">
        <v>14</v>
      </c>
    </row>
    <row r="7079" spans="1:9" x14ac:dyDescent="0.25">
      <c r="A7079" t="s">
        <v>16716</v>
      </c>
      <c r="B7079" t="s">
        <v>15827</v>
      </c>
      <c r="C7079" t="s">
        <v>641</v>
      </c>
      <c r="D7079" t="s">
        <v>16717</v>
      </c>
      <c r="E7079">
        <v>650</v>
      </c>
      <c r="F7079">
        <v>23080</v>
      </c>
      <c r="G7079" t="s">
        <v>16718</v>
      </c>
      <c r="H7079">
        <v>2</v>
      </c>
      <c r="I7079" t="s">
        <v>14</v>
      </c>
    </row>
    <row r="7080" spans="1:9" x14ac:dyDescent="0.25">
      <c r="A7080" t="s">
        <v>16719</v>
      </c>
      <c r="B7080" t="s">
        <v>15669</v>
      </c>
      <c r="C7080" t="s">
        <v>81</v>
      </c>
      <c r="D7080" t="s">
        <v>16719</v>
      </c>
      <c r="E7080">
        <v>500</v>
      </c>
      <c r="F7080">
        <v>11400</v>
      </c>
      <c r="G7080" t="s">
        <v>16720</v>
      </c>
      <c r="H7080">
        <v>2</v>
      </c>
      <c r="I7080" t="s">
        <v>14</v>
      </c>
    </row>
    <row r="7081" spans="1:9" x14ac:dyDescent="0.25">
      <c r="A7081" t="s">
        <v>16721</v>
      </c>
      <c r="B7081" t="s">
        <v>15717</v>
      </c>
      <c r="C7081" t="s">
        <v>1174</v>
      </c>
      <c r="D7081" t="s">
        <v>15718</v>
      </c>
      <c r="E7081">
        <v>1093</v>
      </c>
      <c r="F7081">
        <v>5670</v>
      </c>
      <c r="G7081" t="s">
        <v>16722</v>
      </c>
      <c r="H7081">
        <v>3</v>
      </c>
      <c r="I7081" t="s">
        <v>24</v>
      </c>
    </row>
    <row r="7082" spans="1:9" x14ac:dyDescent="0.25">
      <c r="A7082" t="s">
        <v>16723</v>
      </c>
      <c r="B7082" t="s">
        <v>15861</v>
      </c>
      <c r="C7082" t="s">
        <v>1474</v>
      </c>
      <c r="D7082" t="s">
        <v>16724</v>
      </c>
      <c r="E7082">
        <v>1100</v>
      </c>
      <c r="F7082">
        <v>16820</v>
      </c>
      <c r="G7082" t="s">
        <v>16725</v>
      </c>
      <c r="H7082">
        <v>3</v>
      </c>
      <c r="I7082" t="s">
        <v>14</v>
      </c>
    </row>
    <row r="7083" spans="1:9" x14ac:dyDescent="0.25">
      <c r="A7083" t="s">
        <v>16726</v>
      </c>
      <c r="B7083" t="s">
        <v>16727</v>
      </c>
      <c r="C7083" t="s">
        <v>1577</v>
      </c>
      <c r="D7083" t="s">
        <v>15775</v>
      </c>
      <c r="E7083">
        <v>1385</v>
      </c>
      <c r="F7083">
        <v>20220</v>
      </c>
      <c r="G7083" t="s">
        <v>16728</v>
      </c>
      <c r="H7083">
        <v>3</v>
      </c>
      <c r="I7083" t="s">
        <v>14</v>
      </c>
    </row>
    <row r="7084" spans="1:9" x14ac:dyDescent="0.25">
      <c r="A7084" t="s">
        <v>16729</v>
      </c>
      <c r="B7084" t="s">
        <v>16067</v>
      </c>
      <c r="C7084" t="s">
        <v>682</v>
      </c>
      <c r="D7084" t="s">
        <v>16730</v>
      </c>
      <c r="E7084">
        <v>810</v>
      </c>
      <c r="F7084">
        <v>14440</v>
      </c>
      <c r="G7084" t="s">
        <v>16731</v>
      </c>
      <c r="H7084">
        <v>3</v>
      </c>
      <c r="I7084" t="s">
        <v>14</v>
      </c>
    </row>
    <row r="7085" spans="1:9" x14ac:dyDescent="0.25">
      <c r="A7085" t="s">
        <v>16732</v>
      </c>
      <c r="B7085" t="s">
        <v>16304</v>
      </c>
      <c r="C7085" t="s">
        <v>230</v>
      </c>
      <c r="D7085" t="s">
        <v>16305</v>
      </c>
      <c r="E7085">
        <v>730</v>
      </c>
      <c r="F7085">
        <v>10270</v>
      </c>
      <c r="G7085" t="s">
        <v>16733</v>
      </c>
      <c r="H7085">
        <v>2</v>
      </c>
      <c r="I7085" t="s">
        <v>24</v>
      </c>
    </row>
    <row r="7086" spans="1:9" x14ac:dyDescent="0.25">
      <c r="A7086" t="s">
        <v>16734</v>
      </c>
      <c r="B7086" t="s">
        <v>15529</v>
      </c>
      <c r="C7086" t="s">
        <v>1024</v>
      </c>
      <c r="D7086" t="s">
        <v>16735</v>
      </c>
      <c r="E7086">
        <v>1100</v>
      </c>
      <c r="F7086">
        <v>40910</v>
      </c>
      <c r="G7086" t="s">
        <v>16736</v>
      </c>
      <c r="H7086">
        <v>3</v>
      </c>
      <c r="I7086" t="s">
        <v>24</v>
      </c>
    </row>
    <row r="7087" spans="1:9" x14ac:dyDescent="0.25">
      <c r="A7087" t="s">
        <v>16737</v>
      </c>
      <c r="B7087" t="s">
        <v>15713</v>
      </c>
      <c r="C7087" t="s">
        <v>434</v>
      </c>
      <c r="D7087" t="s">
        <v>15847</v>
      </c>
      <c r="E7087">
        <v>840</v>
      </c>
      <c r="F7087">
        <v>27380</v>
      </c>
      <c r="G7087" t="s">
        <v>16738</v>
      </c>
      <c r="H7087">
        <v>3</v>
      </c>
      <c r="I7087" t="s">
        <v>24</v>
      </c>
    </row>
    <row r="7088" spans="1:9" x14ac:dyDescent="0.25">
      <c r="A7088" t="s">
        <v>16739</v>
      </c>
      <c r="B7088" t="s">
        <v>15525</v>
      </c>
      <c r="C7088" t="s">
        <v>263</v>
      </c>
      <c r="D7088" t="s">
        <v>15792</v>
      </c>
      <c r="E7088">
        <v>590</v>
      </c>
      <c r="F7088">
        <v>9320</v>
      </c>
      <c r="G7088" t="s">
        <v>16740</v>
      </c>
      <c r="H7088">
        <v>2</v>
      </c>
      <c r="I7088" t="s">
        <v>24</v>
      </c>
    </row>
    <row r="7089" spans="1:9" x14ac:dyDescent="0.25">
      <c r="A7089" t="s">
        <v>16186</v>
      </c>
      <c r="B7089" t="s">
        <v>15590</v>
      </c>
      <c r="C7089" t="s">
        <v>7155</v>
      </c>
      <c r="D7089" t="s">
        <v>16186</v>
      </c>
      <c r="E7089">
        <v>1560</v>
      </c>
      <c r="F7089">
        <v>35260</v>
      </c>
      <c r="G7089" t="s">
        <v>16741</v>
      </c>
      <c r="H7089">
        <v>3</v>
      </c>
      <c r="I7089" t="s">
        <v>14</v>
      </c>
    </row>
    <row r="7090" spans="1:9" x14ac:dyDescent="0.25">
      <c r="A7090" t="s">
        <v>16742</v>
      </c>
      <c r="B7090" t="s">
        <v>16587</v>
      </c>
      <c r="C7090" t="s">
        <v>2558</v>
      </c>
      <c r="D7090" t="s">
        <v>15537</v>
      </c>
      <c r="E7090">
        <v>2825</v>
      </c>
      <c r="F7090">
        <v>16810</v>
      </c>
      <c r="G7090" t="s">
        <v>16743</v>
      </c>
      <c r="H7090">
        <v>4</v>
      </c>
      <c r="I7090" t="s">
        <v>14</v>
      </c>
    </row>
    <row r="7091" spans="1:9" ht="150" x14ac:dyDescent="0.25">
      <c r="A7091" t="s">
        <v>16255</v>
      </c>
      <c r="B7091" t="s">
        <v>16744</v>
      </c>
      <c r="C7091" t="s">
        <v>1923</v>
      </c>
      <c r="D7091" t="s">
        <v>16255</v>
      </c>
      <c r="E7091">
        <v>1350</v>
      </c>
      <c r="F7091">
        <v>20000</v>
      </c>
      <c r="G7091" s="1" t="s">
        <v>16745</v>
      </c>
      <c r="H7091">
        <v>3</v>
      </c>
      <c r="I7091" t="s">
        <v>14</v>
      </c>
    </row>
    <row r="7092" spans="1:9" x14ac:dyDescent="0.25">
      <c r="A7092" t="s">
        <v>16746</v>
      </c>
      <c r="B7092" t="s">
        <v>15741</v>
      </c>
      <c r="C7092" t="s">
        <v>379</v>
      </c>
      <c r="D7092" t="s">
        <v>16747</v>
      </c>
      <c r="E7092">
        <v>654</v>
      </c>
      <c r="F7092">
        <v>11010</v>
      </c>
      <c r="G7092" t="s">
        <v>16748</v>
      </c>
      <c r="H7092">
        <v>2</v>
      </c>
      <c r="I7092" t="s">
        <v>24</v>
      </c>
    </row>
    <row r="7093" spans="1:9" x14ac:dyDescent="0.25">
      <c r="A7093" t="s">
        <v>16749</v>
      </c>
      <c r="B7093" t="s">
        <v>16132</v>
      </c>
      <c r="C7093" t="s">
        <v>1049</v>
      </c>
      <c r="D7093" t="s">
        <v>16724</v>
      </c>
      <c r="E7093">
        <v>485</v>
      </c>
      <c r="F7093">
        <v>19590</v>
      </c>
      <c r="G7093" t="s">
        <v>16750</v>
      </c>
      <c r="H7093">
        <v>2</v>
      </c>
      <c r="I7093" t="s">
        <v>14</v>
      </c>
    </row>
    <row r="7094" spans="1:9" x14ac:dyDescent="0.25">
      <c r="A7094" t="s">
        <v>16751</v>
      </c>
      <c r="B7094" t="s">
        <v>15660</v>
      </c>
      <c r="C7094" t="s">
        <v>242</v>
      </c>
      <c r="D7094" t="s">
        <v>16752</v>
      </c>
      <c r="E7094">
        <v>405</v>
      </c>
      <c r="F7094">
        <v>8890</v>
      </c>
      <c r="G7094" t="s">
        <v>16753</v>
      </c>
      <c r="H7094">
        <v>2</v>
      </c>
      <c r="I7094" t="s">
        <v>24</v>
      </c>
    </row>
    <row r="7095" spans="1:9" x14ac:dyDescent="0.25">
      <c r="A7095" t="s">
        <v>16754</v>
      </c>
      <c r="B7095" t="s">
        <v>15669</v>
      </c>
      <c r="C7095" t="s">
        <v>211</v>
      </c>
      <c r="D7095" t="s">
        <v>16754</v>
      </c>
      <c r="E7095">
        <v>611</v>
      </c>
      <c r="F7095">
        <v>10640</v>
      </c>
      <c r="G7095" t="s">
        <v>16755</v>
      </c>
      <c r="H7095">
        <v>2</v>
      </c>
      <c r="I7095" t="s">
        <v>14</v>
      </c>
    </row>
    <row r="7096" spans="1:9" x14ac:dyDescent="0.25">
      <c r="A7096" t="s">
        <v>16379</v>
      </c>
      <c r="B7096" t="s">
        <v>16756</v>
      </c>
      <c r="C7096" t="s">
        <v>1024</v>
      </c>
      <c r="D7096" t="s">
        <v>16379</v>
      </c>
      <c r="E7096">
        <v>1600</v>
      </c>
      <c r="F7096">
        <v>28130</v>
      </c>
      <c r="G7096" t="s">
        <v>16757</v>
      </c>
      <c r="H7096">
        <v>3</v>
      </c>
      <c r="I7096" t="s">
        <v>24</v>
      </c>
    </row>
    <row r="7097" spans="1:9" x14ac:dyDescent="0.25">
      <c r="A7097" t="s">
        <v>16758</v>
      </c>
      <c r="B7097" t="s">
        <v>16759</v>
      </c>
      <c r="C7097" t="s">
        <v>3992</v>
      </c>
      <c r="D7097" t="s">
        <v>16758</v>
      </c>
      <c r="E7097">
        <v>500</v>
      </c>
      <c r="F7097">
        <v>42000</v>
      </c>
      <c r="G7097" t="s">
        <v>16760</v>
      </c>
      <c r="H7097">
        <v>2</v>
      </c>
      <c r="I7097" t="s">
        <v>24</v>
      </c>
    </row>
    <row r="7098" spans="1:9" x14ac:dyDescent="0.25">
      <c r="A7098" t="s">
        <v>16761</v>
      </c>
      <c r="B7098" t="s">
        <v>15677</v>
      </c>
      <c r="C7098" t="s">
        <v>1748</v>
      </c>
      <c r="D7098" t="s">
        <v>16294</v>
      </c>
      <c r="E7098">
        <v>925</v>
      </c>
      <c r="F7098">
        <v>19460</v>
      </c>
      <c r="G7098" t="s">
        <v>16762</v>
      </c>
      <c r="H7098">
        <v>3</v>
      </c>
      <c r="I7098" t="s">
        <v>24</v>
      </c>
    </row>
    <row r="7099" spans="1:9" x14ac:dyDescent="0.25">
      <c r="A7099" t="s">
        <v>16763</v>
      </c>
      <c r="B7099" t="s">
        <v>15769</v>
      </c>
      <c r="C7099" t="s">
        <v>1024</v>
      </c>
      <c r="D7099" t="s">
        <v>16764</v>
      </c>
      <c r="E7099">
        <v>1000</v>
      </c>
      <c r="F7099">
        <v>45000</v>
      </c>
      <c r="G7099" t="s">
        <v>16765</v>
      </c>
      <c r="H7099">
        <v>3</v>
      </c>
      <c r="I7099" t="s">
        <v>24</v>
      </c>
    </row>
    <row r="7100" spans="1:9" x14ac:dyDescent="0.25">
      <c r="A7100" t="s">
        <v>16766</v>
      </c>
      <c r="B7100" t="s">
        <v>15761</v>
      </c>
      <c r="C7100" t="s">
        <v>21</v>
      </c>
      <c r="D7100" t="s">
        <v>16766</v>
      </c>
      <c r="E7100">
        <v>560</v>
      </c>
      <c r="F7100">
        <v>17860</v>
      </c>
      <c r="G7100" t="s">
        <v>16767</v>
      </c>
      <c r="H7100">
        <v>2</v>
      </c>
      <c r="I7100" t="s">
        <v>24</v>
      </c>
    </row>
    <row r="7101" spans="1:9" x14ac:dyDescent="0.25">
      <c r="A7101" t="s">
        <v>16768</v>
      </c>
      <c r="B7101" t="s">
        <v>15731</v>
      </c>
      <c r="C7101" t="s">
        <v>123</v>
      </c>
      <c r="D7101" t="s">
        <v>16196</v>
      </c>
      <c r="E7101">
        <v>611</v>
      </c>
      <c r="F7101">
        <v>14730</v>
      </c>
      <c r="G7101" t="s">
        <v>16769</v>
      </c>
      <c r="H7101">
        <v>2</v>
      </c>
      <c r="I7101" t="s">
        <v>24</v>
      </c>
    </row>
    <row r="7102" spans="1:9" x14ac:dyDescent="0.25">
      <c r="A7102" t="s">
        <v>16770</v>
      </c>
      <c r="B7102" t="s">
        <v>16189</v>
      </c>
      <c r="C7102" t="s">
        <v>544</v>
      </c>
      <c r="D7102" t="s">
        <v>16190</v>
      </c>
      <c r="E7102">
        <v>575</v>
      </c>
      <c r="F7102">
        <v>21740</v>
      </c>
      <c r="G7102" t="s">
        <v>16771</v>
      </c>
      <c r="H7102">
        <v>2</v>
      </c>
      <c r="I7102" t="s">
        <v>24</v>
      </c>
    </row>
    <row r="7103" spans="1:9" x14ac:dyDescent="0.25">
      <c r="A7103" t="s">
        <v>16772</v>
      </c>
      <c r="B7103" t="s">
        <v>16773</v>
      </c>
      <c r="C7103" t="s">
        <v>309</v>
      </c>
      <c r="D7103" t="s">
        <v>16772</v>
      </c>
      <c r="E7103">
        <v>885</v>
      </c>
      <c r="F7103">
        <v>6550</v>
      </c>
      <c r="G7103" t="s">
        <v>16774</v>
      </c>
      <c r="H7103">
        <v>3</v>
      </c>
      <c r="I7103" t="s">
        <v>14</v>
      </c>
    </row>
    <row r="7104" spans="1:9" x14ac:dyDescent="0.25">
      <c r="A7104" t="s">
        <v>16775</v>
      </c>
      <c r="B7104" t="s">
        <v>16353</v>
      </c>
      <c r="C7104" t="s">
        <v>2662</v>
      </c>
      <c r="D7104" t="s">
        <v>16775</v>
      </c>
      <c r="E7104">
        <v>630</v>
      </c>
      <c r="F7104" s="2" t="s">
        <v>16110</v>
      </c>
      <c r="G7104" t="s">
        <v>16776</v>
      </c>
      <c r="H7104">
        <v>2</v>
      </c>
      <c r="I7104" t="s">
        <v>24</v>
      </c>
    </row>
    <row r="7105" spans="1:9" x14ac:dyDescent="0.25">
      <c r="A7105" t="s">
        <v>16777</v>
      </c>
      <c r="B7105" t="s">
        <v>16511</v>
      </c>
      <c r="C7105" t="s">
        <v>254</v>
      </c>
      <c r="D7105" t="s">
        <v>16777</v>
      </c>
      <c r="E7105">
        <v>672</v>
      </c>
      <c r="F7105">
        <v>23810</v>
      </c>
      <c r="G7105" t="s">
        <v>16778</v>
      </c>
      <c r="H7105">
        <v>2</v>
      </c>
      <c r="I7105" t="s">
        <v>24</v>
      </c>
    </row>
    <row r="7106" spans="1:9" x14ac:dyDescent="0.25">
      <c r="A7106" t="s">
        <v>16779</v>
      </c>
      <c r="B7106" t="s">
        <v>16370</v>
      </c>
      <c r="C7106" t="s">
        <v>141</v>
      </c>
      <c r="D7106" t="s">
        <v>16779</v>
      </c>
      <c r="E7106">
        <v>720</v>
      </c>
      <c r="F7106">
        <v>6250</v>
      </c>
      <c r="G7106" t="s">
        <v>16780</v>
      </c>
      <c r="H7106">
        <v>2</v>
      </c>
      <c r="I7106" t="s">
        <v>24</v>
      </c>
    </row>
    <row r="7107" spans="1:9" x14ac:dyDescent="0.25">
      <c r="A7107" t="s">
        <v>16781</v>
      </c>
      <c r="B7107" t="s">
        <v>15821</v>
      </c>
      <c r="C7107" t="s">
        <v>751</v>
      </c>
      <c r="D7107" t="s">
        <v>16781</v>
      </c>
      <c r="E7107">
        <v>650</v>
      </c>
      <c r="F7107">
        <v>6770</v>
      </c>
      <c r="G7107" t="s">
        <v>16782</v>
      </c>
      <c r="H7107">
        <v>2</v>
      </c>
      <c r="I7107" t="s">
        <v>24</v>
      </c>
    </row>
    <row r="7108" spans="1:9" x14ac:dyDescent="0.25">
      <c r="A7108" t="s">
        <v>16783</v>
      </c>
      <c r="B7108" t="s">
        <v>16784</v>
      </c>
      <c r="C7108" t="s">
        <v>473</v>
      </c>
      <c r="D7108" t="s">
        <v>16056</v>
      </c>
      <c r="E7108">
        <v>920</v>
      </c>
      <c r="F7108">
        <v>11960</v>
      </c>
      <c r="G7108" t="s">
        <v>16785</v>
      </c>
      <c r="H7108">
        <v>3</v>
      </c>
      <c r="I7108" t="s">
        <v>24</v>
      </c>
    </row>
    <row r="7109" spans="1:9" x14ac:dyDescent="0.25">
      <c r="A7109" t="s">
        <v>16786</v>
      </c>
      <c r="B7109" t="s">
        <v>16787</v>
      </c>
      <c r="C7109" t="s">
        <v>8387</v>
      </c>
      <c r="D7109" t="s">
        <v>16788</v>
      </c>
      <c r="E7109">
        <v>2000</v>
      </c>
      <c r="F7109">
        <v>47500</v>
      </c>
      <c r="G7109" t="s">
        <v>16789</v>
      </c>
      <c r="H7109">
        <v>5</v>
      </c>
      <c r="I7109" t="s">
        <v>14</v>
      </c>
    </row>
    <row r="7110" spans="1:9" x14ac:dyDescent="0.25">
      <c r="A7110" t="s">
        <v>16790</v>
      </c>
      <c r="B7110" t="s">
        <v>15892</v>
      </c>
      <c r="C7110" t="s">
        <v>16095</v>
      </c>
      <c r="D7110" t="s">
        <v>16790</v>
      </c>
      <c r="E7110">
        <v>1415</v>
      </c>
      <c r="F7110">
        <v>24380</v>
      </c>
      <c r="G7110" t="s">
        <v>16791</v>
      </c>
      <c r="H7110">
        <v>3</v>
      </c>
      <c r="I7110" t="s">
        <v>14</v>
      </c>
    </row>
    <row r="7111" spans="1:9" x14ac:dyDescent="0.25">
      <c r="A7111" t="s">
        <v>16792</v>
      </c>
      <c r="B7111" t="s">
        <v>15970</v>
      </c>
      <c r="C7111" t="s">
        <v>36</v>
      </c>
      <c r="D7111" t="s">
        <v>16792</v>
      </c>
      <c r="E7111">
        <v>715</v>
      </c>
      <c r="F7111">
        <v>5590</v>
      </c>
      <c r="G7111" t="s">
        <v>16793</v>
      </c>
      <c r="H7111">
        <v>2</v>
      </c>
      <c r="I7111" t="s">
        <v>14</v>
      </c>
    </row>
    <row r="7112" spans="1:9" x14ac:dyDescent="0.25">
      <c r="A7112" t="s">
        <v>16794</v>
      </c>
      <c r="B7112" t="s">
        <v>16035</v>
      </c>
      <c r="C7112" t="s">
        <v>1748</v>
      </c>
      <c r="D7112" t="s">
        <v>16186</v>
      </c>
      <c r="E7112">
        <v>632</v>
      </c>
      <c r="F7112">
        <v>28480</v>
      </c>
      <c r="G7112" t="s">
        <v>16795</v>
      </c>
      <c r="H7112">
        <v>2</v>
      </c>
      <c r="I7112" t="s">
        <v>24</v>
      </c>
    </row>
    <row r="7113" spans="1:9" x14ac:dyDescent="0.25">
      <c r="A7113" t="s">
        <v>16796</v>
      </c>
      <c r="B7113" t="s">
        <v>16797</v>
      </c>
      <c r="C7113" t="s">
        <v>1462</v>
      </c>
      <c r="D7113" t="s">
        <v>16798</v>
      </c>
      <c r="E7113">
        <v>1350</v>
      </c>
      <c r="F7113">
        <v>34440</v>
      </c>
      <c r="G7113" t="s">
        <v>16799</v>
      </c>
      <c r="H7113">
        <v>3</v>
      </c>
      <c r="I7113" t="s">
        <v>24</v>
      </c>
    </row>
    <row r="7114" spans="1:9" x14ac:dyDescent="0.25">
      <c r="A7114" t="s">
        <v>16800</v>
      </c>
      <c r="B7114" t="s">
        <v>15848</v>
      </c>
      <c r="C7114" t="s">
        <v>4632</v>
      </c>
      <c r="D7114" t="s">
        <v>16562</v>
      </c>
      <c r="E7114">
        <v>780</v>
      </c>
      <c r="F7114">
        <v>23850</v>
      </c>
      <c r="G7114" t="s">
        <v>16801</v>
      </c>
      <c r="H7114">
        <v>2</v>
      </c>
      <c r="I7114" t="s">
        <v>14</v>
      </c>
    </row>
    <row r="7115" spans="1:9" x14ac:dyDescent="0.25">
      <c r="A7115" t="s">
        <v>16802</v>
      </c>
      <c r="B7115" t="s">
        <v>16178</v>
      </c>
      <c r="C7115" t="s">
        <v>1242</v>
      </c>
      <c r="D7115" t="s">
        <v>16803</v>
      </c>
      <c r="E7115">
        <v>980</v>
      </c>
      <c r="F7115">
        <v>20410</v>
      </c>
      <c r="G7115" t="s">
        <v>16804</v>
      </c>
      <c r="H7115">
        <v>3</v>
      </c>
      <c r="I7115" t="s">
        <v>24</v>
      </c>
    </row>
    <row r="7116" spans="1:9" x14ac:dyDescent="0.25">
      <c r="A7116" t="s">
        <v>16341</v>
      </c>
      <c r="B7116" t="s">
        <v>15551</v>
      </c>
      <c r="C7116" t="s">
        <v>211</v>
      </c>
      <c r="D7116" t="s">
        <v>15552</v>
      </c>
      <c r="E7116">
        <v>855</v>
      </c>
      <c r="F7116">
        <v>7600</v>
      </c>
      <c r="G7116" t="s">
        <v>16805</v>
      </c>
      <c r="H7116">
        <v>3</v>
      </c>
      <c r="I7116" t="s">
        <v>24</v>
      </c>
    </row>
    <row r="7117" spans="1:9" x14ac:dyDescent="0.25">
      <c r="A7117" t="s">
        <v>16806</v>
      </c>
      <c r="B7117" t="s">
        <v>16105</v>
      </c>
      <c r="C7117" t="s">
        <v>8946</v>
      </c>
      <c r="D7117" t="s">
        <v>16806</v>
      </c>
      <c r="E7117">
        <v>927</v>
      </c>
      <c r="F7117">
        <v>39910</v>
      </c>
      <c r="G7117" t="s">
        <v>16807</v>
      </c>
      <c r="H7117">
        <v>3</v>
      </c>
      <c r="I7117" t="s">
        <v>24</v>
      </c>
    </row>
    <row r="7118" spans="1:9" x14ac:dyDescent="0.25">
      <c r="A7118" t="s">
        <v>16808</v>
      </c>
      <c r="B7118" t="s">
        <v>15636</v>
      </c>
      <c r="C7118" t="s">
        <v>314</v>
      </c>
      <c r="D7118" t="s">
        <v>16032</v>
      </c>
      <c r="E7118">
        <v>1250</v>
      </c>
      <c r="F7118">
        <v>22000</v>
      </c>
      <c r="G7118" t="s">
        <v>16809</v>
      </c>
      <c r="H7118">
        <v>3</v>
      </c>
      <c r="I7118" t="s">
        <v>24</v>
      </c>
    </row>
    <row r="7119" spans="1:9" x14ac:dyDescent="0.25">
      <c r="A7119" t="s">
        <v>16810</v>
      </c>
      <c r="B7119" t="s">
        <v>16247</v>
      </c>
      <c r="C7119" t="s">
        <v>263</v>
      </c>
      <c r="D7119" t="s">
        <v>16810</v>
      </c>
      <c r="E7119">
        <v>577</v>
      </c>
      <c r="F7119">
        <v>9530</v>
      </c>
      <c r="G7119" t="s">
        <v>16811</v>
      </c>
      <c r="H7119">
        <v>2</v>
      </c>
      <c r="I7119" t="s">
        <v>24</v>
      </c>
    </row>
    <row r="7120" spans="1:9" x14ac:dyDescent="0.25">
      <c r="A7120" t="s">
        <v>16812</v>
      </c>
      <c r="B7120" t="s">
        <v>16008</v>
      </c>
      <c r="C7120" t="s">
        <v>238</v>
      </c>
      <c r="D7120" t="s">
        <v>16628</v>
      </c>
      <c r="E7120">
        <v>546</v>
      </c>
      <c r="F7120">
        <v>15570</v>
      </c>
      <c r="G7120" t="s">
        <v>16813</v>
      </c>
      <c r="H7120">
        <v>2</v>
      </c>
      <c r="I7120" t="s">
        <v>24</v>
      </c>
    </row>
    <row r="7121" spans="1:9" x14ac:dyDescent="0.25">
      <c r="A7121" t="s">
        <v>16814</v>
      </c>
      <c r="B7121" t="s">
        <v>15575</v>
      </c>
      <c r="C7121" t="s">
        <v>3598</v>
      </c>
      <c r="D7121" t="s">
        <v>16815</v>
      </c>
      <c r="E7121">
        <v>780</v>
      </c>
      <c r="F7121">
        <v>25000</v>
      </c>
      <c r="G7121" t="s">
        <v>16816</v>
      </c>
      <c r="H7121">
        <v>2</v>
      </c>
      <c r="I7121" t="s">
        <v>14</v>
      </c>
    </row>
    <row r="7122" spans="1:9" x14ac:dyDescent="0.25">
      <c r="A7122" t="s">
        <v>16817</v>
      </c>
      <c r="B7122" t="s">
        <v>15970</v>
      </c>
      <c r="C7122" t="s">
        <v>234</v>
      </c>
      <c r="D7122" t="s">
        <v>15972</v>
      </c>
      <c r="E7122">
        <v>356</v>
      </c>
      <c r="F7122">
        <v>8990</v>
      </c>
      <c r="G7122" t="s">
        <v>16818</v>
      </c>
      <c r="H7122">
        <v>1</v>
      </c>
      <c r="I7122" t="s">
        <v>14</v>
      </c>
    </row>
    <row r="7123" spans="1:9" x14ac:dyDescent="0.25">
      <c r="A7123" t="s">
        <v>16819</v>
      </c>
      <c r="B7123" t="s">
        <v>15821</v>
      </c>
      <c r="C7123" t="s">
        <v>211</v>
      </c>
      <c r="D7123" t="s">
        <v>16268</v>
      </c>
      <c r="E7123">
        <v>1050</v>
      </c>
      <c r="F7123">
        <v>6190</v>
      </c>
      <c r="G7123" t="s">
        <v>16820</v>
      </c>
      <c r="H7123">
        <v>3</v>
      </c>
      <c r="I7123" t="s">
        <v>24</v>
      </c>
    </row>
    <row r="7124" spans="1:9" x14ac:dyDescent="0.25">
      <c r="A7124" t="s">
        <v>16821</v>
      </c>
      <c r="B7124" t="s">
        <v>16181</v>
      </c>
      <c r="C7124" t="s">
        <v>434</v>
      </c>
      <c r="D7124" t="s">
        <v>16822</v>
      </c>
      <c r="E7124">
        <v>600</v>
      </c>
      <c r="F7124">
        <v>38330</v>
      </c>
      <c r="G7124" t="s">
        <v>16823</v>
      </c>
      <c r="H7124">
        <v>2</v>
      </c>
      <c r="I7124" t="s">
        <v>24</v>
      </c>
    </row>
    <row r="7125" spans="1:9" ht="285" x14ac:dyDescent="0.25">
      <c r="A7125" t="s">
        <v>16824</v>
      </c>
      <c r="B7125" t="s">
        <v>16382</v>
      </c>
      <c r="C7125" t="s">
        <v>238</v>
      </c>
      <c r="D7125" t="s">
        <v>16825</v>
      </c>
      <c r="E7125">
        <v>450</v>
      </c>
      <c r="F7125">
        <v>18890</v>
      </c>
      <c r="G7125" s="1" t="s">
        <v>16826</v>
      </c>
      <c r="H7125">
        <v>2</v>
      </c>
      <c r="I7125" t="s">
        <v>24</v>
      </c>
    </row>
    <row r="7126" spans="1:9" x14ac:dyDescent="0.25">
      <c r="A7126" t="s">
        <v>16827</v>
      </c>
      <c r="B7126" t="s">
        <v>15699</v>
      </c>
      <c r="C7126" t="s">
        <v>847</v>
      </c>
      <c r="D7126" t="s">
        <v>16828</v>
      </c>
      <c r="E7126">
        <v>593</v>
      </c>
      <c r="F7126" s="2" t="s">
        <v>16829</v>
      </c>
      <c r="G7126" t="s">
        <v>16830</v>
      </c>
      <c r="H7126">
        <v>2</v>
      </c>
      <c r="I7126" t="s">
        <v>14</v>
      </c>
    </row>
    <row r="7127" spans="1:9" x14ac:dyDescent="0.25">
      <c r="A7127" t="s">
        <v>16831</v>
      </c>
      <c r="B7127" t="s">
        <v>16832</v>
      </c>
      <c r="C7127" t="s">
        <v>314</v>
      </c>
      <c r="D7127" t="s">
        <v>16831</v>
      </c>
      <c r="E7127">
        <v>542</v>
      </c>
      <c r="F7127">
        <v>50740</v>
      </c>
      <c r="G7127" t="s">
        <v>16833</v>
      </c>
      <c r="H7127">
        <v>2</v>
      </c>
      <c r="I7127" t="s">
        <v>24</v>
      </c>
    </row>
    <row r="7128" spans="1:9" x14ac:dyDescent="0.25">
      <c r="A7128" t="s">
        <v>16834</v>
      </c>
      <c r="B7128" t="s">
        <v>15778</v>
      </c>
      <c r="C7128" t="s">
        <v>215</v>
      </c>
      <c r="D7128" t="s">
        <v>16834</v>
      </c>
      <c r="E7128">
        <v>525</v>
      </c>
      <c r="F7128">
        <v>22860</v>
      </c>
      <c r="G7128" t="s">
        <v>16835</v>
      </c>
      <c r="H7128">
        <v>2</v>
      </c>
      <c r="I7128" t="s">
        <v>24</v>
      </c>
    </row>
    <row r="7129" spans="1:9" x14ac:dyDescent="0.25">
      <c r="A7129" t="s">
        <v>16836</v>
      </c>
      <c r="B7129" t="s">
        <v>16049</v>
      </c>
      <c r="C7129" t="s">
        <v>1508</v>
      </c>
      <c r="D7129" t="s">
        <v>16836</v>
      </c>
      <c r="E7129">
        <v>1300</v>
      </c>
      <c r="F7129">
        <v>16920</v>
      </c>
      <c r="G7129" t="s">
        <v>16837</v>
      </c>
      <c r="H7129">
        <v>3</v>
      </c>
      <c r="I7129" t="s">
        <v>14</v>
      </c>
    </row>
    <row r="7130" spans="1:9" x14ac:dyDescent="0.25">
      <c r="A7130" t="s">
        <v>16838</v>
      </c>
      <c r="B7130" t="s">
        <v>16839</v>
      </c>
      <c r="C7130" t="s">
        <v>544</v>
      </c>
      <c r="D7130" t="s">
        <v>16840</v>
      </c>
      <c r="E7130">
        <v>550</v>
      </c>
      <c r="F7130">
        <v>22730</v>
      </c>
      <c r="G7130" t="s">
        <v>16841</v>
      </c>
      <c r="H7130">
        <v>2</v>
      </c>
      <c r="I7130" t="s">
        <v>14</v>
      </c>
    </row>
    <row r="7131" spans="1:9" x14ac:dyDescent="0.25">
      <c r="A7131" t="s">
        <v>16842</v>
      </c>
      <c r="B7131" t="s">
        <v>16843</v>
      </c>
      <c r="C7131" t="s">
        <v>13315</v>
      </c>
      <c r="D7131" t="s">
        <v>15899</v>
      </c>
      <c r="E7131">
        <v>1871</v>
      </c>
      <c r="F7131">
        <v>29930</v>
      </c>
      <c r="G7131" t="s">
        <v>16844</v>
      </c>
      <c r="H7131">
        <v>3</v>
      </c>
      <c r="I7131" t="s">
        <v>14</v>
      </c>
    </row>
    <row r="7132" spans="1:9" x14ac:dyDescent="0.25">
      <c r="A7132" t="s">
        <v>16845</v>
      </c>
      <c r="B7132" t="s">
        <v>16098</v>
      </c>
      <c r="C7132" t="s">
        <v>309</v>
      </c>
      <c r="D7132" t="s">
        <v>16845</v>
      </c>
      <c r="E7132">
        <v>350</v>
      </c>
      <c r="F7132">
        <v>16570</v>
      </c>
      <c r="G7132" t="s">
        <v>16846</v>
      </c>
      <c r="H7132">
        <v>1</v>
      </c>
      <c r="I7132" t="s">
        <v>24</v>
      </c>
    </row>
    <row r="7133" spans="1:9" x14ac:dyDescent="0.25">
      <c r="A7133" t="s">
        <v>16847</v>
      </c>
      <c r="B7133" t="s">
        <v>15790</v>
      </c>
      <c r="C7133" t="s">
        <v>634</v>
      </c>
      <c r="D7133" t="s">
        <v>16221</v>
      </c>
      <c r="E7133">
        <v>350</v>
      </c>
      <c r="F7133">
        <v>6860</v>
      </c>
      <c r="G7133" t="s">
        <v>16848</v>
      </c>
      <c r="H7133">
        <v>1</v>
      </c>
      <c r="I7133" t="s">
        <v>14</v>
      </c>
    </row>
    <row r="7134" spans="1:9" x14ac:dyDescent="0.25">
      <c r="A7134" t="s">
        <v>16849</v>
      </c>
      <c r="B7134" t="s">
        <v>15741</v>
      </c>
      <c r="C7134" t="s">
        <v>247</v>
      </c>
      <c r="D7134" t="s">
        <v>16056</v>
      </c>
      <c r="E7134">
        <v>615</v>
      </c>
      <c r="F7134" s="2" t="s">
        <v>418</v>
      </c>
      <c r="G7134" t="s">
        <v>16850</v>
      </c>
      <c r="H7134">
        <v>2</v>
      </c>
      <c r="I7134" t="s">
        <v>14</v>
      </c>
    </row>
    <row r="7135" spans="1:9" x14ac:dyDescent="0.25">
      <c r="A7135" t="s">
        <v>16851</v>
      </c>
      <c r="B7135" t="s">
        <v>15632</v>
      </c>
      <c r="C7135" t="s">
        <v>123</v>
      </c>
      <c r="D7135" t="s">
        <v>15633</v>
      </c>
      <c r="E7135">
        <v>500</v>
      </c>
      <c r="F7135">
        <v>18000</v>
      </c>
      <c r="G7135" t="s">
        <v>16852</v>
      </c>
      <c r="H7135">
        <v>2</v>
      </c>
      <c r="I7135" t="s">
        <v>24</v>
      </c>
    </row>
    <row r="7136" spans="1:9" x14ac:dyDescent="0.25">
      <c r="A7136" t="s">
        <v>16853</v>
      </c>
      <c r="B7136" t="s">
        <v>15681</v>
      </c>
      <c r="C7136" t="s">
        <v>844</v>
      </c>
      <c r="D7136" t="s">
        <v>16853</v>
      </c>
      <c r="E7136">
        <v>585</v>
      </c>
      <c r="F7136">
        <v>11620</v>
      </c>
      <c r="G7136" t="s">
        <v>16854</v>
      </c>
      <c r="H7136">
        <v>2</v>
      </c>
      <c r="I7136" t="s">
        <v>14</v>
      </c>
    </row>
    <row r="7137" spans="1:9" x14ac:dyDescent="0.25">
      <c r="A7137" t="s">
        <v>16855</v>
      </c>
      <c r="B7137" t="s">
        <v>15710</v>
      </c>
      <c r="C7137" t="s">
        <v>3259</v>
      </c>
      <c r="D7137" t="s">
        <v>16855</v>
      </c>
      <c r="E7137">
        <v>805</v>
      </c>
      <c r="F7137">
        <v>35400</v>
      </c>
      <c r="G7137" t="s">
        <v>16856</v>
      </c>
      <c r="H7137">
        <v>3</v>
      </c>
      <c r="I7137" t="s">
        <v>14</v>
      </c>
    </row>
    <row r="7138" spans="1:9" x14ac:dyDescent="0.25">
      <c r="A7138" t="s">
        <v>16857</v>
      </c>
      <c r="B7138" t="s">
        <v>15848</v>
      </c>
      <c r="C7138" t="s">
        <v>1508</v>
      </c>
      <c r="D7138" t="s">
        <v>16857</v>
      </c>
      <c r="E7138">
        <v>845</v>
      </c>
      <c r="F7138">
        <v>26040</v>
      </c>
      <c r="G7138" t="s">
        <v>16858</v>
      </c>
      <c r="H7138">
        <v>3</v>
      </c>
      <c r="I7138" t="s">
        <v>24</v>
      </c>
    </row>
    <row r="7139" spans="1:9" x14ac:dyDescent="0.25">
      <c r="A7139" t="s">
        <v>16859</v>
      </c>
      <c r="B7139" t="s">
        <v>15681</v>
      </c>
      <c r="C7139" t="s">
        <v>16860</v>
      </c>
      <c r="D7139" t="s">
        <v>16859</v>
      </c>
      <c r="E7139">
        <v>615</v>
      </c>
      <c r="F7139">
        <v>10160</v>
      </c>
      <c r="G7139" t="s">
        <v>16861</v>
      </c>
      <c r="H7139">
        <v>2</v>
      </c>
      <c r="I7139" t="s">
        <v>14</v>
      </c>
    </row>
    <row r="7140" spans="1:9" x14ac:dyDescent="0.25">
      <c r="A7140" t="s">
        <v>16862</v>
      </c>
      <c r="B7140" t="s">
        <v>15636</v>
      </c>
      <c r="C7140" t="s">
        <v>411</v>
      </c>
      <c r="D7140" t="s">
        <v>16863</v>
      </c>
      <c r="E7140">
        <v>1105</v>
      </c>
      <c r="F7140">
        <v>27150</v>
      </c>
      <c r="G7140" t="s">
        <v>16864</v>
      </c>
      <c r="H7140">
        <v>3</v>
      </c>
      <c r="I7140" t="s">
        <v>14</v>
      </c>
    </row>
    <row r="7141" spans="1:9" x14ac:dyDescent="0.25">
      <c r="A7141" t="s">
        <v>16865</v>
      </c>
      <c r="B7141" t="s">
        <v>16115</v>
      </c>
      <c r="C7141" t="s">
        <v>180</v>
      </c>
      <c r="D7141" t="s">
        <v>16865</v>
      </c>
      <c r="E7141">
        <v>560</v>
      </c>
      <c r="F7141">
        <v>4640</v>
      </c>
      <c r="G7141" t="s">
        <v>16866</v>
      </c>
      <c r="H7141">
        <v>2</v>
      </c>
      <c r="I7141" t="s">
        <v>24</v>
      </c>
    </row>
    <row r="7142" spans="1:9" x14ac:dyDescent="0.25">
      <c r="A7142" t="s">
        <v>16867</v>
      </c>
      <c r="B7142" t="s">
        <v>16868</v>
      </c>
      <c r="C7142" t="s">
        <v>1242</v>
      </c>
      <c r="D7142" t="s">
        <v>16869</v>
      </c>
      <c r="E7142">
        <v>743</v>
      </c>
      <c r="F7142">
        <v>26920</v>
      </c>
      <c r="G7142" t="s">
        <v>16870</v>
      </c>
      <c r="H7142">
        <v>2</v>
      </c>
      <c r="I7142" t="s">
        <v>14</v>
      </c>
    </row>
    <row r="7143" spans="1:9" x14ac:dyDescent="0.25">
      <c r="A7143" t="s">
        <v>16871</v>
      </c>
      <c r="B7143" t="s">
        <v>15741</v>
      </c>
      <c r="C7143" t="s">
        <v>211</v>
      </c>
      <c r="D7143" t="s">
        <v>16871</v>
      </c>
      <c r="E7143">
        <v>570</v>
      </c>
      <c r="F7143">
        <v>11400</v>
      </c>
      <c r="G7143" t="s">
        <v>16872</v>
      </c>
      <c r="H7143">
        <v>2</v>
      </c>
      <c r="I7143" t="s">
        <v>24</v>
      </c>
    </row>
    <row r="7144" spans="1:9" x14ac:dyDescent="0.25">
      <c r="A7144" t="s">
        <v>16873</v>
      </c>
      <c r="B7144" t="s">
        <v>16171</v>
      </c>
      <c r="C7144" t="s">
        <v>379</v>
      </c>
      <c r="D7144" t="s">
        <v>16434</v>
      </c>
      <c r="E7144">
        <v>450</v>
      </c>
      <c r="F7144">
        <v>16000</v>
      </c>
      <c r="G7144" t="s">
        <v>16874</v>
      </c>
      <c r="H7144">
        <v>2</v>
      </c>
      <c r="I7144" t="s">
        <v>24</v>
      </c>
    </row>
    <row r="7145" spans="1:9" x14ac:dyDescent="0.25">
      <c r="A7145" t="s">
        <v>16875</v>
      </c>
      <c r="B7145" t="s">
        <v>16876</v>
      </c>
      <c r="C7145" t="s">
        <v>3992</v>
      </c>
      <c r="D7145" t="s">
        <v>16877</v>
      </c>
      <c r="E7145">
        <v>1012</v>
      </c>
      <c r="F7145">
        <v>20750</v>
      </c>
      <c r="G7145" t="s">
        <v>16878</v>
      </c>
      <c r="H7145">
        <v>3</v>
      </c>
      <c r="I7145" t="s">
        <v>24</v>
      </c>
    </row>
    <row r="7146" spans="1:9" x14ac:dyDescent="0.25">
      <c r="A7146" t="s">
        <v>16879</v>
      </c>
      <c r="B7146" t="s">
        <v>16171</v>
      </c>
      <c r="C7146" t="s">
        <v>230</v>
      </c>
      <c r="D7146" t="s">
        <v>16879</v>
      </c>
      <c r="E7146">
        <v>550</v>
      </c>
      <c r="F7146">
        <v>13640</v>
      </c>
      <c r="G7146" t="s">
        <v>16880</v>
      </c>
      <c r="H7146">
        <v>2</v>
      </c>
      <c r="I7146" t="s">
        <v>14</v>
      </c>
    </row>
    <row r="7147" spans="1:9" x14ac:dyDescent="0.25">
      <c r="A7147" t="s">
        <v>16881</v>
      </c>
      <c r="B7147" t="s">
        <v>15741</v>
      </c>
      <c r="C7147" t="s">
        <v>247</v>
      </c>
      <c r="D7147" t="s">
        <v>16881</v>
      </c>
      <c r="E7147">
        <v>562</v>
      </c>
      <c r="F7147">
        <v>8900</v>
      </c>
      <c r="G7147" t="s">
        <v>16882</v>
      </c>
      <c r="H7147">
        <v>2</v>
      </c>
      <c r="I7147" t="s">
        <v>24</v>
      </c>
    </row>
    <row r="7148" spans="1:9" x14ac:dyDescent="0.25">
      <c r="A7148" t="s">
        <v>16883</v>
      </c>
      <c r="B7148" t="s">
        <v>16884</v>
      </c>
      <c r="C7148" t="s">
        <v>41</v>
      </c>
      <c r="D7148" t="s">
        <v>16883</v>
      </c>
      <c r="E7148">
        <v>300</v>
      </c>
      <c r="F7148">
        <v>20000</v>
      </c>
      <c r="G7148" t="s">
        <v>16885</v>
      </c>
      <c r="H7148">
        <v>1</v>
      </c>
      <c r="I7148" t="s">
        <v>24</v>
      </c>
    </row>
    <row r="7149" spans="1:9" x14ac:dyDescent="0.25">
      <c r="A7149" t="s">
        <v>16886</v>
      </c>
      <c r="B7149" t="s">
        <v>16220</v>
      </c>
      <c r="C7149" t="s">
        <v>672</v>
      </c>
      <c r="D7149" t="s">
        <v>16887</v>
      </c>
      <c r="E7149">
        <v>340</v>
      </c>
      <c r="F7149">
        <v>7940</v>
      </c>
      <c r="G7149" t="s">
        <v>16888</v>
      </c>
      <c r="H7149">
        <v>1</v>
      </c>
      <c r="I7149" t="s">
        <v>14</v>
      </c>
    </row>
    <row r="7150" spans="1:9" x14ac:dyDescent="0.25">
      <c r="A7150" t="s">
        <v>16889</v>
      </c>
      <c r="B7150" t="s">
        <v>15848</v>
      </c>
      <c r="C7150" t="s">
        <v>1748</v>
      </c>
      <c r="D7150" t="s">
        <v>16889</v>
      </c>
      <c r="E7150">
        <v>525</v>
      </c>
      <c r="F7150">
        <v>34280</v>
      </c>
      <c r="G7150" t="s">
        <v>16890</v>
      </c>
      <c r="H7150">
        <v>2</v>
      </c>
      <c r="I7150" t="s">
        <v>14</v>
      </c>
    </row>
    <row r="7151" spans="1:9" x14ac:dyDescent="0.25">
      <c r="A7151" t="s">
        <v>16168</v>
      </c>
      <c r="B7151" t="s">
        <v>16891</v>
      </c>
      <c r="C7151" t="s">
        <v>549</v>
      </c>
      <c r="D7151" t="s">
        <v>16168</v>
      </c>
      <c r="E7151">
        <v>552</v>
      </c>
      <c r="F7151">
        <v>25360</v>
      </c>
      <c r="G7151" t="s">
        <v>16892</v>
      </c>
      <c r="H7151">
        <v>2</v>
      </c>
      <c r="I7151" t="s">
        <v>24</v>
      </c>
    </row>
    <row r="7152" spans="1:9" x14ac:dyDescent="0.25">
      <c r="A7152" t="s">
        <v>16893</v>
      </c>
      <c r="B7152" t="s">
        <v>16002</v>
      </c>
      <c r="C7152" t="s">
        <v>6838</v>
      </c>
      <c r="D7152" t="s">
        <v>16893</v>
      </c>
      <c r="E7152">
        <v>1500</v>
      </c>
      <c r="F7152">
        <v>19670</v>
      </c>
      <c r="G7152" t="s">
        <v>16894</v>
      </c>
      <c r="H7152">
        <v>3</v>
      </c>
      <c r="I7152" t="s">
        <v>24</v>
      </c>
    </row>
    <row r="7153" spans="1:9" x14ac:dyDescent="0.25">
      <c r="A7153" t="s">
        <v>16895</v>
      </c>
      <c r="B7153" t="s">
        <v>16285</v>
      </c>
      <c r="C7153" t="s">
        <v>713</v>
      </c>
      <c r="D7153" t="s">
        <v>16895</v>
      </c>
      <c r="E7153">
        <v>300</v>
      </c>
      <c r="F7153">
        <v>11670</v>
      </c>
      <c r="G7153" t="s">
        <v>16896</v>
      </c>
      <c r="H7153">
        <v>1</v>
      </c>
      <c r="I7153" t="s">
        <v>24</v>
      </c>
    </row>
    <row r="7154" spans="1:9" x14ac:dyDescent="0.25">
      <c r="A7154" t="s">
        <v>16897</v>
      </c>
      <c r="B7154" t="s">
        <v>16759</v>
      </c>
      <c r="C7154" t="s">
        <v>1242</v>
      </c>
      <c r="D7154" t="s">
        <v>16897</v>
      </c>
      <c r="E7154">
        <v>480</v>
      </c>
      <c r="F7154">
        <v>41670</v>
      </c>
      <c r="G7154" t="s">
        <v>16898</v>
      </c>
      <c r="H7154">
        <v>2</v>
      </c>
      <c r="I7154" t="s">
        <v>14</v>
      </c>
    </row>
    <row r="7155" spans="1:9" x14ac:dyDescent="0.25">
      <c r="A7155" t="s">
        <v>16899</v>
      </c>
      <c r="B7155" t="s">
        <v>16132</v>
      </c>
      <c r="C7155" t="s">
        <v>1049</v>
      </c>
      <c r="D7155" t="s">
        <v>16899</v>
      </c>
      <c r="E7155">
        <v>560</v>
      </c>
      <c r="F7155">
        <v>16960</v>
      </c>
      <c r="G7155" t="s">
        <v>16900</v>
      </c>
      <c r="H7155">
        <v>2</v>
      </c>
      <c r="I7155" t="s">
        <v>24</v>
      </c>
    </row>
    <row r="7156" spans="1:9" x14ac:dyDescent="0.25">
      <c r="A7156" t="s">
        <v>16901</v>
      </c>
      <c r="B7156" t="s">
        <v>15861</v>
      </c>
      <c r="C7156" t="s">
        <v>2757</v>
      </c>
      <c r="D7156" t="s">
        <v>16902</v>
      </c>
      <c r="E7156">
        <v>1085</v>
      </c>
      <c r="F7156">
        <v>14290</v>
      </c>
      <c r="G7156" t="s">
        <v>16903</v>
      </c>
      <c r="H7156">
        <v>3</v>
      </c>
      <c r="I7156" t="s">
        <v>24</v>
      </c>
    </row>
    <row r="7157" spans="1:9" x14ac:dyDescent="0.25">
      <c r="A7157" t="s">
        <v>16239</v>
      </c>
      <c r="B7157" t="s">
        <v>16382</v>
      </c>
      <c r="C7157" t="s">
        <v>1049</v>
      </c>
      <c r="D7157" t="s">
        <v>15808</v>
      </c>
      <c r="E7157">
        <v>550</v>
      </c>
      <c r="F7157">
        <v>17270</v>
      </c>
      <c r="G7157" t="s">
        <v>16904</v>
      </c>
      <c r="H7157">
        <v>2</v>
      </c>
      <c r="I7157" t="s">
        <v>24</v>
      </c>
    </row>
    <row r="7158" spans="1:9" x14ac:dyDescent="0.25">
      <c r="A7158" t="s">
        <v>16905</v>
      </c>
      <c r="B7158" t="s">
        <v>15928</v>
      </c>
      <c r="C7158" t="s">
        <v>31</v>
      </c>
      <c r="D7158" t="s">
        <v>16906</v>
      </c>
      <c r="E7158">
        <v>250</v>
      </c>
      <c r="F7158">
        <v>19200</v>
      </c>
      <c r="G7158" t="s">
        <v>16907</v>
      </c>
      <c r="H7158">
        <v>1</v>
      </c>
      <c r="I7158" t="s">
        <v>24</v>
      </c>
    </row>
    <row r="7159" spans="1:9" x14ac:dyDescent="0.25">
      <c r="A7159" t="s">
        <v>16908</v>
      </c>
      <c r="B7159" t="s">
        <v>16026</v>
      </c>
      <c r="C7159" t="s">
        <v>247</v>
      </c>
      <c r="D7159" t="s">
        <v>16908</v>
      </c>
      <c r="E7159">
        <v>350</v>
      </c>
      <c r="F7159">
        <v>14290</v>
      </c>
      <c r="G7159" t="s">
        <v>16909</v>
      </c>
      <c r="H7159">
        <v>1</v>
      </c>
      <c r="I7159" t="s">
        <v>14</v>
      </c>
    </row>
    <row r="7160" spans="1:9" x14ac:dyDescent="0.25">
      <c r="A7160" t="s">
        <v>16910</v>
      </c>
      <c r="B7160" t="s">
        <v>15741</v>
      </c>
      <c r="C7160" t="s">
        <v>146</v>
      </c>
      <c r="D7160" t="s">
        <v>16911</v>
      </c>
      <c r="E7160">
        <v>610</v>
      </c>
      <c r="F7160">
        <v>11470</v>
      </c>
      <c r="G7160" t="s">
        <v>16912</v>
      </c>
      <c r="H7160">
        <v>2</v>
      </c>
      <c r="I7160" t="s">
        <v>24</v>
      </c>
    </row>
    <row r="7161" spans="1:9" x14ac:dyDescent="0.25">
      <c r="A7161" t="s">
        <v>16913</v>
      </c>
      <c r="B7161" t="s">
        <v>16205</v>
      </c>
      <c r="C7161" t="s">
        <v>5802</v>
      </c>
      <c r="D7161" t="s">
        <v>16914</v>
      </c>
      <c r="E7161">
        <v>1150</v>
      </c>
      <c r="F7161">
        <v>23040</v>
      </c>
      <c r="G7161" t="s">
        <v>16915</v>
      </c>
      <c r="H7161">
        <v>3</v>
      </c>
      <c r="I7161" t="s">
        <v>14</v>
      </c>
    </row>
    <row r="7162" spans="1:9" x14ac:dyDescent="0.25">
      <c r="A7162" t="s">
        <v>16916</v>
      </c>
      <c r="B7162" t="s">
        <v>15681</v>
      </c>
      <c r="C7162" t="s">
        <v>295</v>
      </c>
      <c r="D7162" t="s">
        <v>16916</v>
      </c>
      <c r="E7162">
        <v>960</v>
      </c>
      <c r="F7162">
        <v>9170</v>
      </c>
      <c r="G7162" t="s">
        <v>16917</v>
      </c>
      <c r="H7162">
        <v>3</v>
      </c>
      <c r="I7162" t="s">
        <v>14</v>
      </c>
    </row>
    <row r="7163" spans="1:9" x14ac:dyDescent="0.25">
      <c r="A7163" t="s">
        <v>16918</v>
      </c>
      <c r="B7163" t="s">
        <v>15731</v>
      </c>
      <c r="C7163" t="s">
        <v>379</v>
      </c>
      <c r="D7163" t="s">
        <v>16919</v>
      </c>
      <c r="E7163">
        <v>550</v>
      </c>
      <c r="F7163">
        <v>13090</v>
      </c>
      <c r="G7163" t="s">
        <v>16920</v>
      </c>
      <c r="H7163">
        <v>2</v>
      </c>
      <c r="I7163" t="s">
        <v>14</v>
      </c>
    </row>
    <row r="7164" spans="1:9" x14ac:dyDescent="0.25">
      <c r="A7164" t="s">
        <v>16851</v>
      </c>
      <c r="B7164" t="s">
        <v>16891</v>
      </c>
      <c r="C7164" t="s">
        <v>123</v>
      </c>
      <c r="D7164" t="s">
        <v>16921</v>
      </c>
      <c r="E7164">
        <v>680</v>
      </c>
      <c r="F7164">
        <v>13230</v>
      </c>
      <c r="G7164" t="s">
        <v>16922</v>
      </c>
      <c r="H7164">
        <v>2</v>
      </c>
      <c r="I7164" t="s">
        <v>14</v>
      </c>
    </row>
    <row r="7165" spans="1:9" x14ac:dyDescent="0.25">
      <c r="A7165" t="s">
        <v>16923</v>
      </c>
      <c r="B7165" t="s">
        <v>15844</v>
      </c>
      <c r="C7165" t="s">
        <v>473</v>
      </c>
      <c r="D7165" t="s">
        <v>16924</v>
      </c>
      <c r="E7165">
        <v>1050</v>
      </c>
      <c r="F7165">
        <v>10480</v>
      </c>
      <c r="G7165" t="s">
        <v>16925</v>
      </c>
      <c r="H7165">
        <v>3</v>
      </c>
      <c r="I7165" t="s">
        <v>24</v>
      </c>
    </row>
    <row r="7166" spans="1:9" ht="225" x14ac:dyDescent="0.25">
      <c r="A7166" t="s">
        <v>16926</v>
      </c>
      <c r="B7166" t="s">
        <v>16927</v>
      </c>
      <c r="C7166" t="s">
        <v>16928</v>
      </c>
      <c r="D7166" t="s">
        <v>16926</v>
      </c>
      <c r="E7166">
        <v>365</v>
      </c>
      <c r="F7166">
        <v>23070</v>
      </c>
      <c r="G7166" s="1" t="s">
        <v>16929</v>
      </c>
      <c r="H7166">
        <v>1</v>
      </c>
      <c r="I7166" t="s">
        <v>24</v>
      </c>
    </row>
    <row r="7167" spans="1:9" x14ac:dyDescent="0.25">
      <c r="A7167" t="s">
        <v>16930</v>
      </c>
      <c r="B7167" t="s">
        <v>16285</v>
      </c>
      <c r="C7167" t="s">
        <v>55</v>
      </c>
      <c r="D7167" t="s">
        <v>16333</v>
      </c>
      <c r="E7167">
        <v>250</v>
      </c>
      <c r="F7167">
        <v>12000</v>
      </c>
      <c r="G7167" t="s">
        <v>16931</v>
      </c>
      <c r="H7167">
        <v>1</v>
      </c>
      <c r="I7167" t="s">
        <v>14</v>
      </c>
    </row>
    <row r="7168" spans="1:9" x14ac:dyDescent="0.25">
      <c r="A7168" t="s">
        <v>16932</v>
      </c>
      <c r="B7168" t="s">
        <v>16933</v>
      </c>
      <c r="C7168" t="s">
        <v>211</v>
      </c>
      <c r="D7168" t="s">
        <v>16932</v>
      </c>
      <c r="E7168">
        <v>600</v>
      </c>
      <c r="F7168">
        <v>10830</v>
      </c>
      <c r="G7168" t="s">
        <v>16934</v>
      </c>
      <c r="H7168">
        <v>2</v>
      </c>
      <c r="I7168" t="s">
        <v>24</v>
      </c>
    </row>
    <row r="7169" spans="1:9" x14ac:dyDescent="0.25">
      <c r="A7169" t="s">
        <v>16935</v>
      </c>
      <c r="B7169" t="s">
        <v>16936</v>
      </c>
      <c r="C7169" t="s">
        <v>784</v>
      </c>
      <c r="D7169" t="s">
        <v>16937</v>
      </c>
      <c r="E7169">
        <v>415</v>
      </c>
      <c r="F7169">
        <v>4460</v>
      </c>
      <c r="G7169" t="s">
        <v>16938</v>
      </c>
      <c r="H7169">
        <v>2</v>
      </c>
      <c r="I7169" t="s">
        <v>14</v>
      </c>
    </row>
    <row r="7170" spans="1:9" x14ac:dyDescent="0.25">
      <c r="A7170" t="s">
        <v>16939</v>
      </c>
      <c r="B7170" t="s">
        <v>15656</v>
      </c>
      <c r="C7170" t="s">
        <v>263</v>
      </c>
      <c r="D7170" t="s">
        <v>16939</v>
      </c>
      <c r="E7170">
        <v>360</v>
      </c>
      <c r="F7170">
        <v>15280</v>
      </c>
      <c r="G7170" t="s">
        <v>16940</v>
      </c>
      <c r="H7170">
        <v>1</v>
      </c>
      <c r="I7170" t="s">
        <v>24</v>
      </c>
    </row>
    <row r="7171" spans="1:9" x14ac:dyDescent="0.25">
      <c r="A7171" t="s">
        <v>16941</v>
      </c>
      <c r="B7171" t="s">
        <v>16143</v>
      </c>
      <c r="C7171" t="s">
        <v>394</v>
      </c>
      <c r="D7171" t="s">
        <v>16941</v>
      </c>
      <c r="E7171">
        <v>525</v>
      </c>
      <c r="F7171">
        <v>3430</v>
      </c>
      <c r="G7171" t="s">
        <v>16942</v>
      </c>
      <c r="H7171">
        <v>2</v>
      </c>
      <c r="I7171" t="s">
        <v>14</v>
      </c>
    </row>
    <row r="7172" spans="1:9" x14ac:dyDescent="0.25">
      <c r="A7172" t="s">
        <v>16943</v>
      </c>
      <c r="B7172" t="s">
        <v>16944</v>
      </c>
      <c r="C7172" t="s">
        <v>9702</v>
      </c>
      <c r="D7172" t="s">
        <v>16943</v>
      </c>
      <c r="E7172">
        <v>1850</v>
      </c>
      <c r="F7172">
        <v>28380</v>
      </c>
      <c r="G7172" t="s">
        <v>16945</v>
      </c>
      <c r="H7172">
        <v>3</v>
      </c>
      <c r="I7172" t="s">
        <v>14</v>
      </c>
    </row>
    <row r="7173" spans="1:9" x14ac:dyDescent="0.25">
      <c r="A7173" t="s">
        <v>16239</v>
      </c>
      <c r="B7173" t="s">
        <v>16382</v>
      </c>
      <c r="C7173" t="s">
        <v>1049</v>
      </c>
      <c r="D7173" t="s">
        <v>15808</v>
      </c>
      <c r="E7173">
        <v>550</v>
      </c>
      <c r="F7173">
        <v>17270</v>
      </c>
      <c r="G7173" t="s">
        <v>16946</v>
      </c>
      <c r="H7173">
        <v>2</v>
      </c>
      <c r="I7173" t="s">
        <v>14</v>
      </c>
    </row>
    <row r="7174" spans="1:9" x14ac:dyDescent="0.25">
      <c r="A7174" t="s">
        <v>16947</v>
      </c>
      <c r="B7174" t="s">
        <v>16948</v>
      </c>
      <c r="C7174" t="s">
        <v>146</v>
      </c>
      <c r="D7174" t="s">
        <v>16949</v>
      </c>
      <c r="E7174">
        <v>370</v>
      </c>
      <c r="F7174">
        <v>18920</v>
      </c>
      <c r="G7174" t="s">
        <v>16950</v>
      </c>
      <c r="H7174">
        <v>1</v>
      </c>
      <c r="I7174" t="s">
        <v>14</v>
      </c>
    </row>
    <row r="7175" spans="1:9" x14ac:dyDescent="0.25">
      <c r="A7175" t="s">
        <v>16951</v>
      </c>
      <c r="B7175" t="s">
        <v>15790</v>
      </c>
      <c r="C7175" t="s">
        <v>2640</v>
      </c>
      <c r="D7175" t="s">
        <v>16951</v>
      </c>
      <c r="E7175">
        <v>625</v>
      </c>
      <c r="F7175">
        <v>4240</v>
      </c>
      <c r="G7175" t="s">
        <v>16952</v>
      </c>
      <c r="H7175">
        <v>2</v>
      </c>
      <c r="I7175" t="s">
        <v>24</v>
      </c>
    </row>
    <row r="7176" spans="1:9" x14ac:dyDescent="0.25">
      <c r="A7176" t="s">
        <v>16953</v>
      </c>
      <c r="B7176" t="s">
        <v>16954</v>
      </c>
      <c r="C7176" t="s">
        <v>473</v>
      </c>
      <c r="D7176" t="s">
        <v>16953</v>
      </c>
      <c r="E7176">
        <v>430</v>
      </c>
      <c r="F7176">
        <v>25580</v>
      </c>
      <c r="G7176" t="s">
        <v>16955</v>
      </c>
      <c r="H7176">
        <v>2</v>
      </c>
      <c r="I7176" t="s">
        <v>14</v>
      </c>
    </row>
    <row r="7177" spans="1:9" x14ac:dyDescent="0.25">
      <c r="A7177" t="s">
        <v>16956</v>
      </c>
      <c r="B7177" t="s">
        <v>15934</v>
      </c>
      <c r="C7177" t="s">
        <v>584</v>
      </c>
      <c r="D7177" t="s">
        <v>16956</v>
      </c>
      <c r="E7177">
        <v>620</v>
      </c>
      <c r="F7177">
        <v>8390</v>
      </c>
      <c r="G7177" t="s">
        <v>16957</v>
      </c>
      <c r="H7177">
        <v>2</v>
      </c>
      <c r="I7177" t="s">
        <v>14</v>
      </c>
    </row>
    <row r="7178" spans="1:9" ht="210" x14ac:dyDescent="0.25">
      <c r="A7178" t="s">
        <v>16958</v>
      </c>
      <c r="B7178" t="s">
        <v>15878</v>
      </c>
      <c r="C7178" t="s">
        <v>473</v>
      </c>
      <c r="D7178" t="s">
        <v>15879</v>
      </c>
      <c r="E7178">
        <v>750</v>
      </c>
      <c r="F7178">
        <v>14670</v>
      </c>
      <c r="G7178" s="1" t="s">
        <v>16959</v>
      </c>
      <c r="H7178">
        <v>2</v>
      </c>
      <c r="I7178" t="s">
        <v>24</v>
      </c>
    </row>
    <row r="7179" spans="1:9" x14ac:dyDescent="0.25">
      <c r="A7179" t="s">
        <v>16960</v>
      </c>
      <c r="B7179" t="s">
        <v>16961</v>
      </c>
      <c r="C7179" t="s">
        <v>238</v>
      </c>
      <c r="D7179" t="s">
        <v>16962</v>
      </c>
      <c r="E7179">
        <v>720</v>
      </c>
      <c r="F7179">
        <v>11800</v>
      </c>
      <c r="G7179" t="s">
        <v>16963</v>
      </c>
      <c r="H7179">
        <v>2</v>
      </c>
      <c r="I7179" t="s">
        <v>24</v>
      </c>
    </row>
    <row r="7180" spans="1:9" x14ac:dyDescent="0.25">
      <c r="A7180" t="s">
        <v>16964</v>
      </c>
      <c r="B7180" t="s">
        <v>15653</v>
      </c>
      <c r="C7180" t="s">
        <v>314</v>
      </c>
      <c r="D7180" t="s">
        <v>16964</v>
      </c>
      <c r="E7180">
        <v>1430</v>
      </c>
      <c r="F7180">
        <v>19230</v>
      </c>
      <c r="G7180" t="s">
        <v>16965</v>
      </c>
      <c r="H7180">
        <v>3</v>
      </c>
      <c r="I7180" t="s">
        <v>24</v>
      </c>
    </row>
    <row r="7181" spans="1:9" ht="135" x14ac:dyDescent="0.25">
      <c r="A7181" t="s">
        <v>16239</v>
      </c>
      <c r="B7181" t="s">
        <v>16382</v>
      </c>
      <c r="C7181" t="s">
        <v>1049</v>
      </c>
      <c r="D7181" t="s">
        <v>15808</v>
      </c>
      <c r="E7181">
        <v>550</v>
      </c>
      <c r="F7181">
        <v>17270</v>
      </c>
      <c r="G7181" s="1" t="s">
        <v>16966</v>
      </c>
      <c r="H7181">
        <v>2</v>
      </c>
      <c r="I7181" t="s">
        <v>14</v>
      </c>
    </row>
    <row r="7182" spans="1:9" x14ac:dyDescent="0.25">
      <c r="A7182" t="s">
        <v>16967</v>
      </c>
      <c r="B7182" t="s">
        <v>15731</v>
      </c>
      <c r="C7182" t="s">
        <v>123</v>
      </c>
      <c r="D7182" t="s">
        <v>16967</v>
      </c>
      <c r="E7182">
        <v>420</v>
      </c>
      <c r="F7182">
        <v>21430</v>
      </c>
      <c r="G7182" t="s">
        <v>16968</v>
      </c>
      <c r="H7182">
        <v>2</v>
      </c>
      <c r="I7182" t="s">
        <v>14</v>
      </c>
    </row>
    <row r="7183" spans="1:9" x14ac:dyDescent="0.25">
      <c r="A7183" t="s">
        <v>16969</v>
      </c>
      <c r="B7183" t="s">
        <v>15934</v>
      </c>
      <c r="C7183" t="s">
        <v>164</v>
      </c>
      <c r="D7183" t="s">
        <v>16969</v>
      </c>
      <c r="E7183">
        <v>575</v>
      </c>
      <c r="F7183">
        <v>9390</v>
      </c>
      <c r="G7183" t="s">
        <v>16970</v>
      </c>
      <c r="H7183">
        <v>2</v>
      </c>
      <c r="I7183" t="s">
        <v>14</v>
      </c>
    </row>
    <row r="7184" spans="1:9" x14ac:dyDescent="0.25">
      <c r="A7184" t="s">
        <v>16971</v>
      </c>
      <c r="B7184" t="s">
        <v>16020</v>
      </c>
      <c r="C7184" t="s">
        <v>123</v>
      </c>
      <c r="D7184" t="s">
        <v>16450</v>
      </c>
      <c r="E7184">
        <v>610</v>
      </c>
      <c r="F7184">
        <v>14750</v>
      </c>
      <c r="G7184" t="s">
        <v>16972</v>
      </c>
      <c r="H7184">
        <v>2</v>
      </c>
      <c r="I7184" t="s">
        <v>14</v>
      </c>
    </row>
    <row r="7185" spans="1:9" x14ac:dyDescent="0.25">
      <c r="A7185" t="s">
        <v>16973</v>
      </c>
      <c r="B7185" t="s">
        <v>15731</v>
      </c>
      <c r="C7185" t="s">
        <v>1049</v>
      </c>
      <c r="D7185" t="s">
        <v>16974</v>
      </c>
      <c r="E7185">
        <v>575</v>
      </c>
      <c r="F7185">
        <v>16520</v>
      </c>
      <c r="G7185" t="s">
        <v>16975</v>
      </c>
      <c r="H7185">
        <v>2</v>
      </c>
      <c r="I7185" t="s">
        <v>24</v>
      </c>
    </row>
    <row r="7186" spans="1:9" x14ac:dyDescent="0.25">
      <c r="A7186" t="s">
        <v>16976</v>
      </c>
      <c r="B7186" t="s">
        <v>16977</v>
      </c>
      <c r="C7186" t="s">
        <v>625</v>
      </c>
      <c r="D7186" t="s">
        <v>16976</v>
      </c>
      <c r="E7186">
        <v>470</v>
      </c>
      <c r="F7186">
        <v>17020</v>
      </c>
      <c r="G7186" t="s">
        <v>16978</v>
      </c>
      <c r="H7186">
        <v>2</v>
      </c>
      <c r="I7186" t="s">
        <v>14</v>
      </c>
    </row>
    <row r="7187" spans="1:9" x14ac:dyDescent="0.25">
      <c r="A7187" t="s">
        <v>16958</v>
      </c>
      <c r="B7187" t="s">
        <v>15878</v>
      </c>
      <c r="C7187" t="s">
        <v>473</v>
      </c>
      <c r="D7187" t="s">
        <v>15879</v>
      </c>
      <c r="E7187">
        <v>750</v>
      </c>
      <c r="F7187">
        <v>14670</v>
      </c>
      <c r="G7187" t="s">
        <v>16979</v>
      </c>
      <c r="H7187">
        <v>2</v>
      </c>
      <c r="I7187" t="s">
        <v>14</v>
      </c>
    </row>
    <row r="7188" spans="1:9" x14ac:dyDescent="0.25">
      <c r="A7188" t="s">
        <v>16980</v>
      </c>
      <c r="B7188" t="s">
        <v>15861</v>
      </c>
      <c r="C7188" t="s">
        <v>215</v>
      </c>
      <c r="D7188" t="s">
        <v>16724</v>
      </c>
      <c r="E7188">
        <v>540</v>
      </c>
      <c r="F7188">
        <v>22220</v>
      </c>
      <c r="G7188" t="s">
        <v>16981</v>
      </c>
      <c r="H7188">
        <v>2</v>
      </c>
      <c r="I7188" t="s">
        <v>14</v>
      </c>
    </row>
    <row r="7189" spans="1:9" x14ac:dyDescent="0.25">
      <c r="A7189" t="s">
        <v>16982</v>
      </c>
      <c r="B7189" t="s">
        <v>16370</v>
      </c>
      <c r="C7189" t="s">
        <v>36</v>
      </c>
      <c r="D7189" t="s">
        <v>16982</v>
      </c>
      <c r="E7189">
        <v>600</v>
      </c>
      <c r="F7189">
        <v>6670</v>
      </c>
      <c r="G7189" t="s">
        <v>16983</v>
      </c>
      <c r="H7189">
        <v>2</v>
      </c>
      <c r="I7189" t="s">
        <v>24</v>
      </c>
    </row>
    <row r="7190" spans="1:9" x14ac:dyDescent="0.25">
      <c r="A7190" t="s">
        <v>16984</v>
      </c>
      <c r="B7190" t="s">
        <v>16447</v>
      </c>
      <c r="C7190" t="s">
        <v>866</v>
      </c>
      <c r="D7190" t="s">
        <v>16446</v>
      </c>
      <c r="E7190">
        <v>680</v>
      </c>
      <c r="F7190">
        <v>12350</v>
      </c>
      <c r="G7190" t="s">
        <v>16985</v>
      </c>
      <c r="H7190">
        <v>2</v>
      </c>
      <c r="I7190" t="s">
        <v>24</v>
      </c>
    </row>
    <row r="7191" spans="1:9" x14ac:dyDescent="0.25">
      <c r="A7191" t="s">
        <v>16986</v>
      </c>
      <c r="B7191" t="s">
        <v>15681</v>
      </c>
      <c r="C7191" t="s">
        <v>2926</v>
      </c>
      <c r="D7191" t="s">
        <v>16986</v>
      </c>
      <c r="E7191">
        <v>925</v>
      </c>
      <c r="F7191">
        <v>9840</v>
      </c>
      <c r="G7191" t="s">
        <v>16987</v>
      </c>
      <c r="H7191">
        <v>3</v>
      </c>
      <c r="I7191" t="s">
        <v>24</v>
      </c>
    </row>
    <row r="7192" spans="1:9" x14ac:dyDescent="0.25">
      <c r="A7192" t="s">
        <v>16988</v>
      </c>
      <c r="B7192" t="s">
        <v>16989</v>
      </c>
      <c r="C7192" t="s">
        <v>141</v>
      </c>
      <c r="D7192" t="s">
        <v>16988</v>
      </c>
      <c r="E7192">
        <v>600</v>
      </c>
      <c r="F7192">
        <v>7500</v>
      </c>
      <c r="G7192" t="s">
        <v>16990</v>
      </c>
      <c r="H7192">
        <v>2</v>
      </c>
      <c r="I7192" t="s">
        <v>14</v>
      </c>
    </row>
    <row r="7193" spans="1:9" x14ac:dyDescent="0.25">
      <c r="A7193" t="s">
        <v>16991</v>
      </c>
      <c r="B7193" t="s">
        <v>15928</v>
      </c>
      <c r="C7193" t="s">
        <v>601</v>
      </c>
      <c r="D7193" t="s">
        <v>16991</v>
      </c>
      <c r="E7193">
        <v>300</v>
      </c>
      <c r="F7193">
        <v>12670</v>
      </c>
      <c r="G7193" t="s">
        <v>16992</v>
      </c>
      <c r="H7193">
        <v>1</v>
      </c>
      <c r="I7193" t="s">
        <v>14</v>
      </c>
    </row>
    <row r="7194" spans="1:9" x14ac:dyDescent="0.25">
      <c r="A7194" t="s">
        <v>16993</v>
      </c>
      <c r="B7194" t="s">
        <v>15741</v>
      </c>
      <c r="C7194" t="s">
        <v>309</v>
      </c>
      <c r="D7194" t="s">
        <v>16993</v>
      </c>
      <c r="E7194">
        <v>460</v>
      </c>
      <c r="F7194">
        <v>12610</v>
      </c>
      <c r="G7194" t="s">
        <v>16994</v>
      </c>
      <c r="H7194">
        <v>2</v>
      </c>
      <c r="I7194" t="s">
        <v>14</v>
      </c>
    </row>
    <row r="7195" spans="1:9" x14ac:dyDescent="0.25">
      <c r="A7195" t="s">
        <v>16995</v>
      </c>
      <c r="B7195" t="s">
        <v>15669</v>
      </c>
      <c r="C7195" t="s">
        <v>247</v>
      </c>
      <c r="D7195" t="s">
        <v>16995</v>
      </c>
      <c r="E7195">
        <v>545</v>
      </c>
      <c r="F7195">
        <v>9170</v>
      </c>
      <c r="G7195" t="s">
        <v>16996</v>
      </c>
      <c r="H7195">
        <v>2</v>
      </c>
      <c r="I7195" t="s">
        <v>24</v>
      </c>
    </row>
    <row r="7196" spans="1:9" ht="135" x14ac:dyDescent="0.25">
      <c r="A7196" t="s">
        <v>16239</v>
      </c>
      <c r="B7196" t="s">
        <v>16227</v>
      </c>
      <c r="C7196" t="s">
        <v>8920</v>
      </c>
      <c r="D7196" t="s">
        <v>15808</v>
      </c>
      <c r="E7196">
        <v>950</v>
      </c>
      <c r="F7196">
        <v>17680</v>
      </c>
      <c r="G7196" s="1" t="s">
        <v>16997</v>
      </c>
      <c r="H7196">
        <v>3</v>
      </c>
      <c r="I7196" t="s">
        <v>14</v>
      </c>
    </row>
    <row r="7197" spans="1:9" x14ac:dyDescent="0.25">
      <c r="A7197" t="s">
        <v>16998</v>
      </c>
      <c r="B7197" t="s">
        <v>16577</v>
      </c>
      <c r="C7197" t="s">
        <v>747</v>
      </c>
      <c r="D7197" t="s">
        <v>16578</v>
      </c>
      <c r="E7197">
        <v>920</v>
      </c>
      <c r="F7197">
        <v>19020</v>
      </c>
      <c r="G7197" t="s">
        <v>16999</v>
      </c>
      <c r="H7197">
        <v>3</v>
      </c>
      <c r="I7197" t="s">
        <v>14</v>
      </c>
    </row>
    <row r="7198" spans="1:9" x14ac:dyDescent="0.25">
      <c r="A7198" t="s">
        <v>17000</v>
      </c>
      <c r="B7198" t="s">
        <v>15844</v>
      </c>
      <c r="C7198" t="s">
        <v>1923</v>
      </c>
      <c r="D7198" t="s">
        <v>15696</v>
      </c>
      <c r="E7198">
        <v>2010</v>
      </c>
      <c r="F7198">
        <v>13430</v>
      </c>
      <c r="G7198" t="s">
        <v>17001</v>
      </c>
      <c r="H7198">
        <v>4</v>
      </c>
      <c r="I7198" t="s">
        <v>14</v>
      </c>
    </row>
    <row r="7199" spans="1:9" x14ac:dyDescent="0.25">
      <c r="A7199" t="s">
        <v>17002</v>
      </c>
      <c r="B7199" t="s">
        <v>15731</v>
      </c>
      <c r="C7199" t="s">
        <v>230</v>
      </c>
      <c r="D7199" t="s">
        <v>17003</v>
      </c>
      <c r="E7199">
        <v>540</v>
      </c>
      <c r="F7199">
        <v>13890</v>
      </c>
      <c r="G7199" t="s">
        <v>17004</v>
      </c>
      <c r="H7199">
        <v>2</v>
      </c>
      <c r="I7199" t="s">
        <v>24</v>
      </c>
    </row>
    <row r="7200" spans="1:9" x14ac:dyDescent="0.25">
      <c r="A7200" t="s">
        <v>17005</v>
      </c>
      <c r="B7200" t="s">
        <v>15727</v>
      </c>
      <c r="C7200" t="s">
        <v>549</v>
      </c>
      <c r="D7200" t="s">
        <v>17005</v>
      </c>
      <c r="E7200">
        <v>580</v>
      </c>
      <c r="F7200">
        <v>24140</v>
      </c>
      <c r="G7200" t="s">
        <v>17006</v>
      </c>
      <c r="H7200">
        <v>2</v>
      </c>
      <c r="I7200" t="s">
        <v>24</v>
      </c>
    </row>
    <row r="7201" spans="1:9" x14ac:dyDescent="0.25">
      <c r="A7201" t="s">
        <v>17007</v>
      </c>
      <c r="B7201" t="s">
        <v>16171</v>
      </c>
      <c r="C7201" t="s">
        <v>238</v>
      </c>
      <c r="D7201" t="s">
        <v>16374</v>
      </c>
      <c r="E7201">
        <v>750</v>
      </c>
      <c r="F7201">
        <v>11330</v>
      </c>
      <c r="G7201" t="s">
        <v>17008</v>
      </c>
      <c r="H7201">
        <v>2</v>
      </c>
      <c r="I7201" t="s">
        <v>14</v>
      </c>
    </row>
    <row r="7202" spans="1:9" x14ac:dyDescent="0.25">
      <c r="A7202" t="s">
        <v>16478</v>
      </c>
      <c r="B7202" t="s">
        <v>16773</v>
      </c>
      <c r="C7202" t="s">
        <v>146</v>
      </c>
      <c r="D7202" t="s">
        <v>16478</v>
      </c>
      <c r="E7202">
        <v>950</v>
      </c>
      <c r="F7202">
        <v>7370</v>
      </c>
      <c r="G7202" t="s">
        <v>17009</v>
      </c>
      <c r="H7202">
        <v>3</v>
      </c>
      <c r="I7202" t="s">
        <v>24</v>
      </c>
    </row>
    <row r="7203" spans="1:9" x14ac:dyDescent="0.25">
      <c r="A7203" t="s">
        <v>17010</v>
      </c>
      <c r="B7203" t="s">
        <v>16447</v>
      </c>
      <c r="C7203" t="s">
        <v>1049</v>
      </c>
      <c r="D7203" t="s">
        <v>17011</v>
      </c>
      <c r="E7203">
        <v>600</v>
      </c>
      <c r="F7203">
        <v>15830</v>
      </c>
      <c r="G7203" t="s">
        <v>17012</v>
      </c>
      <c r="H7203">
        <v>2</v>
      </c>
      <c r="I7203" t="s">
        <v>14</v>
      </c>
    </row>
    <row r="7204" spans="1:9" x14ac:dyDescent="0.25">
      <c r="A7204" t="s">
        <v>17013</v>
      </c>
      <c r="B7204" t="s">
        <v>16205</v>
      </c>
      <c r="C7204" t="s">
        <v>1748</v>
      </c>
      <c r="D7204" t="s">
        <v>17014</v>
      </c>
      <c r="E7204">
        <v>825</v>
      </c>
      <c r="F7204">
        <v>21820</v>
      </c>
      <c r="G7204" t="s">
        <v>17015</v>
      </c>
      <c r="H7204">
        <v>3</v>
      </c>
      <c r="I7204" t="s">
        <v>14</v>
      </c>
    </row>
    <row r="7205" spans="1:9" x14ac:dyDescent="0.25">
      <c r="A7205" t="s">
        <v>17016</v>
      </c>
      <c r="B7205" t="s">
        <v>16132</v>
      </c>
      <c r="C7205" t="s">
        <v>123</v>
      </c>
      <c r="D7205" t="s">
        <v>17016</v>
      </c>
      <c r="E7205">
        <v>595</v>
      </c>
      <c r="F7205">
        <v>15130</v>
      </c>
      <c r="G7205" t="s">
        <v>17017</v>
      </c>
      <c r="H7205">
        <v>2</v>
      </c>
      <c r="I7205" t="s">
        <v>14</v>
      </c>
    </row>
    <row r="7206" spans="1:9" x14ac:dyDescent="0.25">
      <c r="A7206" t="s">
        <v>17018</v>
      </c>
      <c r="B7206" t="s">
        <v>16153</v>
      </c>
      <c r="C7206" t="s">
        <v>21</v>
      </c>
      <c r="D7206" t="s">
        <v>17019</v>
      </c>
      <c r="E7206">
        <v>595</v>
      </c>
      <c r="F7206">
        <v>16810</v>
      </c>
      <c r="G7206" t="s">
        <v>17020</v>
      </c>
      <c r="H7206">
        <v>2</v>
      </c>
      <c r="I7206" t="s">
        <v>24</v>
      </c>
    </row>
    <row r="7207" spans="1:9" x14ac:dyDescent="0.25">
      <c r="A7207" t="s">
        <v>17021</v>
      </c>
      <c r="B7207" t="s">
        <v>15681</v>
      </c>
      <c r="C7207" t="s">
        <v>345</v>
      </c>
      <c r="D7207" t="s">
        <v>17021</v>
      </c>
      <c r="E7207">
        <v>605</v>
      </c>
      <c r="F7207">
        <v>15370</v>
      </c>
      <c r="G7207" t="s">
        <v>17022</v>
      </c>
      <c r="H7207">
        <v>2</v>
      </c>
      <c r="I7207" t="s">
        <v>14</v>
      </c>
    </row>
    <row r="7208" spans="1:9" x14ac:dyDescent="0.25">
      <c r="A7208" t="s">
        <v>15718</v>
      </c>
      <c r="B7208" t="s">
        <v>15572</v>
      </c>
      <c r="C7208" t="s">
        <v>672</v>
      </c>
      <c r="D7208" t="s">
        <v>15718</v>
      </c>
      <c r="E7208">
        <v>385</v>
      </c>
      <c r="F7208">
        <v>7010</v>
      </c>
      <c r="G7208" t="s">
        <v>17023</v>
      </c>
      <c r="H7208">
        <v>1</v>
      </c>
      <c r="I7208" t="s">
        <v>24</v>
      </c>
    </row>
    <row r="7209" spans="1:9" x14ac:dyDescent="0.25">
      <c r="A7209" t="s">
        <v>17024</v>
      </c>
      <c r="B7209" t="s">
        <v>15681</v>
      </c>
      <c r="C7209" t="s">
        <v>238</v>
      </c>
      <c r="D7209" t="s">
        <v>17025</v>
      </c>
      <c r="E7209">
        <v>850</v>
      </c>
      <c r="F7209">
        <v>10000</v>
      </c>
      <c r="G7209" t="s">
        <v>17026</v>
      </c>
      <c r="H7209">
        <v>3</v>
      </c>
      <c r="I7209" t="s">
        <v>24</v>
      </c>
    </row>
    <row r="7210" spans="1:9" x14ac:dyDescent="0.25">
      <c r="A7210" t="s">
        <v>17027</v>
      </c>
      <c r="B7210" t="s">
        <v>17028</v>
      </c>
      <c r="C7210" t="s">
        <v>1037</v>
      </c>
      <c r="D7210" t="s">
        <v>16937</v>
      </c>
      <c r="E7210">
        <v>650</v>
      </c>
      <c r="F7210">
        <v>5230</v>
      </c>
      <c r="G7210" t="s">
        <v>17029</v>
      </c>
      <c r="H7210">
        <v>2</v>
      </c>
      <c r="I7210" t="s">
        <v>14</v>
      </c>
    </row>
    <row r="7211" spans="1:9" x14ac:dyDescent="0.25">
      <c r="A7211" t="s">
        <v>17030</v>
      </c>
      <c r="B7211" t="s">
        <v>16727</v>
      </c>
      <c r="C7211" t="s">
        <v>2480</v>
      </c>
      <c r="D7211" t="s">
        <v>16140</v>
      </c>
      <c r="E7211">
        <v>1285</v>
      </c>
      <c r="F7211">
        <v>14790</v>
      </c>
      <c r="G7211" t="s">
        <v>17031</v>
      </c>
      <c r="H7211">
        <v>3</v>
      </c>
      <c r="I7211" t="s">
        <v>14</v>
      </c>
    </row>
    <row r="7212" spans="1:9" x14ac:dyDescent="0.25">
      <c r="A7212" t="s">
        <v>17032</v>
      </c>
      <c r="B7212" t="s">
        <v>16115</v>
      </c>
      <c r="C7212" t="s">
        <v>2437</v>
      </c>
      <c r="D7212" t="s">
        <v>17032</v>
      </c>
      <c r="E7212">
        <v>400</v>
      </c>
      <c r="F7212">
        <v>6380</v>
      </c>
      <c r="G7212" t="s">
        <v>17033</v>
      </c>
      <c r="H7212">
        <v>2</v>
      </c>
      <c r="I7212" t="s">
        <v>14</v>
      </c>
    </row>
    <row r="7213" spans="1:9" x14ac:dyDescent="0.25">
      <c r="A7213" t="s">
        <v>17034</v>
      </c>
      <c r="B7213" t="s">
        <v>15669</v>
      </c>
      <c r="C7213" t="s">
        <v>247</v>
      </c>
      <c r="D7213" t="s">
        <v>17034</v>
      </c>
      <c r="E7213">
        <v>520</v>
      </c>
      <c r="F7213">
        <v>9620</v>
      </c>
      <c r="G7213" t="s">
        <v>17035</v>
      </c>
      <c r="H7213">
        <v>2</v>
      </c>
      <c r="I7213" t="s">
        <v>14</v>
      </c>
    </row>
    <row r="7214" spans="1:9" x14ac:dyDescent="0.25">
      <c r="A7214" t="s">
        <v>17036</v>
      </c>
      <c r="B7214" t="s">
        <v>17037</v>
      </c>
      <c r="C7214" t="s">
        <v>1542</v>
      </c>
      <c r="D7214" t="s">
        <v>17036</v>
      </c>
      <c r="E7214">
        <v>627</v>
      </c>
      <c r="F7214">
        <v>55820</v>
      </c>
      <c r="G7214" t="s">
        <v>17038</v>
      </c>
      <c r="H7214">
        <v>2</v>
      </c>
      <c r="I7214" t="s">
        <v>24</v>
      </c>
    </row>
    <row r="7215" spans="1:9" x14ac:dyDescent="0.25">
      <c r="A7215" t="s">
        <v>17039</v>
      </c>
      <c r="B7215" t="s">
        <v>15737</v>
      </c>
      <c r="C7215" t="s">
        <v>1049</v>
      </c>
      <c r="D7215" t="s">
        <v>15899</v>
      </c>
      <c r="E7215">
        <v>715</v>
      </c>
      <c r="F7215">
        <v>13290</v>
      </c>
      <c r="G7215" t="s">
        <v>17040</v>
      </c>
      <c r="H7215">
        <v>2</v>
      </c>
      <c r="I7215" t="s">
        <v>24</v>
      </c>
    </row>
    <row r="7216" spans="1:9" x14ac:dyDescent="0.25">
      <c r="A7216" t="s">
        <v>17041</v>
      </c>
      <c r="B7216" t="s">
        <v>16884</v>
      </c>
      <c r="C7216" t="s">
        <v>263</v>
      </c>
      <c r="D7216" t="s">
        <v>15738</v>
      </c>
      <c r="E7216">
        <v>325</v>
      </c>
      <c r="F7216">
        <v>16920</v>
      </c>
      <c r="G7216" t="s">
        <v>17042</v>
      </c>
      <c r="H7216">
        <v>1</v>
      </c>
      <c r="I7216" t="s">
        <v>24</v>
      </c>
    </row>
    <row r="7217" spans="1:9" ht="225" x14ac:dyDescent="0.25">
      <c r="A7217" t="s">
        <v>17043</v>
      </c>
      <c r="B7217" t="s">
        <v>15677</v>
      </c>
      <c r="C7217" t="s">
        <v>3992</v>
      </c>
      <c r="D7217" t="s">
        <v>17043</v>
      </c>
      <c r="E7217">
        <v>965</v>
      </c>
      <c r="F7217">
        <v>21760</v>
      </c>
      <c r="G7217" s="1" t="s">
        <v>17044</v>
      </c>
      <c r="H7217">
        <v>3</v>
      </c>
      <c r="I7217" t="s">
        <v>24</v>
      </c>
    </row>
    <row r="7218" spans="1:9" x14ac:dyDescent="0.25">
      <c r="A7218" t="s">
        <v>17045</v>
      </c>
      <c r="B7218" t="s">
        <v>17046</v>
      </c>
      <c r="C7218" t="s">
        <v>1748</v>
      </c>
      <c r="D7218" t="s">
        <v>17047</v>
      </c>
      <c r="E7218">
        <v>1000</v>
      </c>
      <c r="F7218">
        <v>18000</v>
      </c>
      <c r="G7218" t="s">
        <v>17048</v>
      </c>
      <c r="H7218">
        <v>3</v>
      </c>
      <c r="I7218" t="s">
        <v>14</v>
      </c>
    </row>
    <row r="7219" spans="1:9" x14ac:dyDescent="0.25">
      <c r="A7219" t="s">
        <v>17049</v>
      </c>
      <c r="B7219" t="s">
        <v>17050</v>
      </c>
      <c r="C7219" t="s">
        <v>398</v>
      </c>
      <c r="D7219" t="s">
        <v>17049</v>
      </c>
      <c r="E7219">
        <v>300</v>
      </c>
      <c r="F7219">
        <v>26000</v>
      </c>
      <c r="G7219" t="s">
        <v>17051</v>
      </c>
      <c r="H7219">
        <v>1</v>
      </c>
      <c r="I7219" t="s">
        <v>14</v>
      </c>
    </row>
    <row r="7220" spans="1:9" x14ac:dyDescent="0.25">
      <c r="A7220" t="s">
        <v>17052</v>
      </c>
      <c r="B7220" t="s">
        <v>17053</v>
      </c>
      <c r="C7220" t="s">
        <v>6972</v>
      </c>
      <c r="D7220" t="s">
        <v>17054</v>
      </c>
      <c r="E7220">
        <v>1300</v>
      </c>
      <c r="F7220">
        <v>23460</v>
      </c>
      <c r="G7220" t="s">
        <v>17055</v>
      </c>
      <c r="H7220">
        <v>3</v>
      </c>
      <c r="I7220" t="s">
        <v>24</v>
      </c>
    </row>
    <row r="7221" spans="1:9" x14ac:dyDescent="0.25">
      <c r="A7221" t="s">
        <v>17056</v>
      </c>
      <c r="B7221" t="s">
        <v>15748</v>
      </c>
      <c r="C7221" t="s">
        <v>21</v>
      </c>
      <c r="D7221" t="s">
        <v>17056</v>
      </c>
      <c r="E7221">
        <v>500</v>
      </c>
      <c r="F7221">
        <v>20000</v>
      </c>
      <c r="G7221" t="s">
        <v>17057</v>
      </c>
      <c r="H7221">
        <v>2</v>
      </c>
      <c r="I7221" t="s">
        <v>24</v>
      </c>
    </row>
    <row r="7222" spans="1:9" x14ac:dyDescent="0.25">
      <c r="A7222" t="s">
        <v>17058</v>
      </c>
      <c r="B7222" t="s">
        <v>17059</v>
      </c>
      <c r="C7222" t="s">
        <v>141</v>
      </c>
      <c r="D7222" t="s">
        <v>17058</v>
      </c>
      <c r="E7222">
        <v>280</v>
      </c>
      <c r="F7222">
        <v>16070</v>
      </c>
      <c r="G7222" t="s">
        <v>17060</v>
      </c>
      <c r="H7222">
        <v>1</v>
      </c>
      <c r="I7222" t="s">
        <v>24</v>
      </c>
    </row>
    <row r="7223" spans="1:9" x14ac:dyDescent="0.25">
      <c r="A7223" t="s">
        <v>17061</v>
      </c>
      <c r="B7223" t="s">
        <v>15650</v>
      </c>
      <c r="C7223" t="s">
        <v>13315</v>
      </c>
      <c r="D7223" t="s">
        <v>16408</v>
      </c>
      <c r="E7223">
        <v>1470</v>
      </c>
      <c r="F7223">
        <v>38090</v>
      </c>
      <c r="G7223" t="s">
        <v>17062</v>
      </c>
      <c r="H7223">
        <v>3</v>
      </c>
      <c r="I7223" t="s">
        <v>24</v>
      </c>
    </row>
    <row r="7224" spans="1:9" x14ac:dyDescent="0.25">
      <c r="A7224" t="s">
        <v>17063</v>
      </c>
      <c r="B7224" t="s">
        <v>16304</v>
      </c>
      <c r="C7224" t="s">
        <v>238</v>
      </c>
      <c r="D7224" t="s">
        <v>16305</v>
      </c>
      <c r="E7224">
        <v>850</v>
      </c>
      <c r="F7224">
        <v>10000</v>
      </c>
      <c r="G7224" t="s">
        <v>17064</v>
      </c>
      <c r="H7224">
        <v>3</v>
      </c>
      <c r="I7224" t="s">
        <v>24</v>
      </c>
    </row>
    <row r="7225" spans="1:9" x14ac:dyDescent="0.25">
      <c r="A7225" t="s">
        <v>17065</v>
      </c>
      <c r="B7225" t="s">
        <v>16143</v>
      </c>
      <c r="C7225" t="s">
        <v>55</v>
      </c>
      <c r="D7225" t="s">
        <v>17065</v>
      </c>
      <c r="E7225">
        <v>620</v>
      </c>
      <c r="F7225">
        <v>4840</v>
      </c>
      <c r="G7225" t="s">
        <v>17066</v>
      </c>
      <c r="H7225">
        <v>2</v>
      </c>
      <c r="I7225" t="s">
        <v>14</v>
      </c>
    </row>
    <row r="7226" spans="1:9" x14ac:dyDescent="0.25">
      <c r="A7226" t="s">
        <v>16603</v>
      </c>
      <c r="B7226" t="s">
        <v>16215</v>
      </c>
      <c r="C7226" t="s">
        <v>123</v>
      </c>
      <c r="D7226" t="s">
        <v>16603</v>
      </c>
      <c r="E7226">
        <v>470</v>
      </c>
      <c r="F7226">
        <v>19150</v>
      </c>
      <c r="G7226" t="s">
        <v>17067</v>
      </c>
      <c r="H7226">
        <v>2</v>
      </c>
      <c r="I7226" t="s">
        <v>24</v>
      </c>
    </row>
    <row r="7227" spans="1:9" x14ac:dyDescent="0.25">
      <c r="A7227" t="s">
        <v>17068</v>
      </c>
      <c r="B7227" t="s">
        <v>15848</v>
      </c>
      <c r="C7227" t="s">
        <v>747</v>
      </c>
      <c r="D7227" t="s">
        <v>17068</v>
      </c>
      <c r="E7227">
        <v>900</v>
      </c>
      <c r="F7227">
        <v>19440</v>
      </c>
      <c r="G7227" t="s">
        <v>17069</v>
      </c>
      <c r="H7227">
        <v>3</v>
      </c>
      <c r="I7227" t="s">
        <v>14</v>
      </c>
    </row>
    <row r="7228" spans="1:9" ht="165" x14ac:dyDescent="0.25">
      <c r="A7228" t="s">
        <v>17070</v>
      </c>
      <c r="B7228" t="s">
        <v>16615</v>
      </c>
      <c r="C7228" t="s">
        <v>1168</v>
      </c>
      <c r="D7228" t="s">
        <v>17070</v>
      </c>
      <c r="E7228">
        <v>2250</v>
      </c>
      <c r="F7228">
        <v>31110</v>
      </c>
      <c r="G7228" s="1" t="s">
        <v>17071</v>
      </c>
      <c r="H7228">
        <v>4</v>
      </c>
      <c r="I7228" t="s">
        <v>14</v>
      </c>
    </row>
    <row r="7229" spans="1:9" x14ac:dyDescent="0.25">
      <c r="A7229" t="s">
        <v>17072</v>
      </c>
      <c r="B7229" t="s">
        <v>17073</v>
      </c>
      <c r="C7229" t="s">
        <v>836</v>
      </c>
      <c r="D7229" t="s">
        <v>17072</v>
      </c>
      <c r="E7229">
        <v>400</v>
      </c>
      <c r="F7229">
        <v>16500</v>
      </c>
      <c r="G7229" t="s">
        <v>17074</v>
      </c>
      <c r="H7229">
        <v>2</v>
      </c>
      <c r="I7229" t="s">
        <v>24</v>
      </c>
    </row>
    <row r="7230" spans="1:9" x14ac:dyDescent="0.25">
      <c r="A7230" t="s">
        <v>17075</v>
      </c>
      <c r="B7230" t="s">
        <v>16035</v>
      </c>
      <c r="C7230" t="s">
        <v>1945</v>
      </c>
      <c r="D7230" t="s">
        <v>17076</v>
      </c>
      <c r="E7230">
        <v>1024</v>
      </c>
      <c r="F7230">
        <v>31740</v>
      </c>
      <c r="G7230" t="s">
        <v>17077</v>
      </c>
      <c r="H7230">
        <v>3</v>
      </c>
      <c r="I7230" t="s">
        <v>24</v>
      </c>
    </row>
    <row r="7231" spans="1:9" ht="210" x14ac:dyDescent="0.25">
      <c r="A7231" t="s">
        <v>17078</v>
      </c>
      <c r="B7231" t="s">
        <v>15934</v>
      </c>
      <c r="C7231" t="s">
        <v>1174</v>
      </c>
      <c r="D7231" t="s">
        <v>17078</v>
      </c>
      <c r="E7231">
        <v>515</v>
      </c>
      <c r="F7231">
        <v>12040</v>
      </c>
      <c r="G7231" s="1" t="s">
        <v>17079</v>
      </c>
      <c r="H7231">
        <v>2</v>
      </c>
      <c r="I7231" t="s">
        <v>24</v>
      </c>
    </row>
    <row r="7232" spans="1:9" x14ac:dyDescent="0.25">
      <c r="A7232" t="s">
        <v>17080</v>
      </c>
      <c r="B7232" t="s">
        <v>15848</v>
      </c>
      <c r="C7232" t="s">
        <v>64</v>
      </c>
      <c r="D7232" t="s">
        <v>17080</v>
      </c>
      <c r="E7232">
        <v>600</v>
      </c>
      <c r="F7232">
        <v>21670</v>
      </c>
      <c r="G7232" t="s">
        <v>17081</v>
      </c>
      <c r="H7232">
        <v>2</v>
      </c>
      <c r="I7232" t="s">
        <v>24</v>
      </c>
    </row>
    <row r="7233" spans="1:9" x14ac:dyDescent="0.25">
      <c r="A7233" t="s">
        <v>17082</v>
      </c>
      <c r="B7233" t="s">
        <v>15572</v>
      </c>
      <c r="C7233" t="s">
        <v>601</v>
      </c>
      <c r="D7233" t="s">
        <v>15718</v>
      </c>
      <c r="E7233">
        <v>500</v>
      </c>
      <c r="F7233">
        <v>7600</v>
      </c>
      <c r="G7233" t="s">
        <v>17083</v>
      </c>
      <c r="H7233">
        <v>2</v>
      </c>
      <c r="I7233" t="s">
        <v>14</v>
      </c>
    </row>
    <row r="7234" spans="1:9" x14ac:dyDescent="0.25">
      <c r="A7234" t="s">
        <v>17084</v>
      </c>
      <c r="B7234" t="s">
        <v>15741</v>
      </c>
      <c r="C7234" t="s">
        <v>379</v>
      </c>
      <c r="D7234" t="s">
        <v>17025</v>
      </c>
      <c r="E7234">
        <v>840</v>
      </c>
      <c r="F7234">
        <v>8570</v>
      </c>
      <c r="G7234" t="s">
        <v>17085</v>
      </c>
      <c r="H7234">
        <v>3</v>
      </c>
      <c r="I7234" t="s">
        <v>14</v>
      </c>
    </row>
    <row r="7235" spans="1:9" x14ac:dyDescent="0.25">
      <c r="A7235" t="s">
        <v>17086</v>
      </c>
      <c r="B7235" t="s">
        <v>15761</v>
      </c>
      <c r="C7235" t="s">
        <v>211</v>
      </c>
      <c r="D7235" t="s">
        <v>17086</v>
      </c>
      <c r="E7235">
        <v>350</v>
      </c>
      <c r="F7235">
        <v>18570</v>
      </c>
      <c r="G7235" t="s">
        <v>17087</v>
      </c>
      <c r="H7235">
        <v>1</v>
      </c>
      <c r="I7235" t="s">
        <v>14</v>
      </c>
    </row>
    <row r="7236" spans="1:9" x14ac:dyDescent="0.25">
      <c r="A7236" t="s">
        <v>17088</v>
      </c>
      <c r="B7236" t="s">
        <v>17089</v>
      </c>
      <c r="C7236" t="s">
        <v>5341</v>
      </c>
      <c r="D7236" t="s">
        <v>16036</v>
      </c>
      <c r="E7236">
        <v>2000</v>
      </c>
      <c r="F7236">
        <v>36000</v>
      </c>
      <c r="G7236" t="s">
        <v>17090</v>
      </c>
      <c r="H7236">
        <v>1</v>
      </c>
      <c r="I7236" t="s">
        <v>14</v>
      </c>
    </row>
    <row r="7237" spans="1:9" x14ac:dyDescent="0.25">
      <c r="A7237" t="s">
        <v>16056</v>
      </c>
      <c r="B7237" t="s">
        <v>15741</v>
      </c>
      <c r="C7237" t="s">
        <v>1003</v>
      </c>
      <c r="D7237" t="s">
        <v>16056</v>
      </c>
      <c r="E7237">
        <v>495</v>
      </c>
      <c r="F7237">
        <v>15350</v>
      </c>
      <c r="G7237" t="s">
        <v>17091</v>
      </c>
      <c r="H7237">
        <v>2</v>
      </c>
      <c r="I7237" t="s">
        <v>24</v>
      </c>
    </row>
    <row r="7238" spans="1:9" x14ac:dyDescent="0.25">
      <c r="A7238" t="s">
        <v>17092</v>
      </c>
      <c r="B7238" t="s">
        <v>15761</v>
      </c>
      <c r="C7238" t="s">
        <v>1590</v>
      </c>
      <c r="D7238" t="s">
        <v>17093</v>
      </c>
      <c r="E7238">
        <v>500</v>
      </c>
      <c r="F7238">
        <v>19600</v>
      </c>
      <c r="G7238" t="s">
        <v>17094</v>
      </c>
      <c r="H7238">
        <v>2</v>
      </c>
      <c r="I7238" t="s">
        <v>14</v>
      </c>
    </row>
    <row r="7239" spans="1:9" x14ac:dyDescent="0.25">
      <c r="A7239" t="s">
        <v>17095</v>
      </c>
      <c r="B7239" t="s">
        <v>15998</v>
      </c>
      <c r="C7239" t="s">
        <v>544</v>
      </c>
      <c r="D7239" t="s">
        <v>17095</v>
      </c>
      <c r="E7239">
        <v>565</v>
      </c>
      <c r="F7239">
        <v>22120</v>
      </c>
      <c r="G7239" t="s">
        <v>17096</v>
      </c>
      <c r="H7239">
        <v>2</v>
      </c>
      <c r="I7239" t="s">
        <v>14</v>
      </c>
    </row>
    <row r="7240" spans="1:9" x14ac:dyDescent="0.25">
      <c r="A7240" t="s">
        <v>17097</v>
      </c>
      <c r="B7240" t="s">
        <v>15681</v>
      </c>
      <c r="C7240" t="s">
        <v>41</v>
      </c>
      <c r="D7240" t="s">
        <v>17098</v>
      </c>
      <c r="E7240">
        <v>650</v>
      </c>
      <c r="F7240">
        <v>9230</v>
      </c>
      <c r="G7240" t="s">
        <v>17099</v>
      </c>
      <c r="H7240">
        <v>2</v>
      </c>
      <c r="I7240" t="s">
        <v>24</v>
      </c>
    </row>
    <row r="7241" spans="1:9" x14ac:dyDescent="0.25">
      <c r="A7241" t="s">
        <v>17100</v>
      </c>
      <c r="B7241" t="s">
        <v>16577</v>
      </c>
      <c r="C7241" t="s">
        <v>254</v>
      </c>
      <c r="D7241" t="s">
        <v>17100</v>
      </c>
      <c r="E7241">
        <v>513</v>
      </c>
      <c r="F7241">
        <v>31190</v>
      </c>
      <c r="G7241" t="s">
        <v>17101</v>
      </c>
      <c r="H7241">
        <v>2</v>
      </c>
      <c r="I7241" t="s">
        <v>14</v>
      </c>
    </row>
    <row r="7242" spans="1:9" x14ac:dyDescent="0.25">
      <c r="A7242" t="s">
        <v>17102</v>
      </c>
      <c r="B7242" t="s">
        <v>16954</v>
      </c>
      <c r="C7242" t="s">
        <v>2490</v>
      </c>
      <c r="D7242" t="s">
        <v>17102</v>
      </c>
      <c r="E7242">
        <v>604</v>
      </c>
      <c r="F7242">
        <v>20360</v>
      </c>
      <c r="G7242" t="s">
        <v>17103</v>
      </c>
      <c r="H7242">
        <v>2</v>
      </c>
      <c r="I7242" t="s">
        <v>14</v>
      </c>
    </row>
    <row r="7243" spans="1:9" x14ac:dyDescent="0.25">
      <c r="A7243" t="s">
        <v>17104</v>
      </c>
      <c r="B7243" t="s">
        <v>15769</v>
      </c>
      <c r="C7243" t="s">
        <v>16555</v>
      </c>
      <c r="D7243" t="s">
        <v>17105</v>
      </c>
      <c r="E7243">
        <v>717</v>
      </c>
      <c r="F7243">
        <v>62060</v>
      </c>
      <c r="G7243" t="s">
        <v>17106</v>
      </c>
      <c r="H7243">
        <v>2</v>
      </c>
      <c r="I7243" t="s">
        <v>14</v>
      </c>
    </row>
    <row r="7244" spans="1:9" x14ac:dyDescent="0.25">
      <c r="A7244" t="s">
        <v>17107</v>
      </c>
      <c r="B7244" t="s">
        <v>17108</v>
      </c>
      <c r="C7244" t="s">
        <v>5802</v>
      </c>
      <c r="D7244" t="s">
        <v>17107</v>
      </c>
      <c r="E7244">
        <v>730</v>
      </c>
      <c r="F7244">
        <v>36300</v>
      </c>
      <c r="G7244" t="s">
        <v>17109</v>
      </c>
      <c r="H7244">
        <v>2</v>
      </c>
      <c r="I7244" t="s">
        <v>14</v>
      </c>
    </row>
    <row r="7245" spans="1:9" x14ac:dyDescent="0.25">
      <c r="A7245" t="s">
        <v>17110</v>
      </c>
      <c r="B7245" t="s">
        <v>15727</v>
      </c>
      <c r="C7245" t="s">
        <v>434</v>
      </c>
      <c r="D7245" t="s">
        <v>17110</v>
      </c>
      <c r="E7245">
        <v>670</v>
      </c>
      <c r="F7245">
        <v>34330</v>
      </c>
      <c r="G7245" t="s">
        <v>17111</v>
      </c>
      <c r="H7245">
        <v>2</v>
      </c>
      <c r="I7245" t="s">
        <v>24</v>
      </c>
    </row>
    <row r="7246" spans="1:9" x14ac:dyDescent="0.25">
      <c r="A7246" t="s">
        <v>17112</v>
      </c>
      <c r="B7246" t="s">
        <v>15710</v>
      </c>
      <c r="C7246" t="s">
        <v>747</v>
      </c>
      <c r="D7246" t="s">
        <v>17112</v>
      </c>
      <c r="E7246">
        <v>600</v>
      </c>
      <c r="F7246">
        <v>29170</v>
      </c>
      <c r="G7246" t="s">
        <v>17113</v>
      </c>
      <c r="H7246">
        <v>2</v>
      </c>
      <c r="I7246" t="s">
        <v>14</v>
      </c>
    </row>
    <row r="7247" spans="1:9" x14ac:dyDescent="0.25">
      <c r="A7247" t="s">
        <v>17114</v>
      </c>
      <c r="B7247" t="s">
        <v>16868</v>
      </c>
      <c r="C7247" t="s">
        <v>254</v>
      </c>
      <c r="D7247" t="s">
        <v>16869</v>
      </c>
      <c r="E7247">
        <v>410</v>
      </c>
      <c r="F7247">
        <v>39020</v>
      </c>
      <c r="G7247" t="s">
        <v>17115</v>
      </c>
      <c r="H7247">
        <v>2</v>
      </c>
      <c r="I7247" t="s">
        <v>14</v>
      </c>
    </row>
    <row r="7248" spans="1:9" x14ac:dyDescent="0.25">
      <c r="A7248" t="s">
        <v>17116</v>
      </c>
      <c r="B7248" t="s">
        <v>17117</v>
      </c>
      <c r="C7248" t="s">
        <v>309</v>
      </c>
      <c r="D7248" t="s">
        <v>17116</v>
      </c>
      <c r="E7248">
        <v>975</v>
      </c>
      <c r="F7248">
        <v>5950</v>
      </c>
      <c r="G7248" t="s">
        <v>17118</v>
      </c>
      <c r="H7248">
        <v>3</v>
      </c>
      <c r="I7248" t="s">
        <v>24</v>
      </c>
    </row>
    <row r="7249" spans="1:9" x14ac:dyDescent="0.25">
      <c r="A7249" t="s">
        <v>17119</v>
      </c>
      <c r="B7249" t="s">
        <v>16797</v>
      </c>
      <c r="C7249" t="s">
        <v>16574</v>
      </c>
      <c r="D7249" t="s">
        <v>17120</v>
      </c>
      <c r="E7249">
        <v>940</v>
      </c>
      <c r="F7249">
        <v>46810</v>
      </c>
      <c r="G7249" t="s">
        <v>17121</v>
      </c>
      <c r="H7249">
        <v>3</v>
      </c>
      <c r="I7249" t="s">
        <v>14</v>
      </c>
    </row>
    <row r="7250" spans="1:9" x14ac:dyDescent="0.25">
      <c r="A7250" t="s">
        <v>17122</v>
      </c>
      <c r="B7250" t="s">
        <v>16136</v>
      </c>
      <c r="C7250" t="s">
        <v>1923</v>
      </c>
      <c r="D7250" t="s">
        <v>17122</v>
      </c>
      <c r="E7250">
        <v>1295</v>
      </c>
      <c r="F7250">
        <v>20850</v>
      </c>
      <c r="G7250" t="s">
        <v>17123</v>
      </c>
      <c r="H7250">
        <v>3</v>
      </c>
      <c r="I7250" t="s">
        <v>14</v>
      </c>
    </row>
    <row r="7251" spans="1:9" x14ac:dyDescent="0.25">
      <c r="A7251" t="s">
        <v>16374</v>
      </c>
      <c r="B7251" t="s">
        <v>17059</v>
      </c>
      <c r="C7251" t="s">
        <v>609</v>
      </c>
      <c r="D7251" t="s">
        <v>16374</v>
      </c>
      <c r="E7251">
        <v>220</v>
      </c>
      <c r="F7251">
        <v>21360</v>
      </c>
      <c r="G7251" t="s">
        <v>17124</v>
      </c>
      <c r="H7251">
        <v>1</v>
      </c>
      <c r="I7251" t="s">
        <v>14</v>
      </c>
    </row>
    <row r="7252" spans="1:9" ht="240" x14ac:dyDescent="0.25">
      <c r="A7252" t="s">
        <v>17125</v>
      </c>
      <c r="B7252" t="s">
        <v>15710</v>
      </c>
      <c r="C7252" t="s">
        <v>747</v>
      </c>
      <c r="D7252" t="s">
        <v>17125</v>
      </c>
      <c r="E7252">
        <v>600</v>
      </c>
      <c r="F7252">
        <v>29170</v>
      </c>
      <c r="G7252" s="1" t="s">
        <v>17126</v>
      </c>
      <c r="H7252">
        <v>2</v>
      </c>
      <c r="I7252" t="s">
        <v>24</v>
      </c>
    </row>
    <row r="7253" spans="1:9" x14ac:dyDescent="0.25">
      <c r="A7253" t="s">
        <v>17127</v>
      </c>
      <c r="B7253" t="s">
        <v>15681</v>
      </c>
      <c r="C7253" t="s">
        <v>1049</v>
      </c>
      <c r="D7253" t="s">
        <v>17128</v>
      </c>
      <c r="E7253">
        <v>999</v>
      </c>
      <c r="F7253">
        <v>9510</v>
      </c>
      <c r="G7253" t="s">
        <v>17129</v>
      </c>
      <c r="H7253">
        <v>3</v>
      </c>
      <c r="I7253" t="s">
        <v>14</v>
      </c>
    </row>
    <row r="7254" spans="1:9" x14ac:dyDescent="0.25">
      <c r="A7254" t="s">
        <v>17130</v>
      </c>
      <c r="B7254" t="s">
        <v>17131</v>
      </c>
      <c r="C7254" t="s">
        <v>625</v>
      </c>
      <c r="D7254" t="s">
        <v>17130</v>
      </c>
      <c r="E7254">
        <v>210</v>
      </c>
      <c r="F7254">
        <v>38090</v>
      </c>
      <c r="G7254" t="s">
        <v>17132</v>
      </c>
      <c r="H7254">
        <v>1</v>
      </c>
      <c r="I7254" t="s">
        <v>24</v>
      </c>
    </row>
    <row r="7255" spans="1:9" x14ac:dyDescent="0.25">
      <c r="A7255" t="s">
        <v>17133</v>
      </c>
      <c r="B7255" t="s">
        <v>15598</v>
      </c>
      <c r="C7255" t="s">
        <v>41</v>
      </c>
      <c r="D7255" t="s">
        <v>17133</v>
      </c>
      <c r="E7255">
        <v>950</v>
      </c>
      <c r="F7255">
        <v>6320</v>
      </c>
      <c r="G7255" t="s">
        <v>17134</v>
      </c>
      <c r="H7255">
        <v>3</v>
      </c>
      <c r="I7255" t="s">
        <v>24</v>
      </c>
    </row>
    <row r="7256" spans="1:9" x14ac:dyDescent="0.25">
      <c r="A7256" t="s">
        <v>16032</v>
      </c>
      <c r="B7256" t="s">
        <v>16026</v>
      </c>
      <c r="C7256" t="s">
        <v>4063</v>
      </c>
      <c r="D7256" t="s">
        <v>16032</v>
      </c>
      <c r="E7256">
        <v>390</v>
      </c>
      <c r="F7256">
        <v>24870</v>
      </c>
      <c r="G7256" t="s">
        <v>17135</v>
      </c>
      <c r="H7256">
        <v>1</v>
      </c>
      <c r="I7256" t="s">
        <v>24</v>
      </c>
    </row>
    <row r="7257" spans="1:9" x14ac:dyDescent="0.25">
      <c r="A7257" t="s">
        <v>17136</v>
      </c>
      <c r="B7257" t="s">
        <v>15656</v>
      </c>
      <c r="C7257" t="s">
        <v>473</v>
      </c>
      <c r="D7257" t="s">
        <v>16316</v>
      </c>
      <c r="E7257">
        <v>500</v>
      </c>
      <c r="F7257">
        <v>22000</v>
      </c>
      <c r="G7257" t="s">
        <v>17137</v>
      </c>
      <c r="H7257">
        <v>2</v>
      </c>
      <c r="I7257" t="s">
        <v>24</v>
      </c>
    </row>
    <row r="7258" spans="1:9" x14ac:dyDescent="0.25">
      <c r="A7258" t="s">
        <v>15822</v>
      </c>
      <c r="B7258" t="s">
        <v>16115</v>
      </c>
      <c r="C7258" t="s">
        <v>672</v>
      </c>
      <c r="D7258" t="s">
        <v>15822</v>
      </c>
      <c r="E7258">
        <v>515</v>
      </c>
      <c r="F7258">
        <v>5240</v>
      </c>
      <c r="G7258" t="s">
        <v>17138</v>
      </c>
      <c r="H7258">
        <v>2</v>
      </c>
      <c r="I7258" t="s">
        <v>24</v>
      </c>
    </row>
    <row r="7259" spans="1:9" x14ac:dyDescent="0.25">
      <c r="A7259" t="s">
        <v>17139</v>
      </c>
      <c r="B7259" t="s">
        <v>15741</v>
      </c>
      <c r="C7259" t="s">
        <v>211</v>
      </c>
      <c r="D7259" t="s">
        <v>16494</v>
      </c>
      <c r="E7259">
        <v>700</v>
      </c>
      <c r="F7259">
        <v>9290</v>
      </c>
      <c r="G7259" t="s">
        <v>17140</v>
      </c>
      <c r="H7259">
        <v>2</v>
      </c>
      <c r="I7259" t="s">
        <v>24</v>
      </c>
    </row>
    <row r="7260" spans="1:9" x14ac:dyDescent="0.25">
      <c r="A7260" t="s">
        <v>17141</v>
      </c>
      <c r="B7260" t="s">
        <v>15681</v>
      </c>
      <c r="C7260" t="s">
        <v>215</v>
      </c>
      <c r="D7260" t="s">
        <v>17141</v>
      </c>
      <c r="E7260">
        <v>1000</v>
      </c>
      <c r="F7260">
        <v>12000</v>
      </c>
      <c r="G7260" t="s">
        <v>17142</v>
      </c>
      <c r="H7260">
        <v>3</v>
      </c>
      <c r="I7260" t="s">
        <v>24</v>
      </c>
    </row>
    <row r="7261" spans="1:9" x14ac:dyDescent="0.25">
      <c r="A7261" t="s">
        <v>17143</v>
      </c>
      <c r="B7261" t="s">
        <v>16185</v>
      </c>
      <c r="C7261" t="s">
        <v>64</v>
      </c>
      <c r="D7261" t="s">
        <v>16186</v>
      </c>
      <c r="E7261">
        <v>600</v>
      </c>
      <c r="F7261">
        <v>21670</v>
      </c>
      <c r="G7261" t="s">
        <v>17144</v>
      </c>
      <c r="H7261">
        <v>2</v>
      </c>
      <c r="I7261" t="s">
        <v>14</v>
      </c>
    </row>
    <row r="7262" spans="1:9" x14ac:dyDescent="0.25">
      <c r="A7262" t="s">
        <v>17145</v>
      </c>
      <c r="B7262" t="s">
        <v>15966</v>
      </c>
      <c r="C7262" t="s">
        <v>473</v>
      </c>
      <c r="D7262" t="s">
        <v>15587</v>
      </c>
      <c r="E7262">
        <v>550</v>
      </c>
      <c r="F7262">
        <v>20000</v>
      </c>
      <c r="G7262" t="s">
        <v>17146</v>
      </c>
      <c r="H7262">
        <v>2</v>
      </c>
      <c r="I7262" t="s">
        <v>14</v>
      </c>
    </row>
    <row r="7263" spans="1:9" x14ac:dyDescent="0.25">
      <c r="A7263" t="s">
        <v>17147</v>
      </c>
      <c r="B7263" t="s">
        <v>15765</v>
      </c>
      <c r="C7263" t="s">
        <v>314</v>
      </c>
      <c r="D7263" t="s">
        <v>17054</v>
      </c>
      <c r="E7263">
        <v>1250</v>
      </c>
      <c r="F7263">
        <v>22000</v>
      </c>
      <c r="G7263" t="s">
        <v>17148</v>
      </c>
      <c r="H7263">
        <v>3</v>
      </c>
      <c r="I7263" t="s">
        <v>14</v>
      </c>
    </row>
    <row r="7264" spans="1:9" x14ac:dyDescent="0.25">
      <c r="A7264" t="s">
        <v>17149</v>
      </c>
      <c r="B7264" t="s">
        <v>15710</v>
      </c>
      <c r="C7264" t="s">
        <v>2621</v>
      </c>
      <c r="D7264" t="s">
        <v>15756</v>
      </c>
      <c r="E7264">
        <v>700</v>
      </c>
      <c r="F7264">
        <v>44280</v>
      </c>
      <c r="G7264" t="s">
        <v>17150</v>
      </c>
      <c r="H7264">
        <v>2</v>
      </c>
      <c r="I7264" t="s">
        <v>14</v>
      </c>
    </row>
    <row r="7265" spans="1:9" x14ac:dyDescent="0.25">
      <c r="A7265" t="s">
        <v>17151</v>
      </c>
      <c r="B7265" t="s">
        <v>17028</v>
      </c>
      <c r="C7265" t="s">
        <v>86</v>
      </c>
      <c r="D7265" t="s">
        <v>17151</v>
      </c>
      <c r="E7265">
        <v>520</v>
      </c>
      <c r="F7265">
        <v>4810</v>
      </c>
      <c r="G7265" t="s">
        <v>17152</v>
      </c>
      <c r="H7265">
        <v>2</v>
      </c>
      <c r="I7265" t="s">
        <v>24</v>
      </c>
    </row>
    <row r="7266" spans="1:9" x14ac:dyDescent="0.25">
      <c r="A7266" t="s">
        <v>17153</v>
      </c>
      <c r="B7266" t="s">
        <v>17154</v>
      </c>
      <c r="C7266" t="s">
        <v>549</v>
      </c>
      <c r="D7266" t="s">
        <v>17153</v>
      </c>
      <c r="E7266">
        <v>710</v>
      </c>
      <c r="F7266">
        <v>19720</v>
      </c>
      <c r="G7266" t="s">
        <v>17155</v>
      </c>
      <c r="H7266">
        <v>2</v>
      </c>
      <c r="I7266" t="s">
        <v>14</v>
      </c>
    </row>
    <row r="7267" spans="1:9" x14ac:dyDescent="0.25">
      <c r="A7267" t="s">
        <v>17156</v>
      </c>
      <c r="B7267" t="s">
        <v>16977</v>
      </c>
      <c r="C7267" t="s">
        <v>17157</v>
      </c>
      <c r="D7267" t="s">
        <v>17156</v>
      </c>
      <c r="E7267">
        <v>730</v>
      </c>
      <c r="F7267" s="2" t="s">
        <v>4781</v>
      </c>
      <c r="G7267" t="s">
        <v>17158</v>
      </c>
      <c r="H7267">
        <v>2</v>
      </c>
      <c r="I7267" t="s">
        <v>24</v>
      </c>
    </row>
    <row r="7268" spans="1:9" x14ac:dyDescent="0.25">
      <c r="A7268" t="s">
        <v>17159</v>
      </c>
      <c r="B7268" t="s">
        <v>17154</v>
      </c>
      <c r="C7268" t="s">
        <v>595</v>
      </c>
      <c r="D7268" t="s">
        <v>17003</v>
      </c>
      <c r="E7268">
        <v>810</v>
      </c>
      <c r="F7268">
        <v>20370</v>
      </c>
      <c r="G7268" t="s">
        <v>17160</v>
      </c>
      <c r="H7268">
        <v>3</v>
      </c>
      <c r="I7268" t="s">
        <v>14</v>
      </c>
    </row>
    <row r="7269" spans="1:9" x14ac:dyDescent="0.25">
      <c r="A7269" t="s">
        <v>17161</v>
      </c>
      <c r="B7269" t="s">
        <v>16977</v>
      </c>
      <c r="C7269" t="s">
        <v>41</v>
      </c>
      <c r="D7269" t="s">
        <v>17161</v>
      </c>
      <c r="E7269">
        <v>475</v>
      </c>
      <c r="F7269">
        <v>12630</v>
      </c>
      <c r="G7269" t="s">
        <v>17162</v>
      </c>
      <c r="H7269">
        <v>2</v>
      </c>
      <c r="I7269" t="s">
        <v>24</v>
      </c>
    </row>
    <row r="7270" spans="1:9" x14ac:dyDescent="0.25">
      <c r="A7270" t="s">
        <v>17163</v>
      </c>
      <c r="B7270" t="s">
        <v>16711</v>
      </c>
      <c r="C7270" t="s">
        <v>595</v>
      </c>
      <c r="D7270" t="s">
        <v>17163</v>
      </c>
      <c r="E7270">
        <v>572</v>
      </c>
      <c r="F7270">
        <v>28850</v>
      </c>
      <c r="G7270" t="s">
        <v>17164</v>
      </c>
      <c r="H7270">
        <v>2</v>
      </c>
      <c r="I7270" t="s">
        <v>24</v>
      </c>
    </row>
    <row r="7271" spans="1:9" x14ac:dyDescent="0.25">
      <c r="A7271" t="s">
        <v>17165</v>
      </c>
      <c r="B7271" t="s">
        <v>15874</v>
      </c>
      <c r="C7271" t="s">
        <v>1106</v>
      </c>
      <c r="D7271" t="s">
        <v>17165</v>
      </c>
      <c r="E7271">
        <v>560</v>
      </c>
      <c r="F7271">
        <v>24110</v>
      </c>
      <c r="G7271" t="s">
        <v>17166</v>
      </c>
      <c r="H7271">
        <v>2</v>
      </c>
      <c r="I7271" t="s">
        <v>14</v>
      </c>
    </row>
    <row r="7272" spans="1:9" x14ac:dyDescent="0.25">
      <c r="A7272" t="s">
        <v>17167</v>
      </c>
      <c r="B7272" t="s">
        <v>17059</v>
      </c>
      <c r="C7272" t="s">
        <v>844</v>
      </c>
      <c r="D7272" t="s">
        <v>16434</v>
      </c>
      <c r="E7272">
        <v>450</v>
      </c>
      <c r="F7272">
        <v>15110</v>
      </c>
      <c r="G7272" t="s">
        <v>17168</v>
      </c>
      <c r="H7272">
        <v>2</v>
      </c>
      <c r="I7272" t="s">
        <v>24</v>
      </c>
    </row>
    <row r="7273" spans="1:9" x14ac:dyDescent="0.25">
      <c r="A7273" t="s">
        <v>17169</v>
      </c>
      <c r="B7273" t="s">
        <v>16250</v>
      </c>
      <c r="C7273" t="s">
        <v>86</v>
      </c>
      <c r="D7273" t="s">
        <v>16569</v>
      </c>
      <c r="E7273">
        <v>400</v>
      </c>
      <c r="F7273">
        <v>6250</v>
      </c>
      <c r="G7273" t="s">
        <v>17170</v>
      </c>
      <c r="H7273">
        <v>2</v>
      </c>
      <c r="I7273" t="s">
        <v>24</v>
      </c>
    </row>
    <row r="7274" spans="1:9" x14ac:dyDescent="0.25">
      <c r="A7274" t="s">
        <v>15680</v>
      </c>
      <c r="B7274" t="s">
        <v>15681</v>
      </c>
      <c r="C7274" t="s">
        <v>64</v>
      </c>
      <c r="D7274" t="s">
        <v>15680</v>
      </c>
      <c r="E7274">
        <v>1260</v>
      </c>
      <c r="F7274">
        <v>10320</v>
      </c>
      <c r="G7274" t="s">
        <v>17171</v>
      </c>
      <c r="H7274">
        <v>3</v>
      </c>
      <c r="I7274" t="s">
        <v>24</v>
      </c>
    </row>
    <row r="7275" spans="1:9" x14ac:dyDescent="0.25">
      <c r="A7275" t="s">
        <v>17172</v>
      </c>
      <c r="B7275" t="s">
        <v>16884</v>
      </c>
      <c r="C7275" t="s">
        <v>31</v>
      </c>
      <c r="D7275" t="s">
        <v>17173</v>
      </c>
      <c r="E7275">
        <v>375</v>
      </c>
      <c r="F7275">
        <v>12800</v>
      </c>
      <c r="G7275" t="s">
        <v>17174</v>
      </c>
      <c r="H7275">
        <v>1</v>
      </c>
      <c r="I7275" t="s">
        <v>24</v>
      </c>
    </row>
    <row r="7276" spans="1:9" x14ac:dyDescent="0.25">
      <c r="A7276" t="s">
        <v>17175</v>
      </c>
      <c r="B7276" t="s">
        <v>15710</v>
      </c>
      <c r="C7276" t="s">
        <v>982</v>
      </c>
      <c r="D7276" t="s">
        <v>17175</v>
      </c>
      <c r="E7276">
        <v>730</v>
      </c>
      <c r="F7276">
        <v>23290</v>
      </c>
      <c r="G7276" t="s">
        <v>17176</v>
      </c>
      <c r="H7276">
        <v>2</v>
      </c>
      <c r="I7276" t="s">
        <v>14</v>
      </c>
    </row>
    <row r="7277" spans="1:9" x14ac:dyDescent="0.25">
      <c r="A7277" t="s">
        <v>17177</v>
      </c>
      <c r="B7277" t="s">
        <v>15741</v>
      </c>
      <c r="C7277" t="s">
        <v>844</v>
      </c>
      <c r="D7277" t="s">
        <v>16669</v>
      </c>
      <c r="E7277">
        <v>525</v>
      </c>
      <c r="F7277">
        <v>12950</v>
      </c>
      <c r="G7277" t="s">
        <v>17178</v>
      </c>
      <c r="H7277">
        <v>2</v>
      </c>
      <c r="I7277" t="s">
        <v>14</v>
      </c>
    </row>
    <row r="7278" spans="1:9" x14ac:dyDescent="0.25">
      <c r="A7278" t="s">
        <v>17179</v>
      </c>
      <c r="B7278" t="s">
        <v>15572</v>
      </c>
      <c r="C7278" t="s">
        <v>601</v>
      </c>
      <c r="D7278" t="s">
        <v>15718</v>
      </c>
      <c r="E7278">
        <v>450</v>
      </c>
      <c r="F7278">
        <v>8440</v>
      </c>
      <c r="G7278" t="s">
        <v>17180</v>
      </c>
      <c r="H7278">
        <v>2</v>
      </c>
      <c r="I7278" t="s">
        <v>14</v>
      </c>
    </row>
    <row r="7279" spans="1:9" x14ac:dyDescent="0.25">
      <c r="A7279" t="s">
        <v>17181</v>
      </c>
      <c r="B7279" t="s">
        <v>15731</v>
      </c>
      <c r="C7279" t="s">
        <v>115</v>
      </c>
      <c r="D7279" t="s">
        <v>17182</v>
      </c>
      <c r="E7279">
        <v>575</v>
      </c>
      <c r="F7279">
        <v>15480</v>
      </c>
      <c r="G7279" t="s">
        <v>17183</v>
      </c>
      <c r="H7279">
        <v>2</v>
      </c>
      <c r="I7279" t="s">
        <v>14</v>
      </c>
    </row>
    <row r="7280" spans="1:9" x14ac:dyDescent="0.25">
      <c r="A7280" t="s">
        <v>17184</v>
      </c>
      <c r="B7280" t="s">
        <v>17185</v>
      </c>
      <c r="C7280" t="s">
        <v>215</v>
      </c>
      <c r="D7280" t="s">
        <v>17184</v>
      </c>
      <c r="E7280">
        <v>500</v>
      </c>
      <c r="F7280">
        <v>24000</v>
      </c>
      <c r="G7280" t="s">
        <v>17186</v>
      </c>
      <c r="H7280">
        <v>2</v>
      </c>
      <c r="I7280" t="s">
        <v>24</v>
      </c>
    </row>
    <row r="7281" spans="1:9" x14ac:dyDescent="0.25">
      <c r="A7281" t="s">
        <v>17187</v>
      </c>
      <c r="B7281" t="s">
        <v>16115</v>
      </c>
      <c r="C7281" t="s">
        <v>672</v>
      </c>
      <c r="D7281" t="s">
        <v>16280</v>
      </c>
      <c r="E7281">
        <v>550</v>
      </c>
      <c r="F7281">
        <v>4910</v>
      </c>
      <c r="G7281" t="s">
        <v>17188</v>
      </c>
      <c r="H7281">
        <v>2</v>
      </c>
      <c r="I7281" t="s">
        <v>24</v>
      </c>
    </row>
    <row r="7282" spans="1:9" x14ac:dyDescent="0.25">
      <c r="A7282" t="s">
        <v>17189</v>
      </c>
      <c r="B7282" t="s">
        <v>15681</v>
      </c>
      <c r="C7282" t="s">
        <v>21</v>
      </c>
      <c r="D7282" t="s">
        <v>15941</v>
      </c>
      <c r="E7282">
        <v>1000</v>
      </c>
      <c r="F7282">
        <v>10000</v>
      </c>
      <c r="G7282" t="s">
        <v>17190</v>
      </c>
      <c r="H7282">
        <v>3</v>
      </c>
      <c r="I7282" t="s">
        <v>14</v>
      </c>
    </row>
    <row r="7283" spans="1:9" x14ac:dyDescent="0.25">
      <c r="A7283" t="s">
        <v>17191</v>
      </c>
      <c r="B7283" t="s">
        <v>15765</v>
      </c>
      <c r="C7283" t="s">
        <v>747</v>
      </c>
      <c r="D7283" t="s">
        <v>15766</v>
      </c>
      <c r="E7283">
        <v>650</v>
      </c>
      <c r="F7283">
        <v>26920</v>
      </c>
      <c r="G7283" t="s">
        <v>17192</v>
      </c>
      <c r="H7283">
        <v>2</v>
      </c>
      <c r="I7283" t="s">
        <v>14</v>
      </c>
    </row>
    <row r="7284" spans="1:9" x14ac:dyDescent="0.25">
      <c r="A7284" t="s">
        <v>17193</v>
      </c>
      <c r="B7284" t="s">
        <v>15660</v>
      </c>
      <c r="C7284" t="s">
        <v>247</v>
      </c>
      <c r="D7284" t="s">
        <v>16752</v>
      </c>
      <c r="E7284">
        <v>550</v>
      </c>
      <c r="F7284">
        <v>9090</v>
      </c>
      <c r="G7284" t="s">
        <v>17194</v>
      </c>
      <c r="H7284">
        <v>2</v>
      </c>
      <c r="I7284" t="s">
        <v>24</v>
      </c>
    </row>
    <row r="7285" spans="1:9" x14ac:dyDescent="0.25">
      <c r="A7285" t="s">
        <v>17195</v>
      </c>
      <c r="B7285" t="s">
        <v>15572</v>
      </c>
      <c r="C7285" t="s">
        <v>341</v>
      </c>
      <c r="D7285" t="s">
        <v>17195</v>
      </c>
      <c r="E7285">
        <v>600</v>
      </c>
      <c r="F7285">
        <v>4670</v>
      </c>
      <c r="G7285" t="s">
        <v>17196</v>
      </c>
      <c r="H7285">
        <v>2</v>
      </c>
      <c r="I7285" t="s">
        <v>14</v>
      </c>
    </row>
    <row r="7286" spans="1:9" x14ac:dyDescent="0.25">
      <c r="A7286" t="s">
        <v>17197</v>
      </c>
      <c r="B7286" t="s">
        <v>15669</v>
      </c>
      <c r="C7286" t="s">
        <v>151</v>
      </c>
      <c r="D7286" t="s">
        <v>17197</v>
      </c>
      <c r="E7286">
        <v>600</v>
      </c>
      <c r="F7286">
        <v>7670</v>
      </c>
      <c r="G7286" t="s">
        <v>17198</v>
      </c>
      <c r="H7286">
        <v>2</v>
      </c>
      <c r="I7286" t="s">
        <v>14</v>
      </c>
    </row>
    <row r="7287" spans="1:9" x14ac:dyDescent="0.25">
      <c r="A7287" t="s">
        <v>17199</v>
      </c>
      <c r="B7287" t="s">
        <v>15790</v>
      </c>
      <c r="C7287" t="s">
        <v>234</v>
      </c>
      <c r="D7287" t="s">
        <v>17199</v>
      </c>
      <c r="E7287">
        <v>500</v>
      </c>
      <c r="F7287">
        <v>6400</v>
      </c>
      <c r="G7287" t="s">
        <v>17200</v>
      </c>
      <c r="H7287">
        <v>2</v>
      </c>
      <c r="I7287" t="s">
        <v>24</v>
      </c>
    </row>
    <row r="7288" spans="1:9" x14ac:dyDescent="0.25">
      <c r="A7288" t="s">
        <v>17201</v>
      </c>
      <c r="B7288" t="s">
        <v>17053</v>
      </c>
      <c r="C7288" t="s">
        <v>6503</v>
      </c>
      <c r="D7288" t="s">
        <v>17201</v>
      </c>
      <c r="E7288">
        <v>1400</v>
      </c>
      <c r="F7288">
        <v>23570</v>
      </c>
      <c r="G7288" t="s">
        <v>17202</v>
      </c>
      <c r="H7288">
        <v>3</v>
      </c>
      <c r="I7288" t="s">
        <v>14</v>
      </c>
    </row>
    <row r="7289" spans="1:9" x14ac:dyDescent="0.25">
      <c r="A7289" t="s">
        <v>17203</v>
      </c>
      <c r="B7289" t="s">
        <v>16304</v>
      </c>
      <c r="C7289" t="s">
        <v>41</v>
      </c>
      <c r="D7289" t="s">
        <v>17203</v>
      </c>
      <c r="E7289">
        <v>415</v>
      </c>
      <c r="F7289">
        <v>14460</v>
      </c>
      <c r="G7289" t="s">
        <v>17204</v>
      </c>
      <c r="H7289">
        <v>2</v>
      </c>
      <c r="I7289" t="s">
        <v>14</v>
      </c>
    </row>
    <row r="7290" spans="1:9" x14ac:dyDescent="0.25">
      <c r="A7290" t="s">
        <v>17205</v>
      </c>
      <c r="B7290" t="s">
        <v>15805</v>
      </c>
      <c r="C7290" t="s">
        <v>8208</v>
      </c>
      <c r="D7290" t="s">
        <v>17205</v>
      </c>
      <c r="E7290">
        <v>500</v>
      </c>
      <c r="F7290">
        <v>22400</v>
      </c>
      <c r="G7290" t="s">
        <v>17206</v>
      </c>
      <c r="H7290">
        <v>2</v>
      </c>
      <c r="I7290" t="s">
        <v>24</v>
      </c>
    </row>
    <row r="7291" spans="1:9" x14ac:dyDescent="0.25">
      <c r="A7291" t="s">
        <v>17207</v>
      </c>
      <c r="B7291" t="s">
        <v>17208</v>
      </c>
      <c r="C7291" t="s">
        <v>1049</v>
      </c>
      <c r="D7291" t="s">
        <v>17209</v>
      </c>
      <c r="E7291">
        <v>600</v>
      </c>
      <c r="F7291">
        <v>15830</v>
      </c>
      <c r="G7291" t="s">
        <v>17210</v>
      </c>
      <c r="H7291">
        <v>2</v>
      </c>
      <c r="I7291" t="s">
        <v>14</v>
      </c>
    </row>
    <row r="7292" spans="1:9" x14ac:dyDescent="0.25">
      <c r="A7292" t="s">
        <v>17211</v>
      </c>
      <c r="B7292" t="s">
        <v>15586</v>
      </c>
      <c r="C7292" t="s">
        <v>1764</v>
      </c>
      <c r="D7292" t="s">
        <v>17212</v>
      </c>
      <c r="E7292">
        <v>660</v>
      </c>
      <c r="F7292">
        <v>19240</v>
      </c>
      <c r="G7292" t="s">
        <v>17213</v>
      </c>
      <c r="H7292">
        <v>2</v>
      </c>
      <c r="I7292" t="s">
        <v>14</v>
      </c>
    </row>
    <row r="7293" spans="1:9" x14ac:dyDescent="0.25">
      <c r="A7293" t="s">
        <v>17214</v>
      </c>
      <c r="B7293" t="s">
        <v>17215</v>
      </c>
      <c r="C7293" t="s">
        <v>254</v>
      </c>
      <c r="D7293" t="s">
        <v>17214</v>
      </c>
      <c r="E7293">
        <v>700</v>
      </c>
      <c r="F7293">
        <v>22860</v>
      </c>
      <c r="G7293" t="s">
        <v>17216</v>
      </c>
      <c r="H7293">
        <v>2</v>
      </c>
      <c r="I7293" t="s">
        <v>14</v>
      </c>
    </row>
    <row r="7294" spans="1:9" x14ac:dyDescent="0.25">
      <c r="A7294" t="s">
        <v>17217</v>
      </c>
      <c r="B7294" t="s">
        <v>16227</v>
      </c>
      <c r="C7294" t="s">
        <v>8920</v>
      </c>
      <c r="D7294" t="s">
        <v>15808</v>
      </c>
      <c r="E7294">
        <v>810</v>
      </c>
      <c r="F7294">
        <v>20740</v>
      </c>
      <c r="G7294" t="s">
        <v>17218</v>
      </c>
      <c r="H7294">
        <v>3</v>
      </c>
      <c r="I7294" t="s">
        <v>14</v>
      </c>
    </row>
    <row r="7295" spans="1:9" x14ac:dyDescent="0.25">
      <c r="A7295" t="s">
        <v>17219</v>
      </c>
      <c r="B7295" t="s">
        <v>17220</v>
      </c>
      <c r="C7295" t="s">
        <v>211</v>
      </c>
      <c r="D7295" t="s">
        <v>17219</v>
      </c>
      <c r="E7295">
        <v>250</v>
      </c>
      <c r="F7295">
        <v>26000</v>
      </c>
      <c r="G7295" t="s">
        <v>17221</v>
      </c>
      <c r="H7295">
        <v>1</v>
      </c>
      <c r="I7295" t="s">
        <v>24</v>
      </c>
    </row>
    <row r="7296" spans="1:9" x14ac:dyDescent="0.25">
      <c r="A7296" t="s">
        <v>16456</v>
      </c>
      <c r="B7296" t="s">
        <v>15710</v>
      </c>
      <c r="C7296" t="s">
        <v>1923</v>
      </c>
      <c r="D7296" t="s">
        <v>16458</v>
      </c>
      <c r="E7296">
        <v>1250</v>
      </c>
      <c r="F7296">
        <v>21600</v>
      </c>
      <c r="G7296" t="s">
        <v>17222</v>
      </c>
      <c r="H7296">
        <v>3</v>
      </c>
      <c r="I7296" t="s">
        <v>24</v>
      </c>
    </row>
    <row r="7297" spans="1:9" x14ac:dyDescent="0.25">
      <c r="A7297" t="s">
        <v>17223</v>
      </c>
      <c r="B7297" t="s">
        <v>17224</v>
      </c>
      <c r="C7297" t="s">
        <v>5323</v>
      </c>
      <c r="D7297" t="s">
        <v>17225</v>
      </c>
      <c r="E7297">
        <v>1685</v>
      </c>
      <c r="F7297">
        <v>22250</v>
      </c>
      <c r="G7297" t="s">
        <v>17226</v>
      </c>
      <c r="H7297">
        <v>3</v>
      </c>
      <c r="I7297" t="s">
        <v>14</v>
      </c>
    </row>
    <row r="7298" spans="1:9" x14ac:dyDescent="0.25">
      <c r="A7298" t="s">
        <v>17227</v>
      </c>
      <c r="B7298" t="s">
        <v>17228</v>
      </c>
      <c r="C7298" t="s">
        <v>17229</v>
      </c>
      <c r="D7298" t="s">
        <v>17230</v>
      </c>
      <c r="E7298">
        <v>5000</v>
      </c>
      <c r="F7298">
        <v>36000</v>
      </c>
      <c r="G7298" t="s">
        <v>17231</v>
      </c>
      <c r="H7298">
        <v>5</v>
      </c>
      <c r="I7298" t="s">
        <v>14</v>
      </c>
    </row>
    <row r="7299" spans="1:9" x14ac:dyDescent="0.25">
      <c r="A7299" t="s">
        <v>17232</v>
      </c>
      <c r="B7299" t="s">
        <v>16098</v>
      </c>
      <c r="C7299" t="s">
        <v>81</v>
      </c>
      <c r="D7299" t="s">
        <v>17232</v>
      </c>
      <c r="E7299">
        <v>450</v>
      </c>
      <c r="F7299">
        <v>12670</v>
      </c>
      <c r="G7299" t="s">
        <v>17233</v>
      </c>
      <c r="H7299">
        <v>2</v>
      </c>
      <c r="I7299" t="s">
        <v>14</v>
      </c>
    </row>
    <row r="7300" spans="1:9" x14ac:dyDescent="0.25">
      <c r="A7300" t="s">
        <v>17234</v>
      </c>
      <c r="B7300" t="s">
        <v>15636</v>
      </c>
      <c r="C7300" t="s">
        <v>1492</v>
      </c>
      <c r="D7300" t="s">
        <v>17235</v>
      </c>
      <c r="E7300">
        <v>900</v>
      </c>
      <c r="F7300">
        <v>32110</v>
      </c>
      <c r="G7300" t="s">
        <v>17236</v>
      </c>
      <c r="H7300">
        <v>3</v>
      </c>
      <c r="I7300" t="s">
        <v>14</v>
      </c>
    </row>
    <row r="7301" spans="1:9" x14ac:dyDescent="0.25">
      <c r="A7301" t="s">
        <v>15680</v>
      </c>
      <c r="B7301" t="s">
        <v>15741</v>
      </c>
      <c r="C7301" t="s">
        <v>625</v>
      </c>
      <c r="D7301" t="s">
        <v>15680</v>
      </c>
      <c r="E7301">
        <v>650</v>
      </c>
      <c r="F7301">
        <v>12310</v>
      </c>
      <c r="G7301" t="s">
        <v>17237</v>
      </c>
      <c r="H7301">
        <v>2</v>
      </c>
      <c r="I7301" t="s">
        <v>24</v>
      </c>
    </row>
    <row r="7302" spans="1:9" x14ac:dyDescent="0.25">
      <c r="A7302" t="s">
        <v>17223</v>
      </c>
      <c r="B7302" t="s">
        <v>17224</v>
      </c>
      <c r="C7302" t="s">
        <v>5323</v>
      </c>
      <c r="D7302" t="s">
        <v>17225</v>
      </c>
      <c r="E7302">
        <v>1750</v>
      </c>
      <c r="F7302">
        <v>21430</v>
      </c>
      <c r="G7302" t="s">
        <v>17238</v>
      </c>
      <c r="H7302">
        <v>3</v>
      </c>
      <c r="I7302" t="s">
        <v>14</v>
      </c>
    </row>
    <row r="7303" spans="1:9" x14ac:dyDescent="0.25">
      <c r="A7303" t="s">
        <v>17239</v>
      </c>
      <c r="B7303" t="s">
        <v>17240</v>
      </c>
      <c r="C7303" t="s">
        <v>4272</v>
      </c>
      <c r="D7303" t="s">
        <v>17241</v>
      </c>
      <c r="E7303">
        <v>1500</v>
      </c>
      <c r="F7303">
        <v>80000</v>
      </c>
      <c r="G7303" t="s">
        <v>17242</v>
      </c>
      <c r="H7303">
        <v>3</v>
      </c>
      <c r="I7303" t="s">
        <v>24</v>
      </c>
    </row>
    <row r="7304" spans="1:9" x14ac:dyDescent="0.25">
      <c r="A7304" t="s">
        <v>16777</v>
      </c>
      <c r="B7304" t="s">
        <v>17243</v>
      </c>
      <c r="C7304" t="s">
        <v>473</v>
      </c>
      <c r="D7304" t="s">
        <v>16777</v>
      </c>
      <c r="E7304">
        <v>510</v>
      </c>
      <c r="F7304">
        <v>21570</v>
      </c>
      <c r="G7304" t="s">
        <v>17244</v>
      </c>
      <c r="H7304">
        <v>2</v>
      </c>
      <c r="I7304" t="s">
        <v>24</v>
      </c>
    </row>
    <row r="7305" spans="1:9" x14ac:dyDescent="0.25">
      <c r="A7305" t="s">
        <v>17245</v>
      </c>
      <c r="B7305" t="s">
        <v>15525</v>
      </c>
      <c r="C7305" t="s">
        <v>601</v>
      </c>
      <c r="D7305" t="s">
        <v>16684</v>
      </c>
      <c r="E7305">
        <v>600</v>
      </c>
      <c r="F7305">
        <v>6330</v>
      </c>
      <c r="G7305" t="s">
        <v>17246</v>
      </c>
      <c r="H7305">
        <v>2</v>
      </c>
      <c r="I7305" t="s">
        <v>24</v>
      </c>
    </row>
    <row r="7306" spans="1:9" x14ac:dyDescent="0.25">
      <c r="A7306" t="s">
        <v>16056</v>
      </c>
      <c r="B7306" t="s">
        <v>15681</v>
      </c>
      <c r="C7306" t="s">
        <v>73</v>
      </c>
      <c r="D7306" t="s">
        <v>16056</v>
      </c>
      <c r="E7306">
        <v>1250</v>
      </c>
      <c r="F7306">
        <v>9200</v>
      </c>
      <c r="G7306" t="s">
        <v>17247</v>
      </c>
      <c r="H7306">
        <v>3</v>
      </c>
      <c r="I7306" t="s">
        <v>24</v>
      </c>
    </row>
    <row r="7307" spans="1:9" x14ac:dyDescent="0.25">
      <c r="A7307" t="s">
        <v>17248</v>
      </c>
      <c r="B7307" t="s">
        <v>17249</v>
      </c>
      <c r="C7307" t="s">
        <v>17250</v>
      </c>
      <c r="D7307" t="s">
        <v>17248</v>
      </c>
      <c r="E7307">
        <v>450</v>
      </c>
      <c r="F7307">
        <v>29110</v>
      </c>
      <c r="G7307" t="s">
        <v>17251</v>
      </c>
      <c r="H7307">
        <v>2</v>
      </c>
      <c r="I7307" t="s">
        <v>14</v>
      </c>
    </row>
    <row r="7308" spans="1:9" x14ac:dyDescent="0.25">
      <c r="A7308" t="s">
        <v>17252</v>
      </c>
      <c r="B7308" t="s">
        <v>15844</v>
      </c>
      <c r="C7308" t="s">
        <v>1508</v>
      </c>
      <c r="D7308" t="s">
        <v>17253</v>
      </c>
      <c r="E7308">
        <v>1604</v>
      </c>
      <c r="F7308">
        <v>13710</v>
      </c>
      <c r="G7308" t="s">
        <v>17254</v>
      </c>
      <c r="H7308">
        <v>3</v>
      </c>
      <c r="I7308" t="s">
        <v>14</v>
      </c>
    </row>
    <row r="7309" spans="1:9" x14ac:dyDescent="0.25">
      <c r="A7309" t="s">
        <v>17255</v>
      </c>
      <c r="B7309" t="s">
        <v>17154</v>
      </c>
      <c r="C7309" t="s">
        <v>5831</v>
      </c>
      <c r="D7309" t="s">
        <v>17256</v>
      </c>
      <c r="E7309">
        <v>830</v>
      </c>
      <c r="F7309">
        <v>16510</v>
      </c>
      <c r="G7309" t="s">
        <v>17257</v>
      </c>
      <c r="H7309">
        <v>3</v>
      </c>
      <c r="I7309" t="s">
        <v>14</v>
      </c>
    </row>
    <row r="7310" spans="1:9" x14ac:dyDescent="0.25">
      <c r="A7310" t="s">
        <v>17258</v>
      </c>
      <c r="B7310" t="s">
        <v>16250</v>
      </c>
      <c r="C7310" t="s">
        <v>601</v>
      </c>
      <c r="D7310" t="s">
        <v>17258</v>
      </c>
      <c r="E7310">
        <v>590</v>
      </c>
      <c r="F7310">
        <v>6440</v>
      </c>
      <c r="G7310" t="s">
        <v>17259</v>
      </c>
      <c r="H7310">
        <v>2</v>
      </c>
      <c r="I7310" t="s">
        <v>24</v>
      </c>
    </row>
    <row r="7311" spans="1:9" x14ac:dyDescent="0.25">
      <c r="A7311" t="s">
        <v>17260</v>
      </c>
      <c r="B7311" t="s">
        <v>15765</v>
      </c>
      <c r="C7311" t="s">
        <v>411</v>
      </c>
      <c r="D7311" t="s">
        <v>15766</v>
      </c>
      <c r="E7311">
        <v>858</v>
      </c>
      <c r="F7311">
        <v>34970</v>
      </c>
      <c r="G7311" t="s">
        <v>17261</v>
      </c>
      <c r="H7311">
        <v>3</v>
      </c>
      <c r="I7311" t="s">
        <v>24</v>
      </c>
    </row>
    <row r="7312" spans="1:9" x14ac:dyDescent="0.25">
      <c r="A7312" t="s">
        <v>17262</v>
      </c>
      <c r="B7312" t="s">
        <v>15656</v>
      </c>
      <c r="C7312" t="s">
        <v>21</v>
      </c>
      <c r="D7312" t="s">
        <v>16687</v>
      </c>
      <c r="E7312">
        <v>430</v>
      </c>
      <c r="F7312">
        <v>23250</v>
      </c>
      <c r="G7312" t="s">
        <v>17263</v>
      </c>
      <c r="H7312">
        <v>2</v>
      </c>
      <c r="I7312" t="s">
        <v>14</v>
      </c>
    </row>
    <row r="7313" spans="1:9" x14ac:dyDescent="0.25">
      <c r="A7313" t="s">
        <v>17264</v>
      </c>
      <c r="B7313" t="s">
        <v>15586</v>
      </c>
      <c r="C7313" t="s">
        <v>595</v>
      </c>
      <c r="D7313" t="s">
        <v>17264</v>
      </c>
      <c r="E7313">
        <v>850</v>
      </c>
      <c r="F7313">
        <v>19410</v>
      </c>
      <c r="G7313" t="s">
        <v>17265</v>
      </c>
      <c r="H7313">
        <v>3</v>
      </c>
      <c r="I7313" t="s">
        <v>24</v>
      </c>
    </row>
    <row r="7314" spans="1:9" x14ac:dyDescent="0.25">
      <c r="A7314" t="s">
        <v>17266</v>
      </c>
      <c r="B7314" t="s">
        <v>17028</v>
      </c>
      <c r="C7314" t="s">
        <v>1914</v>
      </c>
      <c r="D7314" t="s">
        <v>17266</v>
      </c>
      <c r="E7314">
        <v>450</v>
      </c>
      <c r="F7314">
        <v>4890</v>
      </c>
      <c r="G7314" t="s">
        <v>17267</v>
      </c>
      <c r="H7314">
        <v>2</v>
      </c>
      <c r="I7314" t="s">
        <v>14</v>
      </c>
    </row>
    <row r="7315" spans="1:9" x14ac:dyDescent="0.25">
      <c r="A7315" t="s">
        <v>15680</v>
      </c>
      <c r="B7315" t="s">
        <v>15681</v>
      </c>
      <c r="C7315" t="s">
        <v>790</v>
      </c>
      <c r="D7315" t="s">
        <v>15680</v>
      </c>
      <c r="E7315">
        <v>800</v>
      </c>
      <c r="F7315">
        <v>10750</v>
      </c>
      <c r="G7315" t="s">
        <v>17268</v>
      </c>
      <c r="H7315">
        <v>6</v>
      </c>
      <c r="I7315" t="s">
        <v>14</v>
      </c>
    </row>
    <row r="7316" spans="1:9" x14ac:dyDescent="0.25">
      <c r="A7316" t="s">
        <v>17211</v>
      </c>
      <c r="B7316" t="s">
        <v>15966</v>
      </c>
      <c r="C7316" t="s">
        <v>625</v>
      </c>
      <c r="D7316" t="s">
        <v>17212</v>
      </c>
      <c r="E7316">
        <v>450</v>
      </c>
      <c r="F7316">
        <v>17780</v>
      </c>
      <c r="G7316" t="s">
        <v>17269</v>
      </c>
      <c r="H7316">
        <v>2</v>
      </c>
      <c r="I7316" t="s">
        <v>24</v>
      </c>
    </row>
    <row r="7317" spans="1:9" x14ac:dyDescent="0.25">
      <c r="A7317" t="s">
        <v>17270</v>
      </c>
      <c r="B7317" t="s">
        <v>15727</v>
      </c>
      <c r="C7317" t="s">
        <v>888</v>
      </c>
      <c r="D7317" t="s">
        <v>17270</v>
      </c>
      <c r="E7317">
        <v>380</v>
      </c>
      <c r="F7317">
        <v>27630</v>
      </c>
      <c r="G7317" t="s">
        <v>17271</v>
      </c>
      <c r="H7317">
        <v>1</v>
      </c>
      <c r="I7317" t="s">
        <v>24</v>
      </c>
    </row>
    <row r="7318" spans="1:9" x14ac:dyDescent="0.25">
      <c r="A7318" t="s">
        <v>17272</v>
      </c>
      <c r="B7318" t="s">
        <v>17273</v>
      </c>
      <c r="C7318" t="s">
        <v>1730</v>
      </c>
      <c r="D7318" t="s">
        <v>17272</v>
      </c>
      <c r="E7318">
        <v>1400</v>
      </c>
      <c r="F7318">
        <v>28570</v>
      </c>
      <c r="G7318" t="s">
        <v>17274</v>
      </c>
      <c r="H7318">
        <v>3</v>
      </c>
      <c r="I7318" t="s">
        <v>24</v>
      </c>
    </row>
    <row r="7319" spans="1:9" x14ac:dyDescent="0.25">
      <c r="A7319" t="s">
        <v>16412</v>
      </c>
      <c r="B7319" t="s">
        <v>16132</v>
      </c>
      <c r="C7319" t="s">
        <v>2030</v>
      </c>
      <c r="D7319" t="s">
        <v>16412</v>
      </c>
      <c r="E7319">
        <v>650</v>
      </c>
      <c r="F7319">
        <v>12620</v>
      </c>
      <c r="G7319" t="s">
        <v>17275</v>
      </c>
      <c r="H7319">
        <v>2</v>
      </c>
      <c r="I7319" t="s">
        <v>14</v>
      </c>
    </row>
    <row r="7320" spans="1:9" x14ac:dyDescent="0.25">
      <c r="A7320" t="s">
        <v>17276</v>
      </c>
      <c r="B7320" t="s">
        <v>16049</v>
      </c>
      <c r="C7320" t="s">
        <v>17277</v>
      </c>
      <c r="D7320" t="s">
        <v>17276</v>
      </c>
      <c r="E7320">
        <v>995</v>
      </c>
      <c r="F7320">
        <v>25230</v>
      </c>
      <c r="G7320" t="s">
        <v>17278</v>
      </c>
      <c r="H7320">
        <v>3</v>
      </c>
      <c r="I7320" t="s">
        <v>14</v>
      </c>
    </row>
    <row r="7321" spans="1:9" x14ac:dyDescent="0.25">
      <c r="A7321" t="s">
        <v>17279</v>
      </c>
      <c r="B7321" t="s">
        <v>15710</v>
      </c>
      <c r="C7321" t="s">
        <v>1106</v>
      </c>
      <c r="D7321" t="s">
        <v>17280</v>
      </c>
      <c r="E7321">
        <v>600</v>
      </c>
      <c r="F7321">
        <v>22500</v>
      </c>
      <c r="G7321" t="s">
        <v>17281</v>
      </c>
      <c r="H7321">
        <v>2</v>
      </c>
      <c r="I7321" t="s">
        <v>24</v>
      </c>
    </row>
    <row r="7322" spans="1:9" x14ac:dyDescent="0.25">
      <c r="A7322" t="s">
        <v>16246</v>
      </c>
      <c r="B7322" t="s">
        <v>17282</v>
      </c>
      <c r="C7322" t="s">
        <v>13286</v>
      </c>
      <c r="D7322" t="s">
        <v>16248</v>
      </c>
      <c r="E7322">
        <v>1000</v>
      </c>
      <c r="F7322">
        <v>7850</v>
      </c>
      <c r="G7322" t="s">
        <v>17283</v>
      </c>
      <c r="H7322">
        <v>3</v>
      </c>
      <c r="I7322" t="s">
        <v>24</v>
      </c>
    </row>
    <row r="7323" spans="1:9" x14ac:dyDescent="0.25">
      <c r="A7323" t="s">
        <v>17284</v>
      </c>
      <c r="B7323" t="s">
        <v>15525</v>
      </c>
      <c r="C7323" t="s">
        <v>146</v>
      </c>
      <c r="D7323" t="s">
        <v>17284</v>
      </c>
      <c r="E7323">
        <v>969</v>
      </c>
      <c r="F7323">
        <v>7220</v>
      </c>
      <c r="G7323" t="s">
        <v>17285</v>
      </c>
      <c r="H7323">
        <v>3</v>
      </c>
      <c r="I7323" t="s">
        <v>14</v>
      </c>
    </row>
    <row r="7324" spans="1:9" x14ac:dyDescent="0.25">
      <c r="A7324" t="s">
        <v>17286</v>
      </c>
      <c r="B7324" t="s">
        <v>15727</v>
      </c>
      <c r="C7324" t="s">
        <v>238</v>
      </c>
      <c r="D7324" t="s">
        <v>17287</v>
      </c>
      <c r="E7324">
        <v>460</v>
      </c>
      <c r="F7324">
        <v>18480</v>
      </c>
      <c r="G7324" t="s">
        <v>17288</v>
      </c>
      <c r="H7324">
        <v>2</v>
      </c>
      <c r="I7324" t="s">
        <v>24</v>
      </c>
    </row>
    <row r="7325" spans="1:9" x14ac:dyDescent="0.25">
      <c r="A7325" t="s">
        <v>17289</v>
      </c>
      <c r="B7325" t="s">
        <v>15579</v>
      </c>
      <c r="C7325" t="s">
        <v>192</v>
      </c>
      <c r="D7325" t="s">
        <v>17290</v>
      </c>
      <c r="E7325">
        <v>570</v>
      </c>
      <c r="F7325">
        <v>42100</v>
      </c>
      <c r="G7325" t="s">
        <v>17291</v>
      </c>
      <c r="H7325">
        <v>2</v>
      </c>
      <c r="I7325" t="s">
        <v>14</v>
      </c>
    </row>
    <row r="7326" spans="1:9" x14ac:dyDescent="0.25">
      <c r="A7326" t="s">
        <v>17292</v>
      </c>
      <c r="B7326" t="s">
        <v>16212</v>
      </c>
      <c r="C7326" t="s">
        <v>103</v>
      </c>
      <c r="D7326" t="s">
        <v>17293</v>
      </c>
      <c r="E7326">
        <v>675</v>
      </c>
      <c r="F7326">
        <v>16000</v>
      </c>
      <c r="G7326" t="s">
        <v>17294</v>
      </c>
      <c r="H7326">
        <v>2</v>
      </c>
      <c r="I7326" t="s">
        <v>24</v>
      </c>
    </row>
    <row r="7327" spans="1:9" x14ac:dyDescent="0.25">
      <c r="A7327" t="s">
        <v>17295</v>
      </c>
      <c r="B7327" t="s">
        <v>17059</v>
      </c>
      <c r="C7327" t="s">
        <v>625</v>
      </c>
      <c r="D7327" t="s">
        <v>17296</v>
      </c>
      <c r="E7327">
        <v>450</v>
      </c>
      <c r="F7327">
        <v>17780</v>
      </c>
      <c r="G7327" t="s">
        <v>17297</v>
      </c>
      <c r="H7327">
        <v>2</v>
      </c>
      <c r="I7327" t="s">
        <v>14</v>
      </c>
    </row>
    <row r="7328" spans="1:9" x14ac:dyDescent="0.25">
      <c r="A7328" t="s">
        <v>17298</v>
      </c>
      <c r="B7328" t="s">
        <v>16891</v>
      </c>
      <c r="C7328" t="s">
        <v>473</v>
      </c>
      <c r="D7328" t="s">
        <v>15633</v>
      </c>
      <c r="E7328">
        <v>440</v>
      </c>
      <c r="F7328">
        <v>25000</v>
      </c>
      <c r="G7328" t="s">
        <v>17299</v>
      </c>
      <c r="H7328">
        <v>2</v>
      </c>
      <c r="I7328" t="s">
        <v>24</v>
      </c>
    </row>
    <row r="7329" spans="1:9" x14ac:dyDescent="0.25">
      <c r="A7329" t="s">
        <v>17300</v>
      </c>
      <c r="B7329" t="s">
        <v>15966</v>
      </c>
      <c r="C7329" t="s">
        <v>123</v>
      </c>
      <c r="D7329" t="s">
        <v>17300</v>
      </c>
      <c r="E7329">
        <v>565</v>
      </c>
      <c r="F7329">
        <v>15930</v>
      </c>
      <c r="G7329" t="s">
        <v>17301</v>
      </c>
      <c r="H7329">
        <v>2</v>
      </c>
      <c r="I7329" t="s">
        <v>14</v>
      </c>
    </row>
    <row r="7330" spans="1:9" x14ac:dyDescent="0.25">
      <c r="A7330" t="s">
        <v>17302</v>
      </c>
      <c r="B7330" t="s">
        <v>17303</v>
      </c>
      <c r="C7330" t="s">
        <v>1730</v>
      </c>
      <c r="D7330" t="s">
        <v>17304</v>
      </c>
      <c r="E7330">
        <v>1800</v>
      </c>
      <c r="F7330">
        <v>22220</v>
      </c>
      <c r="G7330" t="s">
        <v>17305</v>
      </c>
      <c r="H7330">
        <v>3</v>
      </c>
      <c r="I7330" t="s">
        <v>14</v>
      </c>
    </row>
    <row r="7331" spans="1:9" x14ac:dyDescent="0.25">
      <c r="A7331" t="s">
        <v>17306</v>
      </c>
      <c r="B7331" t="s">
        <v>17307</v>
      </c>
      <c r="C7331" t="s">
        <v>747</v>
      </c>
      <c r="D7331" t="s">
        <v>17306</v>
      </c>
      <c r="E7331">
        <v>545</v>
      </c>
      <c r="F7331">
        <v>32110</v>
      </c>
      <c r="G7331" t="s">
        <v>17308</v>
      </c>
      <c r="H7331">
        <v>2</v>
      </c>
      <c r="I7331" t="s">
        <v>14</v>
      </c>
    </row>
    <row r="7332" spans="1:9" x14ac:dyDescent="0.25">
      <c r="A7332" t="s">
        <v>17309</v>
      </c>
      <c r="B7332" t="s">
        <v>15970</v>
      </c>
      <c r="C7332" t="s">
        <v>483</v>
      </c>
      <c r="D7332" t="s">
        <v>15972</v>
      </c>
      <c r="E7332">
        <v>590</v>
      </c>
      <c r="F7332">
        <v>5590</v>
      </c>
      <c r="G7332" t="s">
        <v>17310</v>
      </c>
      <c r="H7332">
        <v>2</v>
      </c>
      <c r="I7332" t="s">
        <v>14</v>
      </c>
    </row>
    <row r="7333" spans="1:9" x14ac:dyDescent="0.25">
      <c r="A7333" t="s">
        <v>17311</v>
      </c>
      <c r="B7333" t="s">
        <v>15805</v>
      </c>
      <c r="C7333" t="s">
        <v>744</v>
      </c>
      <c r="D7333" t="s">
        <v>17311</v>
      </c>
      <c r="E7333">
        <v>721</v>
      </c>
      <c r="F7333">
        <v>20110</v>
      </c>
      <c r="G7333" t="s">
        <v>17312</v>
      </c>
      <c r="H7333">
        <v>2</v>
      </c>
      <c r="I7333" t="s">
        <v>24</v>
      </c>
    </row>
    <row r="7334" spans="1:9" x14ac:dyDescent="0.25">
      <c r="A7334" t="s">
        <v>17313</v>
      </c>
      <c r="B7334" t="s">
        <v>15886</v>
      </c>
      <c r="C7334" t="s">
        <v>73</v>
      </c>
      <c r="D7334" t="s">
        <v>17314</v>
      </c>
      <c r="E7334">
        <v>431</v>
      </c>
      <c r="F7334">
        <v>26680</v>
      </c>
      <c r="G7334" t="s">
        <v>17315</v>
      </c>
      <c r="H7334">
        <v>2</v>
      </c>
      <c r="I7334" t="s">
        <v>14</v>
      </c>
    </row>
    <row r="7335" spans="1:9" x14ac:dyDescent="0.25">
      <c r="A7335" t="s">
        <v>17316</v>
      </c>
      <c r="B7335" t="s">
        <v>15934</v>
      </c>
      <c r="C7335" t="s">
        <v>17317</v>
      </c>
      <c r="D7335" t="s">
        <v>17316</v>
      </c>
      <c r="E7335">
        <v>530</v>
      </c>
      <c r="F7335">
        <v>11000</v>
      </c>
      <c r="G7335" t="s">
        <v>17318</v>
      </c>
      <c r="H7335">
        <v>2</v>
      </c>
      <c r="I7335" t="s">
        <v>14</v>
      </c>
    </row>
    <row r="7336" spans="1:9" x14ac:dyDescent="0.25">
      <c r="A7336" t="s">
        <v>17319</v>
      </c>
      <c r="B7336" t="s">
        <v>16227</v>
      </c>
      <c r="C7336" t="s">
        <v>5020</v>
      </c>
      <c r="D7336" t="s">
        <v>15808</v>
      </c>
      <c r="E7336">
        <v>720</v>
      </c>
      <c r="F7336">
        <v>28470</v>
      </c>
      <c r="G7336" t="s">
        <v>17320</v>
      </c>
      <c r="H7336">
        <v>2</v>
      </c>
      <c r="I7336" t="s">
        <v>14</v>
      </c>
    </row>
    <row r="7337" spans="1:9" x14ac:dyDescent="0.25">
      <c r="A7337" t="s">
        <v>16478</v>
      </c>
      <c r="B7337" t="s">
        <v>15865</v>
      </c>
      <c r="C7337" t="s">
        <v>13225</v>
      </c>
      <c r="D7337" t="s">
        <v>16478</v>
      </c>
      <c r="E7337">
        <v>340</v>
      </c>
      <c r="F7337">
        <v>2940</v>
      </c>
      <c r="G7337" t="s">
        <v>17321</v>
      </c>
      <c r="H7337">
        <v>1</v>
      </c>
      <c r="I7337" t="s">
        <v>24</v>
      </c>
    </row>
    <row r="7338" spans="1:9" x14ac:dyDescent="0.25">
      <c r="A7338" t="s">
        <v>17322</v>
      </c>
      <c r="B7338" t="s">
        <v>16171</v>
      </c>
      <c r="C7338" t="s">
        <v>473</v>
      </c>
      <c r="D7338" t="s">
        <v>17323</v>
      </c>
      <c r="E7338">
        <v>525</v>
      </c>
      <c r="F7338">
        <v>20950</v>
      </c>
      <c r="G7338" t="s">
        <v>17324</v>
      </c>
      <c r="H7338">
        <v>2</v>
      </c>
      <c r="I7338" t="s">
        <v>14</v>
      </c>
    </row>
    <row r="7339" spans="1:9" x14ac:dyDescent="0.25">
      <c r="A7339" t="s">
        <v>15854</v>
      </c>
      <c r="B7339" t="s">
        <v>15586</v>
      </c>
      <c r="C7339" t="s">
        <v>1242</v>
      </c>
      <c r="D7339" t="s">
        <v>15856</v>
      </c>
      <c r="E7339">
        <v>751</v>
      </c>
      <c r="F7339">
        <v>26630</v>
      </c>
      <c r="G7339" t="s">
        <v>17325</v>
      </c>
      <c r="H7339">
        <v>2</v>
      </c>
      <c r="I7339" t="s">
        <v>14</v>
      </c>
    </row>
    <row r="7340" spans="1:9" x14ac:dyDescent="0.25">
      <c r="A7340" t="s">
        <v>17326</v>
      </c>
      <c r="B7340" t="s">
        <v>16759</v>
      </c>
      <c r="C7340" t="s">
        <v>549</v>
      </c>
      <c r="D7340" t="s">
        <v>17326</v>
      </c>
      <c r="E7340">
        <v>450</v>
      </c>
      <c r="F7340">
        <v>31110</v>
      </c>
      <c r="G7340" t="s">
        <v>17327</v>
      </c>
      <c r="H7340">
        <v>2</v>
      </c>
      <c r="I7340" t="s">
        <v>14</v>
      </c>
    </row>
    <row r="7341" spans="1:9" x14ac:dyDescent="0.25">
      <c r="A7341" t="s">
        <v>17328</v>
      </c>
      <c r="B7341" t="s">
        <v>15717</v>
      </c>
      <c r="C7341" t="s">
        <v>31</v>
      </c>
      <c r="D7341" t="s">
        <v>15718</v>
      </c>
      <c r="E7341">
        <v>905</v>
      </c>
      <c r="F7341">
        <v>5300</v>
      </c>
      <c r="G7341" t="s">
        <v>17329</v>
      </c>
      <c r="H7341">
        <v>3</v>
      </c>
      <c r="I7341" t="s">
        <v>24</v>
      </c>
    </row>
    <row r="7342" spans="1:9" x14ac:dyDescent="0.25">
      <c r="A7342" t="s">
        <v>17330</v>
      </c>
      <c r="B7342" t="s">
        <v>15544</v>
      </c>
      <c r="C7342" t="s">
        <v>123</v>
      </c>
      <c r="D7342" t="s">
        <v>16193</v>
      </c>
      <c r="E7342">
        <v>650</v>
      </c>
      <c r="F7342">
        <v>13850</v>
      </c>
      <c r="G7342" t="s">
        <v>17331</v>
      </c>
      <c r="H7342">
        <v>2</v>
      </c>
      <c r="I7342" t="s">
        <v>14</v>
      </c>
    </row>
    <row r="7343" spans="1:9" x14ac:dyDescent="0.25">
      <c r="A7343" t="s">
        <v>17332</v>
      </c>
      <c r="B7343" t="s">
        <v>15656</v>
      </c>
      <c r="C7343" t="s">
        <v>473</v>
      </c>
      <c r="D7343" t="s">
        <v>16316</v>
      </c>
      <c r="E7343">
        <v>520</v>
      </c>
      <c r="F7343">
        <v>21150</v>
      </c>
      <c r="G7343" t="s">
        <v>17333</v>
      </c>
      <c r="H7343">
        <v>2</v>
      </c>
      <c r="I7343" t="s">
        <v>14</v>
      </c>
    </row>
    <row r="7344" spans="1:9" x14ac:dyDescent="0.25">
      <c r="A7344" t="s">
        <v>17334</v>
      </c>
      <c r="B7344" t="s">
        <v>17059</v>
      </c>
      <c r="C7344" t="s">
        <v>713</v>
      </c>
      <c r="D7344" t="s">
        <v>16374</v>
      </c>
      <c r="E7344">
        <v>344</v>
      </c>
      <c r="F7344">
        <v>10170</v>
      </c>
      <c r="G7344" t="s">
        <v>17335</v>
      </c>
      <c r="H7344">
        <v>1</v>
      </c>
      <c r="I7344" t="s">
        <v>24</v>
      </c>
    </row>
    <row r="7345" spans="1:9" x14ac:dyDescent="0.25">
      <c r="A7345" t="s">
        <v>16477</v>
      </c>
      <c r="B7345" t="s">
        <v>16143</v>
      </c>
      <c r="C7345" t="s">
        <v>36</v>
      </c>
      <c r="D7345" t="s">
        <v>16478</v>
      </c>
      <c r="E7345">
        <v>550</v>
      </c>
      <c r="F7345">
        <v>7270</v>
      </c>
      <c r="G7345" t="s">
        <v>17336</v>
      </c>
      <c r="H7345">
        <v>2</v>
      </c>
      <c r="I7345" t="s">
        <v>24</v>
      </c>
    </row>
    <row r="7346" spans="1:9" x14ac:dyDescent="0.25">
      <c r="A7346" t="s">
        <v>17337</v>
      </c>
      <c r="B7346" t="s">
        <v>15681</v>
      </c>
      <c r="C7346" t="s">
        <v>473</v>
      </c>
      <c r="D7346" t="s">
        <v>17337</v>
      </c>
      <c r="E7346">
        <v>1017</v>
      </c>
      <c r="F7346">
        <v>10820</v>
      </c>
      <c r="G7346" t="s">
        <v>17338</v>
      </c>
      <c r="H7346">
        <v>3</v>
      </c>
      <c r="I7346" t="s">
        <v>14</v>
      </c>
    </row>
    <row r="7347" spans="1:9" x14ac:dyDescent="0.25">
      <c r="A7347" t="s">
        <v>17339</v>
      </c>
      <c r="B7347" t="s">
        <v>15848</v>
      </c>
      <c r="C7347" t="s">
        <v>641</v>
      </c>
      <c r="D7347" t="s">
        <v>16828</v>
      </c>
      <c r="E7347">
        <v>875</v>
      </c>
      <c r="F7347">
        <v>17140</v>
      </c>
      <c r="G7347" t="s">
        <v>17340</v>
      </c>
      <c r="H7347">
        <v>3</v>
      </c>
      <c r="I7347" t="s">
        <v>24</v>
      </c>
    </row>
    <row r="7348" spans="1:9" x14ac:dyDescent="0.25">
      <c r="A7348" t="s">
        <v>17341</v>
      </c>
      <c r="B7348" t="s">
        <v>15966</v>
      </c>
      <c r="C7348" t="s">
        <v>473</v>
      </c>
      <c r="D7348" t="s">
        <v>17341</v>
      </c>
      <c r="E7348">
        <v>585</v>
      </c>
      <c r="F7348">
        <v>18800</v>
      </c>
      <c r="G7348" t="s">
        <v>17342</v>
      </c>
      <c r="H7348">
        <v>2</v>
      </c>
      <c r="I7348" t="s">
        <v>14</v>
      </c>
    </row>
    <row r="7349" spans="1:9" x14ac:dyDescent="0.25">
      <c r="A7349" t="s">
        <v>17343</v>
      </c>
      <c r="B7349" t="s">
        <v>15653</v>
      </c>
      <c r="C7349" t="s">
        <v>11889</v>
      </c>
      <c r="D7349" t="s">
        <v>17343</v>
      </c>
      <c r="E7349">
        <v>1200</v>
      </c>
      <c r="F7349">
        <v>24920</v>
      </c>
      <c r="G7349" t="s">
        <v>17344</v>
      </c>
      <c r="H7349">
        <v>3</v>
      </c>
      <c r="I7349" t="s">
        <v>24</v>
      </c>
    </row>
    <row r="7350" spans="1:9" x14ac:dyDescent="0.25">
      <c r="A7350" t="s">
        <v>17345</v>
      </c>
      <c r="B7350" t="s">
        <v>16250</v>
      </c>
      <c r="C7350" t="s">
        <v>234</v>
      </c>
      <c r="D7350" t="s">
        <v>17345</v>
      </c>
      <c r="E7350">
        <v>475</v>
      </c>
      <c r="F7350">
        <v>6740</v>
      </c>
      <c r="G7350" t="s">
        <v>17346</v>
      </c>
      <c r="H7350">
        <v>2</v>
      </c>
      <c r="I7350" t="s">
        <v>24</v>
      </c>
    </row>
    <row r="7351" spans="1:9" x14ac:dyDescent="0.25">
      <c r="A7351" t="s">
        <v>17347</v>
      </c>
      <c r="B7351" t="s">
        <v>15848</v>
      </c>
      <c r="C7351" t="s">
        <v>744</v>
      </c>
      <c r="D7351" t="s">
        <v>17347</v>
      </c>
      <c r="E7351">
        <v>751</v>
      </c>
      <c r="F7351">
        <v>19310</v>
      </c>
      <c r="G7351" t="s">
        <v>17348</v>
      </c>
      <c r="H7351">
        <v>2</v>
      </c>
      <c r="I7351" t="s">
        <v>24</v>
      </c>
    </row>
    <row r="7352" spans="1:9" x14ac:dyDescent="0.25">
      <c r="A7352" t="s">
        <v>17349</v>
      </c>
      <c r="B7352" t="s">
        <v>17350</v>
      </c>
      <c r="C7352" t="s">
        <v>1923</v>
      </c>
      <c r="D7352" t="s">
        <v>17349</v>
      </c>
      <c r="E7352">
        <v>600</v>
      </c>
      <c r="F7352">
        <v>45000</v>
      </c>
      <c r="G7352" t="s">
        <v>17351</v>
      </c>
      <c r="H7352">
        <v>2</v>
      </c>
      <c r="I7352" t="s">
        <v>24</v>
      </c>
    </row>
    <row r="7353" spans="1:9" x14ac:dyDescent="0.25">
      <c r="A7353" t="s">
        <v>17352</v>
      </c>
      <c r="B7353" t="s">
        <v>16153</v>
      </c>
      <c r="C7353" t="s">
        <v>641</v>
      </c>
      <c r="D7353" t="s">
        <v>17011</v>
      </c>
      <c r="E7353">
        <v>830</v>
      </c>
      <c r="F7353">
        <v>18070</v>
      </c>
      <c r="G7353" t="s">
        <v>17353</v>
      </c>
      <c r="H7353">
        <v>3</v>
      </c>
      <c r="I7353" t="s">
        <v>14</v>
      </c>
    </row>
    <row r="7354" spans="1:9" x14ac:dyDescent="0.25">
      <c r="A7354" t="s">
        <v>16692</v>
      </c>
      <c r="B7354" t="s">
        <v>15636</v>
      </c>
      <c r="C7354" t="s">
        <v>3228</v>
      </c>
      <c r="D7354" t="s">
        <v>16692</v>
      </c>
      <c r="E7354">
        <v>850</v>
      </c>
      <c r="F7354">
        <v>25290</v>
      </c>
      <c r="G7354" t="s">
        <v>17354</v>
      </c>
      <c r="H7354">
        <v>3</v>
      </c>
      <c r="I7354" t="s">
        <v>24</v>
      </c>
    </row>
    <row r="7355" spans="1:9" x14ac:dyDescent="0.25">
      <c r="A7355" t="s">
        <v>17355</v>
      </c>
      <c r="B7355" t="s">
        <v>16353</v>
      </c>
      <c r="C7355" t="s">
        <v>1049</v>
      </c>
      <c r="D7355" t="s">
        <v>15875</v>
      </c>
      <c r="E7355">
        <v>600</v>
      </c>
      <c r="F7355">
        <v>15830</v>
      </c>
      <c r="G7355" t="s">
        <v>17356</v>
      </c>
      <c r="H7355">
        <v>2</v>
      </c>
      <c r="I7355" t="s">
        <v>14</v>
      </c>
    </row>
    <row r="7356" spans="1:9" x14ac:dyDescent="0.25">
      <c r="A7356" t="s">
        <v>17355</v>
      </c>
      <c r="B7356" t="s">
        <v>16353</v>
      </c>
      <c r="C7356" t="s">
        <v>1049</v>
      </c>
      <c r="D7356" t="s">
        <v>15875</v>
      </c>
      <c r="E7356">
        <v>600</v>
      </c>
      <c r="F7356">
        <v>15830</v>
      </c>
      <c r="G7356" t="s">
        <v>17357</v>
      </c>
      <c r="H7356">
        <v>2</v>
      </c>
      <c r="I7356" t="s">
        <v>14</v>
      </c>
    </row>
    <row r="7357" spans="1:9" x14ac:dyDescent="0.25">
      <c r="A7357" t="s">
        <v>17358</v>
      </c>
      <c r="B7357" t="s">
        <v>16285</v>
      </c>
      <c r="C7357" t="s">
        <v>1067</v>
      </c>
      <c r="D7357" t="s">
        <v>17235</v>
      </c>
      <c r="E7357">
        <v>300</v>
      </c>
      <c r="F7357">
        <v>24330</v>
      </c>
      <c r="G7357" t="s">
        <v>17359</v>
      </c>
      <c r="H7357">
        <v>1</v>
      </c>
      <c r="I7357" t="s">
        <v>24</v>
      </c>
    </row>
    <row r="7358" spans="1:9" x14ac:dyDescent="0.25">
      <c r="A7358" t="s">
        <v>17360</v>
      </c>
      <c r="B7358" t="s">
        <v>15892</v>
      </c>
      <c r="C7358" t="s">
        <v>1730</v>
      </c>
      <c r="D7358" t="s">
        <v>16428</v>
      </c>
      <c r="E7358">
        <v>1300</v>
      </c>
      <c r="F7358">
        <v>30770</v>
      </c>
      <c r="G7358" t="s">
        <v>17361</v>
      </c>
      <c r="H7358">
        <v>3</v>
      </c>
      <c r="I7358" t="s">
        <v>24</v>
      </c>
    </row>
    <row r="7359" spans="1:9" x14ac:dyDescent="0.25">
      <c r="A7359" t="s">
        <v>17362</v>
      </c>
      <c r="B7359" t="s">
        <v>17215</v>
      </c>
      <c r="C7359" t="s">
        <v>21</v>
      </c>
      <c r="D7359" t="s">
        <v>17054</v>
      </c>
      <c r="E7359">
        <v>510</v>
      </c>
      <c r="F7359">
        <v>19610</v>
      </c>
      <c r="G7359" t="s">
        <v>17363</v>
      </c>
      <c r="H7359">
        <v>2</v>
      </c>
      <c r="I7359" t="s">
        <v>14</v>
      </c>
    </row>
    <row r="7360" spans="1:9" x14ac:dyDescent="0.25">
      <c r="A7360" t="s">
        <v>17364</v>
      </c>
      <c r="B7360" t="s">
        <v>17365</v>
      </c>
      <c r="C7360" t="s">
        <v>417</v>
      </c>
      <c r="D7360" t="s">
        <v>17366</v>
      </c>
      <c r="E7360">
        <v>1250</v>
      </c>
      <c r="F7360">
        <v>52000</v>
      </c>
      <c r="G7360" t="s">
        <v>17367</v>
      </c>
      <c r="H7360">
        <v>3</v>
      </c>
      <c r="I7360" t="s">
        <v>24</v>
      </c>
    </row>
    <row r="7361" spans="1:9" x14ac:dyDescent="0.25">
      <c r="A7361" t="s">
        <v>17368</v>
      </c>
      <c r="B7361" t="s">
        <v>15710</v>
      </c>
      <c r="C7361" t="s">
        <v>90</v>
      </c>
      <c r="D7361" t="s">
        <v>17125</v>
      </c>
      <c r="E7361">
        <v>1200</v>
      </c>
      <c r="F7361">
        <v>21670</v>
      </c>
      <c r="G7361" t="s">
        <v>17369</v>
      </c>
      <c r="H7361">
        <v>3</v>
      </c>
      <c r="I7361" t="s">
        <v>14</v>
      </c>
    </row>
    <row r="7362" spans="1:9" x14ac:dyDescent="0.25">
      <c r="A7362" t="s">
        <v>16077</v>
      </c>
      <c r="B7362" t="s">
        <v>15790</v>
      </c>
      <c r="C7362" t="s">
        <v>36</v>
      </c>
      <c r="D7362" t="s">
        <v>16077</v>
      </c>
      <c r="E7362">
        <v>750</v>
      </c>
      <c r="F7362">
        <v>5330</v>
      </c>
      <c r="G7362" t="s">
        <v>17370</v>
      </c>
      <c r="H7362">
        <v>2</v>
      </c>
      <c r="I7362" t="s">
        <v>14</v>
      </c>
    </row>
    <row r="7363" spans="1:9" x14ac:dyDescent="0.25">
      <c r="A7363" t="s">
        <v>16935</v>
      </c>
      <c r="B7363" t="s">
        <v>17028</v>
      </c>
      <c r="C7363" t="s">
        <v>341</v>
      </c>
      <c r="D7363" t="s">
        <v>16937</v>
      </c>
      <c r="E7363">
        <v>565</v>
      </c>
      <c r="F7363">
        <v>4960</v>
      </c>
      <c r="G7363" t="s">
        <v>17371</v>
      </c>
      <c r="H7363">
        <v>2</v>
      </c>
      <c r="I7363" t="s">
        <v>14</v>
      </c>
    </row>
    <row r="7364" spans="1:9" x14ac:dyDescent="0.25">
      <c r="A7364" t="s">
        <v>17372</v>
      </c>
      <c r="B7364" t="s">
        <v>16008</v>
      </c>
      <c r="C7364" t="s">
        <v>625</v>
      </c>
      <c r="D7364" t="s">
        <v>16552</v>
      </c>
      <c r="E7364">
        <v>460</v>
      </c>
      <c r="F7364">
        <v>17390</v>
      </c>
      <c r="G7364" t="s">
        <v>17373</v>
      </c>
      <c r="H7364">
        <v>2</v>
      </c>
      <c r="I7364" t="s">
        <v>14</v>
      </c>
    </row>
    <row r="7365" spans="1:9" x14ac:dyDescent="0.25">
      <c r="A7365" t="s">
        <v>17374</v>
      </c>
      <c r="B7365" t="s">
        <v>15801</v>
      </c>
      <c r="C7365" t="s">
        <v>411</v>
      </c>
      <c r="D7365" t="s">
        <v>17375</v>
      </c>
      <c r="E7365">
        <v>1050</v>
      </c>
      <c r="F7365">
        <v>28570</v>
      </c>
      <c r="G7365" t="s">
        <v>17376</v>
      </c>
      <c r="H7365">
        <v>3</v>
      </c>
      <c r="I7365" t="s">
        <v>14</v>
      </c>
    </row>
    <row r="7366" spans="1:9" x14ac:dyDescent="0.25">
      <c r="A7366" t="s">
        <v>17377</v>
      </c>
      <c r="B7366" t="s">
        <v>16205</v>
      </c>
      <c r="C7366" t="s">
        <v>747</v>
      </c>
      <c r="D7366" t="s">
        <v>15883</v>
      </c>
      <c r="E7366">
        <v>920</v>
      </c>
      <c r="F7366">
        <v>19020</v>
      </c>
      <c r="G7366" t="s">
        <v>17378</v>
      </c>
      <c r="H7366">
        <v>3</v>
      </c>
      <c r="I7366" t="s">
        <v>14</v>
      </c>
    </row>
    <row r="7367" spans="1:9" x14ac:dyDescent="0.25">
      <c r="A7367" t="s">
        <v>16374</v>
      </c>
      <c r="B7367" t="s">
        <v>16577</v>
      </c>
      <c r="C7367" t="s">
        <v>747</v>
      </c>
      <c r="D7367" t="s">
        <v>16374</v>
      </c>
      <c r="E7367">
        <v>920</v>
      </c>
      <c r="F7367">
        <v>19020</v>
      </c>
      <c r="G7367" t="s">
        <v>17379</v>
      </c>
      <c r="H7367">
        <v>3</v>
      </c>
      <c r="I7367" t="s">
        <v>24</v>
      </c>
    </row>
    <row r="7368" spans="1:9" x14ac:dyDescent="0.25">
      <c r="A7368" t="s">
        <v>16998</v>
      </c>
      <c r="B7368" t="s">
        <v>16577</v>
      </c>
      <c r="C7368" t="s">
        <v>17380</v>
      </c>
      <c r="D7368" t="s">
        <v>16578</v>
      </c>
      <c r="E7368">
        <v>920</v>
      </c>
      <c r="F7368">
        <v>18910</v>
      </c>
      <c r="G7368" t="s">
        <v>17381</v>
      </c>
      <c r="H7368">
        <v>3</v>
      </c>
      <c r="I7368" t="s">
        <v>14</v>
      </c>
    </row>
    <row r="7369" spans="1:9" x14ac:dyDescent="0.25">
      <c r="A7369" t="s">
        <v>17382</v>
      </c>
      <c r="B7369" t="s">
        <v>15710</v>
      </c>
      <c r="C7369" t="s">
        <v>641</v>
      </c>
      <c r="D7369" t="s">
        <v>17382</v>
      </c>
      <c r="E7369">
        <v>650</v>
      </c>
      <c r="F7369">
        <v>23080</v>
      </c>
      <c r="G7369" t="s">
        <v>17383</v>
      </c>
      <c r="H7369">
        <v>2</v>
      </c>
      <c r="I7369" t="s">
        <v>24</v>
      </c>
    </row>
    <row r="7370" spans="1:9" x14ac:dyDescent="0.25">
      <c r="A7370" t="s">
        <v>17384</v>
      </c>
      <c r="B7370" t="s">
        <v>15721</v>
      </c>
      <c r="C7370" t="s">
        <v>5802</v>
      </c>
      <c r="D7370" t="s">
        <v>17384</v>
      </c>
      <c r="E7370">
        <v>900</v>
      </c>
      <c r="F7370">
        <v>29440</v>
      </c>
      <c r="G7370" t="s">
        <v>17385</v>
      </c>
      <c r="H7370">
        <v>3</v>
      </c>
      <c r="I7370" t="s">
        <v>14</v>
      </c>
    </row>
    <row r="7371" spans="1:9" x14ac:dyDescent="0.25">
      <c r="A7371" t="s">
        <v>17386</v>
      </c>
      <c r="B7371" t="s">
        <v>16132</v>
      </c>
      <c r="C7371" t="s">
        <v>1003</v>
      </c>
      <c r="D7371" t="s">
        <v>17386</v>
      </c>
      <c r="E7371">
        <v>500</v>
      </c>
      <c r="F7371">
        <v>15200</v>
      </c>
      <c r="G7371" t="s">
        <v>17387</v>
      </c>
      <c r="H7371">
        <v>2</v>
      </c>
      <c r="I7371" t="s">
        <v>24</v>
      </c>
    </row>
    <row r="7372" spans="1:9" x14ac:dyDescent="0.25">
      <c r="A7372" t="s">
        <v>17388</v>
      </c>
      <c r="B7372" t="s">
        <v>16014</v>
      </c>
      <c r="C7372" t="s">
        <v>2480</v>
      </c>
      <c r="D7372" t="s">
        <v>17389</v>
      </c>
      <c r="E7372">
        <v>770</v>
      </c>
      <c r="F7372">
        <v>24680</v>
      </c>
      <c r="G7372" t="s">
        <v>17390</v>
      </c>
      <c r="H7372">
        <v>2</v>
      </c>
      <c r="I7372" t="s">
        <v>14</v>
      </c>
    </row>
    <row r="7373" spans="1:9" x14ac:dyDescent="0.25">
      <c r="A7373" t="s">
        <v>17391</v>
      </c>
      <c r="B7373" t="s">
        <v>16744</v>
      </c>
      <c r="C7373" t="s">
        <v>1945</v>
      </c>
      <c r="D7373" t="s">
        <v>17392</v>
      </c>
      <c r="E7373">
        <v>1350</v>
      </c>
      <c r="F7373">
        <v>24070</v>
      </c>
      <c r="G7373" t="s">
        <v>17393</v>
      </c>
      <c r="H7373">
        <v>3</v>
      </c>
      <c r="I7373" t="s">
        <v>24</v>
      </c>
    </row>
    <row r="7374" spans="1:9" x14ac:dyDescent="0.25">
      <c r="A7374" t="s">
        <v>17394</v>
      </c>
      <c r="B7374" t="s">
        <v>16132</v>
      </c>
      <c r="C7374" t="s">
        <v>1049</v>
      </c>
      <c r="D7374" t="s">
        <v>16902</v>
      </c>
      <c r="E7374">
        <v>510</v>
      </c>
      <c r="F7374">
        <v>18630</v>
      </c>
      <c r="G7374" t="s">
        <v>17395</v>
      </c>
      <c r="H7374">
        <v>2</v>
      </c>
      <c r="I7374" t="s">
        <v>24</v>
      </c>
    </row>
    <row r="7375" spans="1:9" x14ac:dyDescent="0.25">
      <c r="A7375" t="s">
        <v>17396</v>
      </c>
      <c r="B7375" t="s">
        <v>16132</v>
      </c>
      <c r="C7375" t="s">
        <v>625</v>
      </c>
      <c r="D7375" t="s">
        <v>15547</v>
      </c>
      <c r="E7375">
        <v>370</v>
      </c>
      <c r="F7375">
        <v>21620</v>
      </c>
      <c r="G7375" t="s">
        <v>17397</v>
      </c>
      <c r="H7375">
        <v>1</v>
      </c>
      <c r="I7375" t="s">
        <v>14</v>
      </c>
    </row>
    <row r="7376" spans="1:9" x14ac:dyDescent="0.25">
      <c r="A7376" t="s">
        <v>17398</v>
      </c>
      <c r="B7376" t="s">
        <v>15861</v>
      </c>
      <c r="C7376" t="s">
        <v>549</v>
      </c>
      <c r="D7376" t="s">
        <v>17398</v>
      </c>
      <c r="E7376">
        <v>668</v>
      </c>
      <c r="F7376">
        <v>20960</v>
      </c>
      <c r="G7376" t="s">
        <v>17399</v>
      </c>
      <c r="H7376">
        <v>2</v>
      </c>
      <c r="I7376" t="s">
        <v>24</v>
      </c>
    </row>
    <row r="7377" spans="1:9" x14ac:dyDescent="0.25">
      <c r="A7377" t="s">
        <v>17400</v>
      </c>
      <c r="B7377" t="s">
        <v>15998</v>
      </c>
      <c r="C7377" t="s">
        <v>473</v>
      </c>
      <c r="D7377" t="s">
        <v>17400</v>
      </c>
      <c r="E7377">
        <v>545</v>
      </c>
      <c r="F7377">
        <v>20180</v>
      </c>
      <c r="G7377" t="s">
        <v>17401</v>
      </c>
      <c r="H7377">
        <v>2</v>
      </c>
      <c r="I7377" t="s">
        <v>14</v>
      </c>
    </row>
    <row r="7378" spans="1:9" x14ac:dyDescent="0.25">
      <c r="A7378" t="s">
        <v>17402</v>
      </c>
      <c r="B7378" t="s">
        <v>17403</v>
      </c>
      <c r="C7378" t="s">
        <v>3992</v>
      </c>
      <c r="D7378" t="s">
        <v>17404</v>
      </c>
      <c r="E7378">
        <v>410</v>
      </c>
      <c r="F7378">
        <v>51220</v>
      </c>
      <c r="G7378" t="s">
        <v>17405</v>
      </c>
      <c r="H7378">
        <v>2</v>
      </c>
      <c r="I7378" t="s">
        <v>24</v>
      </c>
    </row>
    <row r="7379" spans="1:9" x14ac:dyDescent="0.25">
      <c r="A7379" t="s">
        <v>16276</v>
      </c>
      <c r="B7379" t="s">
        <v>17406</v>
      </c>
      <c r="C7379" t="s">
        <v>1024</v>
      </c>
      <c r="D7379" t="s">
        <v>16277</v>
      </c>
      <c r="E7379">
        <v>1700</v>
      </c>
      <c r="F7379">
        <v>26470</v>
      </c>
      <c r="G7379" t="s">
        <v>17407</v>
      </c>
      <c r="H7379">
        <v>3</v>
      </c>
      <c r="I7379" t="s">
        <v>14</v>
      </c>
    </row>
    <row r="7380" spans="1:9" x14ac:dyDescent="0.25">
      <c r="A7380" t="s">
        <v>17408</v>
      </c>
      <c r="B7380" t="s">
        <v>15669</v>
      </c>
      <c r="C7380" t="s">
        <v>230</v>
      </c>
      <c r="D7380" t="s">
        <v>17408</v>
      </c>
      <c r="E7380">
        <v>585</v>
      </c>
      <c r="F7380">
        <v>12820</v>
      </c>
      <c r="G7380" t="s">
        <v>17409</v>
      </c>
      <c r="H7380">
        <v>2</v>
      </c>
      <c r="I7380" t="s">
        <v>14</v>
      </c>
    </row>
    <row r="7381" spans="1:9" x14ac:dyDescent="0.25">
      <c r="A7381" t="s">
        <v>16036</v>
      </c>
      <c r="B7381" t="s">
        <v>16185</v>
      </c>
      <c r="C7381" t="s">
        <v>504</v>
      </c>
      <c r="D7381" t="s">
        <v>16036</v>
      </c>
      <c r="E7381">
        <v>400</v>
      </c>
      <c r="F7381">
        <v>19250</v>
      </c>
      <c r="G7381" t="s">
        <v>17410</v>
      </c>
      <c r="H7381">
        <v>2</v>
      </c>
      <c r="I7381" t="s">
        <v>14</v>
      </c>
    </row>
    <row r="7382" spans="1:9" x14ac:dyDescent="0.25">
      <c r="A7382" t="s">
        <v>16239</v>
      </c>
      <c r="B7382" t="s">
        <v>16382</v>
      </c>
      <c r="C7382" t="s">
        <v>1049</v>
      </c>
      <c r="D7382" t="s">
        <v>15808</v>
      </c>
      <c r="E7382">
        <v>550</v>
      </c>
      <c r="F7382">
        <v>17270</v>
      </c>
      <c r="G7382" t="s">
        <v>17411</v>
      </c>
      <c r="H7382">
        <v>2</v>
      </c>
      <c r="I7382" t="s">
        <v>14</v>
      </c>
    </row>
    <row r="7383" spans="1:9" x14ac:dyDescent="0.25">
      <c r="A7383" t="s">
        <v>16246</v>
      </c>
      <c r="B7383" t="s">
        <v>16247</v>
      </c>
      <c r="C7383" t="s">
        <v>132</v>
      </c>
      <c r="D7383" t="s">
        <v>16248</v>
      </c>
      <c r="E7383">
        <v>640</v>
      </c>
      <c r="F7383">
        <v>7730</v>
      </c>
      <c r="G7383" t="s">
        <v>17412</v>
      </c>
      <c r="H7383">
        <v>2</v>
      </c>
      <c r="I7383" t="s">
        <v>24</v>
      </c>
    </row>
    <row r="7384" spans="1:9" x14ac:dyDescent="0.25">
      <c r="A7384" t="s">
        <v>17413</v>
      </c>
      <c r="B7384" t="s">
        <v>15656</v>
      </c>
      <c r="C7384" t="s">
        <v>215</v>
      </c>
      <c r="D7384" t="s">
        <v>17414</v>
      </c>
      <c r="E7384">
        <v>545</v>
      </c>
      <c r="F7384">
        <v>22020</v>
      </c>
      <c r="G7384" t="s">
        <v>17415</v>
      </c>
      <c r="H7384">
        <v>2</v>
      </c>
      <c r="I7384" t="s">
        <v>24</v>
      </c>
    </row>
    <row r="7385" spans="1:9" x14ac:dyDescent="0.25">
      <c r="A7385" t="s">
        <v>17416</v>
      </c>
      <c r="B7385" t="s">
        <v>17417</v>
      </c>
      <c r="C7385" t="s">
        <v>2153</v>
      </c>
      <c r="D7385" t="s">
        <v>17416</v>
      </c>
      <c r="E7385">
        <v>1400</v>
      </c>
      <c r="F7385">
        <v>22860</v>
      </c>
      <c r="G7385" t="s">
        <v>17418</v>
      </c>
      <c r="H7385">
        <v>3</v>
      </c>
      <c r="I7385" t="s">
        <v>14</v>
      </c>
    </row>
    <row r="7386" spans="1:9" x14ac:dyDescent="0.25">
      <c r="A7386" t="s">
        <v>17419</v>
      </c>
      <c r="B7386" t="s">
        <v>16227</v>
      </c>
      <c r="C7386" t="s">
        <v>17277</v>
      </c>
      <c r="D7386" t="s">
        <v>15808</v>
      </c>
      <c r="E7386">
        <v>910</v>
      </c>
      <c r="F7386">
        <v>27580</v>
      </c>
      <c r="G7386" t="s">
        <v>17420</v>
      </c>
      <c r="H7386">
        <v>3</v>
      </c>
      <c r="I7386" t="s">
        <v>14</v>
      </c>
    </row>
    <row r="7387" spans="1:9" x14ac:dyDescent="0.25">
      <c r="A7387" t="s">
        <v>17421</v>
      </c>
      <c r="B7387" t="s">
        <v>16535</v>
      </c>
      <c r="C7387" t="s">
        <v>230</v>
      </c>
      <c r="D7387" t="s">
        <v>16450</v>
      </c>
      <c r="E7387">
        <v>450</v>
      </c>
      <c r="F7387">
        <v>16670</v>
      </c>
      <c r="G7387" t="s">
        <v>17422</v>
      </c>
      <c r="H7387">
        <v>2</v>
      </c>
      <c r="I7387" t="s">
        <v>24</v>
      </c>
    </row>
    <row r="7388" spans="1:9" x14ac:dyDescent="0.25">
      <c r="A7388" t="s">
        <v>17423</v>
      </c>
      <c r="B7388" t="s">
        <v>15579</v>
      </c>
      <c r="C7388" t="s">
        <v>17</v>
      </c>
      <c r="D7388" t="s">
        <v>17424</v>
      </c>
      <c r="E7388">
        <v>875</v>
      </c>
      <c r="F7388">
        <v>25710</v>
      </c>
      <c r="G7388" t="s">
        <v>17425</v>
      </c>
      <c r="H7388">
        <v>3</v>
      </c>
      <c r="I7388" t="s">
        <v>24</v>
      </c>
    </row>
    <row r="7389" spans="1:9" x14ac:dyDescent="0.25">
      <c r="A7389" t="s">
        <v>17426</v>
      </c>
      <c r="B7389" t="s">
        <v>17427</v>
      </c>
      <c r="C7389" t="s">
        <v>215</v>
      </c>
      <c r="D7389" t="s">
        <v>17428</v>
      </c>
      <c r="E7389">
        <v>325</v>
      </c>
      <c r="F7389">
        <v>36920</v>
      </c>
      <c r="G7389" t="s">
        <v>17429</v>
      </c>
      <c r="H7389">
        <v>1</v>
      </c>
      <c r="I7389" t="s">
        <v>14</v>
      </c>
    </row>
    <row r="7390" spans="1:9" x14ac:dyDescent="0.25">
      <c r="A7390" t="s">
        <v>17430</v>
      </c>
      <c r="B7390" t="s">
        <v>15699</v>
      </c>
      <c r="C7390" t="s">
        <v>115</v>
      </c>
      <c r="D7390" t="s">
        <v>17430</v>
      </c>
      <c r="E7390">
        <v>475</v>
      </c>
      <c r="F7390">
        <v>18740</v>
      </c>
      <c r="G7390" t="s">
        <v>17431</v>
      </c>
      <c r="H7390">
        <v>2</v>
      </c>
      <c r="I7390" t="s">
        <v>24</v>
      </c>
    </row>
    <row r="7391" spans="1:9" x14ac:dyDescent="0.25">
      <c r="A7391" t="s">
        <v>17432</v>
      </c>
      <c r="B7391" t="s">
        <v>16212</v>
      </c>
      <c r="C7391" t="s">
        <v>888</v>
      </c>
      <c r="D7391" t="s">
        <v>17433</v>
      </c>
      <c r="E7391">
        <v>550</v>
      </c>
      <c r="F7391">
        <v>19090</v>
      </c>
      <c r="G7391" t="s">
        <v>17434</v>
      </c>
      <c r="H7391">
        <v>2</v>
      </c>
      <c r="I7391" t="s">
        <v>24</v>
      </c>
    </row>
    <row r="7392" spans="1:9" x14ac:dyDescent="0.25">
      <c r="A7392" t="s">
        <v>15841</v>
      </c>
      <c r="B7392" t="s">
        <v>16132</v>
      </c>
      <c r="C7392" t="s">
        <v>230</v>
      </c>
      <c r="D7392" t="s">
        <v>15841</v>
      </c>
      <c r="E7392">
        <v>500</v>
      </c>
      <c r="F7392">
        <v>15000</v>
      </c>
      <c r="G7392" t="s">
        <v>17435</v>
      </c>
      <c r="H7392">
        <v>2</v>
      </c>
      <c r="I7392" t="s">
        <v>14</v>
      </c>
    </row>
    <row r="7393" spans="1:9" x14ac:dyDescent="0.25">
      <c r="A7393" t="s">
        <v>17436</v>
      </c>
      <c r="B7393" t="s">
        <v>15855</v>
      </c>
      <c r="C7393" t="s">
        <v>16574</v>
      </c>
      <c r="D7393" t="s">
        <v>17436</v>
      </c>
      <c r="E7393">
        <v>1800</v>
      </c>
      <c r="F7393">
        <v>24440</v>
      </c>
      <c r="G7393" t="s">
        <v>17437</v>
      </c>
      <c r="H7393">
        <v>3</v>
      </c>
      <c r="I7393" t="s">
        <v>14</v>
      </c>
    </row>
    <row r="7394" spans="1:9" x14ac:dyDescent="0.25">
      <c r="A7394" t="s">
        <v>17438</v>
      </c>
      <c r="B7394" t="s">
        <v>16936</v>
      </c>
      <c r="C7394" t="s">
        <v>3815</v>
      </c>
      <c r="D7394" t="s">
        <v>17438</v>
      </c>
      <c r="E7394">
        <v>390</v>
      </c>
      <c r="F7394">
        <v>4100</v>
      </c>
      <c r="G7394" t="s">
        <v>17439</v>
      </c>
      <c r="H7394">
        <v>1</v>
      </c>
      <c r="I7394" t="s">
        <v>14</v>
      </c>
    </row>
    <row r="7395" spans="1:9" x14ac:dyDescent="0.25">
      <c r="A7395" t="s">
        <v>17440</v>
      </c>
      <c r="B7395" t="s">
        <v>15790</v>
      </c>
      <c r="C7395" t="s">
        <v>141</v>
      </c>
      <c r="D7395" t="s">
        <v>16077</v>
      </c>
      <c r="E7395">
        <v>575</v>
      </c>
      <c r="F7395">
        <v>7830</v>
      </c>
      <c r="G7395" t="s">
        <v>17441</v>
      </c>
      <c r="H7395">
        <v>2</v>
      </c>
      <c r="I7395" t="s">
        <v>24</v>
      </c>
    </row>
    <row r="7396" spans="1:9" x14ac:dyDescent="0.25">
      <c r="A7396" t="s">
        <v>17442</v>
      </c>
      <c r="B7396" t="s">
        <v>15544</v>
      </c>
      <c r="C7396" t="s">
        <v>625</v>
      </c>
      <c r="D7396" t="s">
        <v>17443</v>
      </c>
      <c r="E7396">
        <v>400</v>
      </c>
      <c r="F7396">
        <v>20000</v>
      </c>
      <c r="G7396" t="s">
        <v>17444</v>
      </c>
      <c r="H7396">
        <v>2</v>
      </c>
      <c r="I7396" t="s">
        <v>24</v>
      </c>
    </row>
    <row r="7397" spans="1:9" x14ac:dyDescent="0.25">
      <c r="A7397" t="s">
        <v>17445</v>
      </c>
      <c r="B7397" t="s">
        <v>16115</v>
      </c>
      <c r="C7397" t="s">
        <v>55</v>
      </c>
      <c r="D7397" t="s">
        <v>16280</v>
      </c>
      <c r="E7397">
        <v>575</v>
      </c>
      <c r="F7397">
        <v>5220</v>
      </c>
      <c r="G7397" t="s">
        <v>17446</v>
      </c>
      <c r="H7397">
        <v>2</v>
      </c>
      <c r="I7397" t="s">
        <v>14</v>
      </c>
    </row>
    <row r="7398" spans="1:9" x14ac:dyDescent="0.25">
      <c r="A7398" t="s">
        <v>17447</v>
      </c>
      <c r="B7398" t="s">
        <v>15774</v>
      </c>
      <c r="C7398" t="s">
        <v>3259</v>
      </c>
      <c r="D7398" t="s">
        <v>17447</v>
      </c>
      <c r="E7398">
        <v>1085</v>
      </c>
      <c r="F7398">
        <v>26270</v>
      </c>
      <c r="G7398" t="s">
        <v>17448</v>
      </c>
      <c r="H7398">
        <v>3</v>
      </c>
      <c r="I7398" t="s">
        <v>14</v>
      </c>
    </row>
    <row r="7399" spans="1:9" x14ac:dyDescent="0.25">
      <c r="A7399" t="s">
        <v>17449</v>
      </c>
      <c r="B7399" t="s">
        <v>15966</v>
      </c>
      <c r="C7399" t="s">
        <v>73</v>
      </c>
      <c r="D7399" t="s">
        <v>17449</v>
      </c>
      <c r="E7399">
        <v>500</v>
      </c>
      <c r="F7399">
        <v>23000</v>
      </c>
      <c r="G7399" t="s">
        <v>17450</v>
      </c>
      <c r="H7399">
        <v>2</v>
      </c>
      <c r="I7399" t="s">
        <v>14</v>
      </c>
    </row>
    <row r="7400" spans="1:9" x14ac:dyDescent="0.25">
      <c r="A7400" t="s">
        <v>17313</v>
      </c>
      <c r="B7400" t="s">
        <v>15744</v>
      </c>
      <c r="C7400" t="s">
        <v>595</v>
      </c>
      <c r="D7400" t="s">
        <v>17314</v>
      </c>
      <c r="E7400">
        <v>620</v>
      </c>
      <c r="F7400">
        <v>26610</v>
      </c>
      <c r="G7400" t="s">
        <v>17451</v>
      </c>
      <c r="H7400">
        <v>2</v>
      </c>
      <c r="I7400" t="s">
        <v>14</v>
      </c>
    </row>
    <row r="7401" spans="1:9" x14ac:dyDescent="0.25">
      <c r="A7401" t="s">
        <v>17452</v>
      </c>
      <c r="B7401" t="s">
        <v>15710</v>
      </c>
      <c r="C7401" t="s">
        <v>1242</v>
      </c>
      <c r="D7401" t="s">
        <v>17452</v>
      </c>
      <c r="E7401">
        <v>549</v>
      </c>
      <c r="F7401">
        <v>36430</v>
      </c>
      <c r="G7401" t="s">
        <v>17453</v>
      </c>
      <c r="H7401">
        <v>2</v>
      </c>
      <c r="I7401" t="s">
        <v>24</v>
      </c>
    </row>
    <row r="7402" spans="1:9" x14ac:dyDescent="0.25">
      <c r="A7402" t="s">
        <v>17454</v>
      </c>
      <c r="B7402" t="s">
        <v>16511</v>
      </c>
      <c r="C7402" t="s">
        <v>3598</v>
      </c>
      <c r="D7402" t="s">
        <v>16677</v>
      </c>
      <c r="E7402">
        <v>987</v>
      </c>
      <c r="F7402">
        <v>19760</v>
      </c>
      <c r="G7402" t="s">
        <v>17455</v>
      </c>
      <c r="H7402">
        <v>3</v>
      </c>
      <c r="I7402" t="s">
        <v>24</v>
      </c>
    </row>
    <row r="7403" spans="1:9" x14ac:dyDescent="0.25">
      <c r="A7403" t="s">
        <v>17456</v>
      </c>
      <c r="B7403" t="s">
        <v>15616</v>
      </c>
      <c r="C7403" t="s">
        <v>411</v>
      </c>
      <c r="D7403" t="s">
        <v>15798</v>
      </c>
      <c r="E7403">
        <v>834</v>
      </c>
      <c r="F7403">
        <v>35970</v>
      </c>
      <c r="G7403" t="s">
        <v>17457</v>
      </c>
      <c r="H7403">
        <v>3</v>
      </c>
      <c r="I7403" t="s">
        <v>24</v>
      </c>
    </row>
    <row r="7404" spans="1:9" x14ac:dyDescent="0.25">
      <c r="A7404" t="s">
        <v>17458</v>
      </c>
      <c r="B7404" t="s">
        <v>16447</v>
      </c>
      <c r="C7404" t="s">
        <v>866</v>
      </c>
      <c r="D7404" t="s">
        <v>16255</v>
      </c>
      <c r="E7404">
        <v>600</v>
      </c>
      <c r="F7404">
        <v>14000</v>
      </c>
      <c r="G7404" t="s">
        <v>17459</v>
      </c>
      <c r="H7404">
        <v>2</v>
      </c>
      <c r="I7404" t="s">
        <v>14</v>
      </c>
    </row>
    <row r="7405" spans="1:9" x14ac:dyDescent="0.25">
      <c r="A7405" t="s">
        <v>17460</v>
      </c>
      <c r="B7405" t="s">
        <v>15660</v>
      </c>
      <c r="C7405" t="s">
        <v>141</v>
      </c>
      <c r="D7405" t="s">
        <v>17460</v>
      </c>
      <c r="E7405">
        <v>630</v>
      </c>
      <c r="F7405">
        <v>7140</v>
      </c>
      <c r="G7405" t="s">
        <v>17461</v>
      </c>
      <c r="H7405">
        <v>2</v>
      </c>
      <c r="I7405" t="s">
        <v>24</v>
      </c>
    </row>
    <row r="7406" spans="1:9" x14ac:dyDescent="0.25">
      <c r="A7406" t="s">
        <v>17462</v>
      </c>
      <c r="B7406" t="s">
        <v>15686</v>
      </c>
      <c r="C7406" t="s">
        <v>3992</v>
      </c>
      <c r="D7406" t="s">
        <v>17462</v>
      </c>
      <c r="E7406">
        <v>1055</v>
      </c>
      <c r="F7406">
        <v>19910</v>
      </c>
      <c r="G7406" t="s">
        <v>17463</v>
      </c>
      <c r="H7406">
        <v>3</v>
      </c>
      <c r="I7406" t="s">
        <v>14</v>
      </c>
    </row>
    <row r="7407" spans="1:9" x14ac:dyDescent="0.25">
      <c r="A7407" t="s">
        <v>17464</v>
      </c>
      <c r="B7407" t="s">
        <v>15818</v>
      </c>
      <c r="C7407" t="s">
        <v>417</v>
      </c>
      <c r="D7407" t="s">
        <v>17287</v>
      </c>
      <c r="E7407">
        <v>1750</v>
      </c>
      <c r="F7407">
        <v>37140</v>
      </c>
      <c r="G7407" t="s">
        <v>17465</v>
      </c>
      <c r="H7407">
        <v>3</v>
      </c>
      <c r="I7407" t="s">
        <v>14</v>
      </c>
    </row>
    <row r="7408" spans="1:9" x14ac:dyDescent="0.25">
      <c r="A7408" t="s">
        <v>17466</v>
      </c>
      <c r="B7408" t="s">
        <v>16153</v>
      </c>
      <c r="C7408" t="s">
        <v>17</v>
      </c>
      <c r="D7408" t="s">
        <v>17466</v>
      </c>
      <c r="E7408">
        <v>1400</v>
      </c>
      <c r="F7408">
        <v>16070</v>
      </c>
      <c r="G7408" t="s">
        <v>17467</v>
      </c>
      <c r="H7408">
        <v>3</v>
      </c>
      <c r="I7408" t="s">
        <v>24</v>
      </c>
    </row>
    <row r="7409" spans="1:9" x14ac:dyDescent="0.25">
      <c r="A7409" t="s">
        <v>17468</v>
      </c>
      <c r="B7409" t="s">
        <v>17215</v>
      </c>
      <c r="C7409" t="s">
        <v>123</v>
      </c>
      <c r="D7409" t="s">
        <v>17054</v>
      </c>
      <c r="E7409">
        <v>550</v>
      </c>
      <c r="F7409">
        <v>16360</v>
      </c>
      <c r="G7409" t="s">
        <v>17469</v>
      </c>
      <c r="H7409">
        <v>2</v>
      </c>
      <c r="I7409" t="s">
        <v>14</v>
      </c>
    </row>
    <row r="7410" spans="1:9" x14ac:dyDescent="0.25">
      <c r="A7410" t="s">
        <v>17470</v>
      </c>
      <c r="B7410" t="s">
        <v>16020</v>
      </c>
      <c r="C7410" t="s">
        <v>64</v>
      </c>
      <c r="D7410" t="s">
        <v>17470</v>
      </c>
      <c r="E7410">
        <v>428</v>
      </c>
      <c r="F7410">
        <v>30370</v>
      </c>
      <c r="G7410" t="s">
        <v>17471</v>
      </c>
      <c r="H7410">
        <v>2</v>
      </c>
      <c r="I7410" t="s">
        <v>24</v>
      </c>
    </row>
    <row r="7411" spans="1:9" x14ac:dyDescent="0.25">
      <c r="A7411" t="s">
        <v>15977</v>
      </c>
      <c r="B7411" t="s">
        <v>15805</v>
      </c>
      <c r="C7411" t="s">
        <v>473</v>
      </c>
      <c r="D7411" t="s">
        <v>15978</v>
      </c>
      <c r="E7411">
        <v>812</v>
      </c>
      <c r="F7411">
        <v>13550</v>
      </c>
      <c r="G7411" t="s">
        <v>17472</v>
      </c>
      <c r="H7411">
        <v>3</v>
      </c>
      <c r="I7411" t="s">
        <v>14</v>
      </c>
    </row>
    <row r="7412" spans="1:9" x14ac:dyDescent="0.25">
      <c r="A7412" t="s">
        <v>17473</v>
      </c>
      <c r="B7412" t="s">
        <v>15832</v>
      </c>
      <c r="C7412" t="s">
        <v>411</v>
      </c>
      <c r="D7412" t="s">
        <v>15833</v>
      </c>
      <c r="E7412">
        <v>1550</v>
      </c>
      <c r="F7412">
        <v>19350</v>
      </c>
      <c r="G7412" t="s">
        <v>17474</v>
      </c>
      <c r="H7412">
        <v>3</v>
      </c>
      <c r="I7412" t="s">
        <v>24</v>
      </c>
    </row>
    <row r="7413" spans="1:9" x14ac:dyDescent="0.25">
      <c r="A7413" t="s">
        <v>15587</v>
      </c>
      <c r="B7413" t="s">
        <v>15966</v>
      </c>
      <c r="C7413" t="s">
        <v>73</v>
      </c>
      <c r="D7413" t="s">
        <v>15587</v>
      </c>
      <c r="E7413">
        <v>550</v>
      </c>
      <c r="F7413">
        <v>20910</v>
      </c>
      <c r="G7413" t="s">
        <v>17475</v>
      </c>
      <c r="H7413">
        <v>2</v>
      </c>
      <c r="I7413" t="s">
        <v>24</v>
      </c>
    </row>
    <row r="7414" spans="1:9" x14ac:dyDescent="0.25">
      <c r="A7414" t="s">
        <v>17476</v>
      </c>
      <c r="B7414" t="s">
        <v>15525</v>
      </c>
      <c r="C7414" t="s">
        <v>219</v>
      </c>
      <c r="D7414" t="s">
        <v>17476</v>
      </c>
      <c r="E7414">
        <v>830</v>
      </c>
      <c r="F7414">
        <v>6750</v>
      </c>
      <c r="G7414" t="s">
        <v>17477</v>
      </c>
      <c r="H7414">
        <v>3</v>
      </c>
      <c r="I7414" t="s">
        <v>24</v>
      </c>
    </row>
    <row r="7415" spans="1:9" x14ac:dyDescent="0.25">
      <c r="A7415" t="s">
        <v>17478</v>
      </c>
      <c r="B7415" t="s">
        <v>16250</v>
      </c>
      <c r="C7415" t="s">
        <v>234</v>
      </c>
      <c r="D7415" t="s">
        <v>17478</v>
      </c>
      <c r="E7415">
        <v>650</v>
      </c>
      <c r="F7415">
        <v>4920</v>
      </c>
      <c r="G7415" t="s">
        <v>17479</v>
      </c>
      <c r="H7415">
        <v>2</v>
      </c>
      <c r="I7415" t="s">
        <v>14</v>
      </c>
    </row>
    <row r="7416" spans="1:9" x14ac:dyDescent="0.25">
      <c r="A7416" t="s">
        <v>17480</v>
      </c>
      <c r="B7416" t="s">
        <v>16711</v>
      </c>
      <c r="C7416" t="s">
        <v>549</v>
      </c>
      <c r="D7416" t="s">
        <v>17481</v>
      </c>
      <c r="E7416">
        <v>850</v>
      </c>
      <c r="F7416">
        <v>16470</v>
      </c>
      <c r="G7416" t="s">
        <v>17482</v>
      </c>
      <c r="H7416">
        <v>3</v>
      </c>
      <c r="I7416" t="s">
        <v>24</v>
      </c>
    </row>
    <row r="7417" spans="1:9" x14ac:dyDescent="0.25">
      <c r="A7417" t="s">
        <v>17483</v>
      </c>
      <c r="B7417" t="s">
        <v>16215</v>
      </c>
      <c r="C7417" t="s">
        <v>625</v>
      </c>
      <c r="D7417" t="s">
        <v>17484</v>
      </c>
      <c r="E7417">
        <v>500</v>
      </c>
      <c r="F7417">
        <v>16000</v>
      </c>
      <c r="G7417" t="s">
        <v>17485</v>
      </c>
      <c r="H7417">
        <v>2</v>
      </c>
      <c r="I7417" t="s">
        <v>24</v>
      </c>
    </row>
    <row r="7418" spans="1:9" x14ac:dyDescent="0.25">
      <c r="A7418" t="s">
        <v>17486</v>
      </c>
      <c r="B7418" t="s">
        <v>15861</v>
      </c>
      <c r="C7418" t="s">
        <v>549</v>
      </c>
      <c r="D7418" t="s">
        <v>17487</v>
      </c>
      <c r="E7418">
        <v>852</v>
      </c>
      <c r="F7418">
        <v>16430</v>
      </c>
      <c r="G7418" t="s">
        <v>17488</v>
      </c>
      <c r="H7418">
        <v>3</v>
      </c>
      <c r="I7418" t="s">
        <v>14</v>
      </c>
    </row>
    <row r="7419" spans="1:9" x14ac:dyDescent="0.25">
      <c r="A7419" t="s">
        <v>17489</v>
      </c>
      <c r="B7419" t="s">
        <v>17490</v>
      </c>
      <c r="C7419" t="s">
        <v>417</v>
      </c>
      <c r="D7419" t="s">
        <v>17489</v>
      </c>
      <c r="E7419">
        <v>2000</v>
      </c>
      <c r="F7419">
        <v>32500</v>
      </c>
      <c r="G7419" t="s">
        <v>17491</v>
      </c>
      <c r="H7419">
        <v>2</v>
      </c>
      <c r="I7419" t="s">
        <v>14</v>
      </c>
    </row>
    <row r="7420" spans="1:9" x14ac:dyDescent="0.25">
      <c r="A7420" t="s">
        <v>17492</v>
      </c>
      <c r="B7420" t="s">
        <v>16289</v>
      </c>
      <c r="C7420" t="s">
        <v>365</v>
      </c>
      <c r="D7420" t="s">
        <v>17492</v>
      </c>
      <c r="E7420">
        <v>475</v>
      </c>
      <c r="F7420">
        <v>14530</v>
      </c>
      <c r="G7420" t="s">
        <v>17493</v>
      </c>
      <c r="H7420">
        <v>2</v>
      </c>
      <c r="I7420" t="s">
        <v>24</v>
      </c>
    </row>
    <row r="7421" spans="1:9" x14ac:dyDescent="0.25">
      <c r="A7421" t="s">
        <v>17494</v>
      </c>
      <c r="B7421" t="s">
        <v>15669</v>
      </c>
      <c r="C7421" t="s">
        <v>263</v>
      </c>
      <c r="D7421" t="s">
        <v>17494</v>
      </c>
      <c r="E7421">
        <v>500</v>
      </c>
      <c r="F7421">
        <v>11000</v>
      </c>
      <c r="G7421" t="s">
        <v>17495</v>
      </c>
      <c r="H7421">
        <v>2</v>
      </c>
      <c r="I7421" t="s">
        <v>14</v>
      </c>
    </row>
    <row r="7422" spans="1:9" x14ac:dyDescent="0.25">
      <c r="A7422" t="s">
        <v>17496</v>
      </c>
      <c r="B7422" t="s">
        <v>15632</v>
      </c>
      <c r="C7422" t="s">
        <v>1474</v>
      </c>
      <c r="D7422" t="s">
        <v>17496</v>
      </c>
      <c r="E7422">
        <v>900</v>
      </c>
      <c r="F7422">
        <v>20550</v>
      </c>
      <c r="G7422" t="s">
        <v>17497</v>
      </c>
      <c r="H7422">
        <v>3</v>
      </c>
      <c r="I7422" t="s">
        <v>24</v>
      </c>
    </row>
    <row r="7423" spans="1:9" x14ac:dyDescent="0.25">
      <c r="A7423" t="s">
        <v>17498</v>
      </c>
      <c r="B7423" t="s">
        <v>15525</v>
      </c>
      <c r="C7423" t="s">
        <v>41</v>
      </c>
      <c r="D7423" t="s">
        <v>17498</v>
      </c>
      <c r="E7423">
        <v>760</v>
      </c>
      <c r="F7423">
        <v>7890</v>
      </c>
      <c r="G7423" t="s">
        <v>17499</v>
      </c>
      <c r="H7423">
        <v>2</v>
      </c>
      <c r="I7423" t="s">
        <v>24</v>
      </c>
    </row>
    <row r="7424" spans="1:9" x14ac:dyDescent="0.25">
      <c r="A7424" t="s">
        <v>17500</v>
      </c>
      <c r="B7424" t="s">
        <v>17501</v>
      </c>
      <c r="C7424" t="s">
        <v>1474</v>
      </c>
      <c r="D7424" t="s">
        <v>17502</v>
      </c>
      <c r="E7424">
        <v>780</v>
      </c>
      <c r="F7424">
        <v>23720</v>
      </c>
      <c r="G7424" t="s">
        <v>17503</v>
      </c>
      <c r="H7424">
        <v>2</v>
      </c>
      <c r="I7424" t="s">
        <v>14</v>
      </c>
    </row>
    <row r="7425" spans="1:9" x14ac:dyDescent="0.25">
      <c r="A7425" t="s">
        <v>17504</v>
      </c>
      <c r="B7425" t="s">
        <v>17505</v>
      </c>
      <c r="C7425" t="s">
        <v>215</v>
      </c>
      <c r="D7425" t="s">
        <v>17504</v>
      </c>
      <c r="E7425">
        <v>500</v>
      </c>
      <c r="F7425">
        <v>24000</v>
      </c>
      <c r="G7425" t="s">
        <v>17506</v>
      </c>
      <c r="H7425">
        <v>2</v>
      </c>
      <c r="I7425" t="s">
        <v>24</v>
      </c>
    </row>
    <row r="7426" spans="1:9" x14ac:dyDescent="0.25">
      <c r="A7426" t="s">
        <v>16224</v>
      </c>
      <c r="B7426" t="s">
        <v>15656</v>
      </c>
      <c r="C7426" t="s">
        <v>270</v>
      </c>
      <c r="D7426" t="s">
        <v>16224</v>
      </c>
      <c r="E7426">
        <v>450</v>
      </c>
      <c r="F7426">
        <v>17550</v>
      </c>
      <c r="G7426" t="s">
        <v>17507</v>
      </c>
      <c r="H7426">
        <v>2</v>
      </c>
      <c r="I7426" t="s">
        <v>24</v>
      </c>
    </row>
    <row r="7427" spans="1:9" ht="225" x14ac:dyDescent="0.25">
      <c r="A7427" t="s">
        <v>17508</v>
      </c>
      <c r="B7427" t="s">
        <v>15544</v>
      </c>
      <c r="C7427" t="s">
        <v>230</v>
      </c>
      <c r="D7427" t="s">
        <v>16657</v>
      </c>
      <c r="E7427">
        <v>505</v>
      </c>
      <c r="F7427">
        <v>14850</v>
      </c>
      <c r="G7427" s="1" t="s">
        <v>17509</v>
      </c>
      <c r="H7427">
        <v>2</v>
      </c>
      <c r="I7427" t="s">
        <v>24</v>
      </c>
    </row>
    <row r="7428" spans="1:9" x14ac:dyDescent="0.25">
      <c r="A7428" t="s">
        <v>17510</v>
      </c>
      <c r="B7428" t="s">
        <v>15656</v>
      </c>
      <c r="C7428" t="s">
        <v>866</v>
      </c>
      <c r="D7428" t="s">
        <v>17510</v>
      </c>
      <c r="E7428">
        <v>550</v>
      </c>
      <c r="F7428">
        <v>15270</v>
      </c>
      <c r="G7428" t="s">
        <v>17511</v>
      </c>
      <c r="H7428">
        <v>2</v>
      </c>
      <c r="I7428" t="s">
        <v>14</v>
      </c>
    </row>
    <row r="7429" spans="1:9" x14ac:dyDescent="0.25">
      <c r="A7429" t="s">
        <v>17512</v>
      </c>
      <c r="B7429" t="s">
        <v>15741</v>
      </c>
      <c r="C7429" t="s">
        <v>263</v>
      </c>
      <c r="D7429" t="s">
        <v>16056</v>
      </c>
      <c r="E7429">
        <v>418</v>
      </c>
      <c r="F7429">
        <v>13160</v>
      </c>
      <c r="G7429" t="s">
        <v>17513</v>
      </c>
      <c r="H7429">
        <v>2</v>
      </c>
      <c r="I7429" t="s">
        <v>24</v>
      </c>
    </row>
    <row r="7430" spans="1:9" x14ac:dyDescent="0.25">
      <c r="A7430" t="s">
        <v>17514</v>
      </c>
      <c r="B7430" t="s">
        <v>15878</v>
      </c>
      <c r="C7430" t="s">
        <v>123</v>
      </c>
      <c r="D7430" t="s">
        <v>17514</v>
      </c>
      <c r="E7430">
        <v>360</v>
      </c>
      <c r="F7430">
        <v>25000</v>
      </c>
      <c r="G7430" t="s">
        <v>17515</v>
      </c>
      <c r="H7430">
        <v>1</v>
      </c>
      <c r="I7430" t="s">
        <v>24</v>
      </c>
    </row>
    <row r="7431" spans="1:9" x14ac:dyDescent="0.25">
      <c r="A7431" t="s">
        <v>17516</v>
      </c>
      <c r="B7431" t="s">
        <v>15874</v>
      </c>
      <c r="C7431" t="s">
        <v>2757</v>
      </c>
      <c r="D7431" t="s">
        <v>17517</v>
      </c>
      <c r="E7431">
        <v>940</v>
      </c>
      <c r="F7431">
        <v>16490</v>
      </c>
      <c r="G7431" t="s">
        <v>17518</v>
      </c>
      <c r="H7431">
        <v>3</v>
      </c>
      <c r="I7431" t="s">
        <v>24</v>
      </c>
    </row>
    <row r="7432" spans="1:9" x14ac:dyDescent="0.25">
      <c r="A7432" t="s">
        <v>17519</v>
      </c>
      <c r="B7432" t="s">
        <v>15536</v>
      </c>
      <c r="C7432" t="s">
        <v>2774</v>
      </c>
      <c r="D7432" t="s">
        <v>17519</v>
      </c>
      <c r="E7432">
        <v>1100</v>
      </c>
      <c r="F7432">
        <v>22270</v>
      </c>
      <c r="G7432" t="s">
        <v>17520</v>
      </c>
      <c r="H7432">
        <v>3</v>
      </c>
      <c r="I7432" t="s">
        <v>14</v>
      </c>
    </row>
    <row r="7433" spans="1:9" x14ac:dyDescent="0.25">
      <c r="A7433" t="s">
        <v>17521</v>
      </c>
      <c r="B7433" t="s">
        <v>15886</v>
      </c>
      <c r="C7433" t="s">
        <v>146</v>
      </c>
      <c r="D7433" t="s">
        <v>17521</v>
      </c>
      <c r="E7433">
        <v>480</v>
      </c>
      <c r="F7433">
        <v>14580</v>
      </c>
      <c r="G7433" t="s">
        <v>17522</v>
      </c>
      <c r="H7433">
        <v>2</v>
      </c>
      <c r="I7433" t="s">
        <v>14</v>
      </c>
    </row>
    <row r="7434" spans="1:9" x14ac:dyDescent="0.25">
      <c r="A7434" t="s">
        <v>17523</v>
      </c>
      <c r="B7434" t="s">
        <v>16285</v>
      </c>
      <c r="C7434" t="s">
        <v>146</v>
      </c>
      <c r="D7434" t="s">
        <v>17523</v>
      </c>
      <c r="E7434">
        <v>233</v>
      </c>
      <c r="F7434">
        <v>30040</v>
      </c>
      <c r="G7434" t="s">
        <v>17524</v>
      </c>
      <c r="H7434">
        <v>1</v>
      </c>
      <c r="I7434" t="s">
        <v>24</v>
      </c>
    </row>
    <row r="7435" spans="1:9" x14ac:dyDescent="0.25">
      <c r="A7435" t="s">
        <v>17525</v>
      </c>
      <c r="B7435" t="s">
        <v>15673</v>
      </c>
      <c r="C7435" t="s">
        <v>41</v>
      </c>
      <c r="D7435" t="s">
        <v>17526</v>
      </c>
      <c r="E7435">
        <v>480</v>
      </c>
      <c r="F7435">
        <v>12500</v>
      </c>
      <c r="G7435" t="s">
        <v>17527</v>
      </c>
      <c r="H7435">
        <v>2</v>
      </c>
      <c r="I7435" t="s">
        <v>14</v>
      </c>
    </row>
    <row r="7436" spans="1:9" x14ac:dyDescent="0.25">
      <c r="A7436" t="s">
        <v>17528</v>
      </c>
      <c r="B7436" t="s">
        <v>16531</v>
      </c>
      <c r="C7436" t="s">
        <v>1748</v>
      </c>
      <c r="D7436" t="s">
        <v>17528</v>
      </c>
      <c r="E7436">
        <v>1491</v>
      </c>
      <c r="F7436">
        <v>12070</v>
      </c>
      <c r="G7436" t="s">
        <v>17529</v>
      </c>
      <c r="H7436">
        <v>3</v>
      </c>
      <c r="I7436" t="s">
        <v>14</v>
      </c>
    </row>
    <row r="7437" spans="1:9" x14ac:dyDescent="0.25">
      <c r="A7437" t="s">
        <v>17530</v>
      </c>
      <c r="B7437" t="s">
        <v>15582</v>
      </c>
      <c r="C7437" t="s">
        <v>1945</v>
      </c>
      <c r="D7437" t="s">
        <v>16244</v>
      </c>
      <c r="E7437">
        <v>780</v>
      </c>
      <c r="F7437">
        <v>41670</v>
      </c>
      <c r="G7437" t="s">
        <v>17531</v>
      </c>
      <c r="H7437">
        <v>2</v>
      </c>
      <c r="I7437" t="s">
        <v>24</v>
      </c>
    </row>
    <row r="7438" spans="1:9" x14ac:dyDescent="0.25">
      <c r="A7438" t="s">
        <v>15847</v>
      </c>
      <c r="B7438" t="s">
        <v>15928</v>
      </c>
      <c r="C7438" t="s">
        <v>844</v>
      </c>
      <c r="D7438" t="s">
        <v>15847</v>
      </c>
      <c r="E7438">
        <v>300</v>
      </c>
      <c r="F7438">
        <v>22670</v>
      </c>
      <c r="G7438" t="s">
        <v>17532</v>
      </c>
      <c r="H7438">
        <v>1</v>
      </c>
      <c r="I7438" t="s">
        <v>24</v>
      </c>
    </row>
    <row r="7439" spans="1:9" x14ac:dyDescent="0.25">
      <c r="A7439" t="s">
        <v>17533</v>
      </c>
      <c r="B7439" t="s">
        <v>16227</v>
      </c>
      <c r="C7439" t="s">
        <v>595</v>
      </c>
      <c r="D7439" t="s">
        <v>17534</v>
      </c>
      <c r="E7439">
        <v>861</v>
      </c>
      <c r="F7439">
        <v>19160</v>
      </c>
      <c r="G7439" t="s">
        <v>17535</v>
      </c>
      <c r="H7439">
        <v>3</v>
      </c>
      <c r="I7439" t="s">
        <v>24</v>
      </c>
    </row>
    <row r="7440" spans="1:9" x14ac:dyDescent="0.25">
      <c r="A7440" t="s">
        <v>17536</v>
      </c>
      <c r="B7440" t="s">
        <v>16227</v>
      </c>
      <c r="C7440" t="s">
        <v>7300</v>
      </c>
      <c r="D7440" t="s">
        <v>15808</v>
      </c>
      <c r="E7440">
        <v>935</v>
      </c>
      <c r="F7440">
        <v>25130</v>
      </c>
      <c r="G7440" t="s">
        <v>17537</v>
      </c>
      <c r="H7440">
        <v>3</v>
      </c>
      <c r="I7440" t="s">
        <v>14</v>
      </c>
    </row>
    <row r="7441" spans="1:9" x14ac:dyDescent="0.25">
      <c r="A7441" t="s">
        <v>17018</v>
      </c>
      <c r="B7441" t="s">
        <v>16153</v>
      </c>
      <c r="C7441" t="s">
        <v>21</v>
      </c>
      <c r="D7441" t="s">
        <v>17019</v>
      </c>
      <c r="E7441">
        <v>475</v>
      </c>
      <c r="F7441">
        <v>21050</v>
      </c>
      <c r="G7441" t="s">
        <v>17538</v>
      </c>
      <c r="H7441">
        <v>2</v>
      </c>
      <c r="I7441" t="s">
        <v>24</v>
      </c>
    </row>
    <row r="7442" spans="1:9" x14ac:dyDescent="0.25">
      <c r="A7442" t="s">
        <v>16023</v>
      </c>
      <c r="B7442" t="s">
        <v>15741</v>
      </c>
      <c r="C7442" t="s">
        <v>938</v>
      </c>
      <c r="D7442" t="s">
        <v>15696</v>
      </c>
      <c r="E7442">
        <v>650</v>
      </c>
      <c r="F7442">
        <v>11380</v>
      </c>
      <c r="G7442" t="s">
        <v>17539</v>
      </c>
      <c r="H7442">
        <v>2</v>
      </c>
      <c r="I7442" t="s">
        <v>14</v>
      </c>
    </row>
    <row r="7443" spans="1:9" x14ac:dyDescent="0.25">
      <c r="A7443" t="s">
        <v>16239</v>
      </c>
      <c r="B7443" t="s">
        <v>16382</v>
      </c>
      <c r="C7443" t="s">
        <v>1049</v>
      </c>
      <c r="D7443" t="s">
        <v>15808</v>
      </c>
      <c r="E7443">
        <v>550</v>
      </c>
      <c r="F7443">
        <v>17270</v>
      </c>
      <c r="G7443" t="s">
        <v>17540</v>
      </c>
      <c r="H7443">
        <v>2</v>
      </c>
      <c r="I7443" t="s">
        <v>24</v>
      </c>
    </row>
    <row r="7444" spans="1:9" x14ac:dyDescent="0.25">
      <c r="A7444" t="s">
        <v>16032</v>
      </c>
      <c r="B7444" t="s">
        <v>17541</v>
      </c>
      <c r="C7444" t="s">
        <v>1577</v>
      </c>
      <c r="D7444" t="s">
        <v>16032</v>
      </c>
      <c r="E7444">
        <v>1286</v>
      </c>
      <c r="F7444">
        <v>21770</v>
      </c>
      <c r="G7444" t="s">
        <v>17542</v>
      </c>
      <c r="H7444">
        <v>3</v>
      </c>
      <c r="I7444" t="s">
        <v>24</v>
      </c>
    </row>
    <row r="7445" spans="1:9" x14ac:dyDescent="0.25">
      <c r="A7445" t="s">
        <v>17543</v>
      </c>
      <c r="B7445" t="s">
        <v>15673</v>
      </c>
      <c r="C7445" t="s">
        <v>230</v>
      </c>
      <c r="D7445" t="s">
        <v>17544</v>
      </c>
      <c r="E7445">
        <v>520</v>
      </c>
      <c r="F7445">
        <v>14420</v>
      </c>
      <c r="G7445" t="s">
        <v>17545</v>
      </c>
      <c r="H7445">
        <v>2</v>
      </c>
      <c r="I7445" t="s">
        <v>14</v>
      </c>
    </row>
    <row r="7446" spans="1:9" x14ac:dyDescent="0.25">
      <c r="A7446" t="s">
        <v>17546</v>
      </c>
      <c r="B7446" t="s">
        <v>17547</v>
      </c>
      <c r="C7446" t="s">
        <v>73</v>
      </c>
      <c r="D7446" t="s">
        <v>17548</v>
      </c>
      <c r="E7446">
        <v>500</v>
      </c>
      <c r="F7446">
        <v>23000</v>
      </c>
      <c r="G7446" t="s">
        <v>17549</v>
      </c>
      <c r="H7446">
        <v>2</v>
      </c>
      <c r="I7446" t="s">
        <v>14</v>
      </c>
    </row>
    <row r="7447" spans="1:9" x14ac:dyDescent="0.25">
      <c r="A7447" t="s">
        <v>17550</v>
      </c>
      <c r="B7447" t="s">
        <v>17154</v>
      </c>
      <c r="C7447" t="s">
        <v>595</v>
      </c>
      <c r="D7447" t="s">
        <v>17550</v>
      </c>
      <c r="E7447">
        <v>1040</v>
      </c>
      <c r="F7447">
        <v>15870</v>
      </c>
      <c r="G7447" t="s">
        <v>17551</v>
      </c>
      <c r="H7447">
        <v>3</v>
      </c>
      <c r="I7447" t="s">
        <v>14</v>
      </c>
    </row>
    <row r="7448" spans="1:9" x14ac:dyDescent="0.25">
      <c r="A7448" t="s">
        <v>16186</v>
      </c>
      <c r="B7448" t="s">
        <v>16185</v>
      </c>
      <c r="C7448" t="s">
        <v>14907</v>
      </c>
      <c r="D7448" t="s">
        <v>16186</v>
      </c>
      <c r="E7448">
        <v>310</v>
      </c>
      <c r="F7448">
        <v>24680</v>
      </c>
      <c r="G7448" t="s">
        <v>17552</v>
      </c>
      <c r="H7448">
        <v>1</v>
      </c>
      <c r="I7448" t="s">
        <v>24</v>
      </c>
    </row>
    <row r="7449" spans="1:9" x14ac:dyDescent="0.25">
      <c r="A7449" t="s">
        <v>17553</v>
      </c>
      <c r="B7449" t="s">
        <v>16026</v>
      </c>
      <c r="C7449" t="s">
        <v>844</v>
      </c>
      <c r="D7449" t="s">
        <v>16692</v>
      </c>
      <c r="E7449">
        <v>450</v>
      </c>
      <c r="F7449">
        <v>15110</v>
      </c>
      <c r="G7449" t="s">
        <v>17554</v>
      </c>
      <c r="H7449">
        <v>2</v>
      </c>
      <c r="I7449" t="s">
        <v>14</v>
      </c>
    </row>
    <row r="7450" spans="1:9" x14ac:dyDescent="0.25">
      <c r="A7450" t="s">
        <v>17555</v>
      </c>
      <c r="B7450" t="s">
        <v>15721</v>
      </c>
      <c r="C7450" t="s">
        <v>2757</v>
      </c>
      <c r="D7450" t="s">
        <v>17555</v>
      </c>
      <c r="E7450">
        <v>550</v>
      </c>
      <c r="F7450">
        <v>28180</v>
      </c>
      <c r="G7450" t="s">
        <v>17556</v>
      </c>
      <c r="H7450">
        <v>2</v>
      </c>
      <c r="I7450" t="s">
        <v>24</v>
      </c>
    </row>
    <row r="7451" spans="1:9" x14ac:dyDescent="0.25">
      <c r="A7451" t="s">
        <v>17557</v>
      </c>
      <c r="B7451" t="s">
        <v>16115</v>
      </c>
      <c r="C7451" t="s">
        <v>36</v>
      </c>
      <c r="D7451" t="s">
        <v>16280</v>
      </c>
      <c r="E7451">
        <v>675</v>
      </c>
      <c r="F7451">
        <v>5920</v>
      </c>
      <c r="G7451" t="s">
        <v>17558</v>
      </c>
      <c r="H7451">
        <v>2</v>
      </c>
      <c r="I7451" t="s">
        <v>14</v>
      </c>
    </row>
    <row r="7452" spans="1:9" x14ac:dyDescent="0.25">
      <c r="A7452" t="s">
        <v>17559</v>
      </c>
      <c r="B7452" t="s">
        <v>15636</v>
      </c>
      <c r="C7452" t="s">
        <v>254</v>
      </c>
      <c r="D7452" t="s">
        <v>17560</v>
      </c>
      <c r="E7452">
        <v>750</v>
      </c>
      <c r="F7452">
        <v>21330</v>
      </c>
      <c r="G7452" t="s">
        <v>17561</v>
      </c>
      <c r="H7452">
        <v>2</v>
      </c>
      <c r="I7452" t="s">
        <v>14</v>
      </c>
    </row>
    <row r="7453" spans="1:9" x14ac:dyDescent="0.25">
      <c r="A7453" t="s">
        <v>17562</v>
      </c>
      <c r="B7453" t="s">
        <v>17108</v>
      </c>
      <c r="C7453" t="s">
        <v>2558</v>
      </c>
      <c r="D7453" t="s">
        <v>17563</v>
      </c>
      <c r="E7453">
        <v>1200</v>
      </c>
      <c r="F7453">
        <v>39580</v>
      </c>
      <c r="G7453" t="s">
        <v>17564</v>
      </c>
      <c r="H7453">
        <v>3</v>
      </c>
      <c r="I7453" t="s">
        <v>14</v>
      </c>
    </row>
    <row r="7454" spans="1:9" x14ac:dyDescent="0.25">
      <c r="A7454" t="s">
        <v>17565</v>
      </c>
      <c r="B7454" t="s">
        <v>16683</v>
      </c>
      <c r="C7454" t="s">
        <v>211</v>
      </c>
      <c r="D7454" t="s">
        <v>15526</v>
      </c>
      <c r="E7454">
        <v>924</v>
      </c>
      <c r="F7454">
        <v>7030</v>
      </c>
      <c r="G7454" t="s">
        <v>17566</v>
      </c>
      <c r="H7454">
        <v>3</v>
      </c>
      <c r="I7454" t="s">
        <v>24</v>
      </c>
    </row>
    <row r="7455" spans="1:9" x14ac:dyDescent="0.25">
      <c r="A7455" t="s">
        <v>17567</v>
      </c>
      <c r="B7455" t="s">
        <v>17307</v>
      </c>
      <c r="C7455" t="s">
        <v>6786</v>
      </c>
      <c r="D7455" t="s">
        <v>17568</v>
      </c>
      <c r="E7455">
        <v>600</v>
      </c>
      <c r="F7455">
        <v>23750</v>
      </c>
      <c r="G7455" t="s">
        <v>17569</v>
      </c>
      <c r="H7455">
        <v>2</v>
      </c>
      <c r="I7455" t="s">
        <v>14</v>
      </c>
    </row>
    <row r="7456" spans="1:9" x14ac:dyDescent="0.25">
      <c r="A7456" t="s">
        <v>17570</v>
      </c>
      <c r="B7456" t="s">
        <v>15598</v>
      </c>
      <c r="C7456" t="s">
        <v>309</v>
      </c>
      <c r="D7456" t="s">
        <v>17570</v>
      </c>
      <c r="E7456">
        <v>1000</v>
      </c>
      <c r="F7456">
        <v>5800</v>
      </c>
      <c r="G7456" t="s">
        <v>17571</v>
      </c>
      <c r="H7456">
        <v>3</v>
      </c>
      <c r="I7456" t="s">
        <v>24</v>
      </c>
    </row>
    <row r="7457" spans="1:9" x14ac:dyDescent="0.25">
      <c r="A7457" t="s">
        <v>17572</v>
      </c>
      <c r="B7457" t="s">
        <v>15795</v>
      </c>
      <c r="C7457" t="s">
        <v>2288</v>
      </c>
      <c r="D7457" t="s">
        <v>15798</v>
      </c>
      <c r="E7457">
        <v>1400</v>
      </c>
      <c r="F7457">
        <v>32860</v>
      </c>
      <c r="G7457" t="s">
        <v>17573</v>
      </c>
      <c r="H7457">
        <v>3</v>
      </c>
      <c r="I7457" t="s">
        <v>24</v>
      </c>
    </row>
    <row r="7458" spans="1:9" x14ac:dyDescent="0.25">
      <c r="A7458" t="s">
        <v>17574</v>
      </c>
      <c r="B7458" t="s">
        <v>15727</v>
      </c>
      <c r="C7458" t="s">
        <v>64</v>
      </c>
      <c r="D7458" t="s">
        <v>17575</v>
      </c>
      <c r="E7458">
        <v>750</v>
      </c>
      <c r="F7458">
        <v>17330</v>
      </c>
      <c r="G7458" t="s">
        <v>17576</v>
      </c>
      <c r="H7458">
        <v>2</v>
      </c>
      <c r="I7458" t="s">
        <v>14</v>
      </c>
    </row>
    <row r="7459" spans="1:9" ht="150" x14ac:dyDescent="0.25">
      <c r="A7459" t="s">
        <v>16239</v>
      </c>
      <c r="B7459" t="s">
        <v>16227</v>
      </c>
      <c r="C7459" t="s">
        <v>1279</v>
      </c>
      <c r="D7459" t="s">
        <v>15808</v>
      </c>
      <c r="E7459">
        <v>950</v>
      </c>
      <c r="F7459">
        <v>17790</v>
      </c>
      <c r="G7459" s="1" t="s">
        <v>17577</v>
      </c>
      <c r="H7459">
        <v>3</v>
      </c>
      <c r="I7459" t="s">
        <v>24</v>
      </c>
    </row>
    <row r="7460" spans="1:9" x14ac:dyDescent="0.25">
      <c r="A7460" t="s">
        <v>17578</v>
      </c>
      <c r="B7460" t="s">
        <v>16026</v>
      </c>
      <c r="C7460" t="s">
        <v>625</v>
      </c>
      <c r="D7460" t="s">
        <v>16692</v>
      </c>
      <c r="E7460">
        <v>490</v>
      </c>
      <c r="F7460" s="2" t="s">
        <v>17579</v>
      </c>
      <c r="G7460" t="s">
        <v>17580</v>
      </c>
      <c r="H7460">
        <v>2</v>
      </c>
      <c r="I7460" t="s">
        <v>24</v>
      </c>
    </row>
    <row r="7461" spans="1:9" x14ac:dyDescent="0.25">
      <c r="A7461" t="s">
        <v>17581</v>
      </c>
      <c r="B7461" t="s">
        <v>15741</v>
      </c>
      <c r="C7461" t="s">
        <v>211</v>
      </c>
      <c r="D7461" t="s">
        <v>16330</v>
      </c>
      <c r="E7461">
        <v>510</v>
      </c>
      <c r="F7461">
        <v>12740</v>
      </c>
      <c r="G7461" t="s">
        <v>17582</v>
      </c>
      <c r="H7461">
        <v>2</v>
      </c>
      <c r="I7461" t="s">
        <v>14</v>
      </c>
    </row>
    <row r="7462" spans="1:9" x14ac:dyDescent="0.25">
      <c r="A7462" t="s">
        <v>17583</v>
      </c>
      <c r="B7462" t="s">
        <v>17584</v>
      </c>
      <c r="C7462" t="s">
        <v>1049</v>
      </c>
      <c r="D7462" t="s">
        <v>17583</v>
      </c>
      <c r="E7462">
        <v>350</v>
      </c>
      <c r="F7462">
        <v>27140</v>
      </c>
      <c r="G7462" t="s">
        <v>17585</v>
      </c>
      <c r="H7462">
        <v>1</v>
      </c>
      <c r="I7462" t="s">
        <v>24</v>
      </c>
    </row>
    <row r="7463" spans="1:9" x14ac:dyDescent="0.25">
      <c r="A7463" t="s">
        <v>17586</v>
      </c>
      <c r="B7463" t="s">
        <v>17587</v>
      </c>
      <c r="C7463" t="s">
        <v>90</v>
      </c>
      <c r="D7463" t="s">
        <v>17586</v>
      </c>
      <c r="E7463">
        <v>1650</v>
      </c>
      <c r="F7463">
        <v>15760</v>
      </c>
      <c r="G7463" t="s">
        <v>17588</v>
      </c>
      <c r="H7463">
        <v>3</v>
      </c>
      <c r="I7463" t="s">
        <v>14</v>
      </c>
    </row>
    <row r="7464" spans="1:9" x14ac:dyDescent="0.25">
      <c r="A7464" t="s">
        <v>17589</v>
      </c>
      <c r="B7464" t="s">
        <v>15774</v>
      </c>
      <c r="C7464" t="s">
        <v>641</v>
      </c>
      <c r="D7464" t="s">
        <v>15775</v>
      </c>
      <c r="E7464">
        <v>865</v>
      </c>
      <c r="F7464">
        <v>17340</v>
      </c>
      <c r="G7464" t="s">
        <v>17590</v>
      </c>
      <c r="H7464">
        <v>3</v>
      </c>
      <c r="I7464" t="s">
        <v>14</v>
      </c>
    </row>
    <row r="7465" spans="1:9" ht="195" x14ac:dyDescent="0.25">
      <c r="A7465" t="s">
        <v>17591</v>
      </c>
      <c r="B7465" t="s">
        <v>16933</v>
      </c>
      <c r="C7465" t="s">
        <v>41</v>
      </c>
      <c r="D7465" t="s">
        <v>17591</v>
      </c>
      <c r="E7465">
        <v>660</v>
      </c>
      <c r="F7465">
        <v>9090</v>
      </c>
      <c r="G7465" s="1" t="s">
        <v>17592</v>
      </c>
      <c r="H7465">
        <v>2</v>
      </c>
      <c r="I7465" t="s">
        <v>14</v>
      </c>
    </row>
    <row r="7466" spans="1:9" x14ac:dyDescent="0.25">
      <c r="A7466" t="s">
        <v>17593</v>
      </c>
      <c r="B7466" t="s">
        <v>17594</v>
      </c>
      <c r="C7466" t="s">
        <v>263</v>
      </c>
      <c r="D7466" t="s">
        <v>17593</v>
      </c>
      <c r="E7466">
        <v>250</v>
      </c>
      <c r="F7466">
        <v>22000</v>
      </c>
      <c r="G7466" t="s">
        <v>17595</v>
      </c>
      <c r="H7466">
        <v>1</v>
      </c>
      <c r="I7466" t="s">
        <v>14</v>
      </c>
    </row>
    <row r="7467" spans="1:9" x14ac:dyDescent="0.25">
      <c r="A7467" t="s">
        <v>17596</v>
      </c>
      <c r="B7467" t="s">
        <v>17597</v>
      </c>
      <c r="C7467" t="s">
        <v>713</v>
      </c>
      <c r="D7467" t="s">
        <v>17598</v>
      </c>
      <c r="E7467">
        <v>600</v>
      </c>
      <c r="F7467">
        <v>5830</v>
      </c>
      <c r="G7467" t="s">
        <v>17599</v>
      </c>
      <c r="H7467">
        <v>2</v>
      </c>
      <c r="I7467" t="s">
        <v>24</v>
      </c>
    </row>
    <row r="7468" spans="1:9" x14ac:dyDescent="0.25">
      <c r="A7468" t="s">
        <v>17600</v>
      </c>
      <c r="B7468" t="s">
        <v>17601</v>
      </c>
      <c r="C7468" t="s">
        <v>278</v>
      </c>
      <c r="D7468" t="s">
        <v>17600</v>
      </c>
      <c r="E7468">
        <v>1074</v>
      </c>
      <c r="F7468">
        <v>6240</v>
      </c>
      <c r="G7468" t="s">
        <v>17602</v>
      </c>
      <c r="H7468">
        <v>3</v>
      </c>
      <c r="I7468" t="s">
        <v>24</v>
      </c>
    </row>
    <row r="7469" spans="1:9" ht="150" x14ac:dyDescent="0.25">
      <c r="A7469" t="s">
        <v>17603</v>
      </c>
      <c r="B7469" t="s">
        <v>16531</v>
      </c>
      <c r="C7469" t="s">
        <v>1242</v>
      </c>
      <c r="D7469" t="s">
        <v>17604</v>
      </c>
      <c r="E7469">
        <v>1500</v>
      </c>
      <c r="F7469">
        <v>13330</v>
      </c>
      <c r="G7469" s="1" t="s">
        <v>17605</v>
      </c>
      <c r="H7469">
        <v>3</v>
      </c>
      <c r="I7469" t="s">
        <v>14</v>
      </c>
    </row>
    <row r="7470" spans="1:9" x14ac:dyDescent="0.25">
      <c r="A7470" t="s">
        <v>17516</v>
      </c>
      <c r="B7470" t="s">
        <v>17606</v>
      </c>
      <c r="C7470" t="s">
        <v>1577</v>
      </c>
      <c r="D7470" t="s">
        <v>17517</v>
      </c>
      <c r="E7470">
        <v>1580</v>
      </c>
      <c r="F7470">
        <v>17720</v>
      </c>
      <c r="G7470" t="s">
        <v>17607</v>
      </c>
      <c r="H7470">
        <v>3</v>
      </c>
      <c r="I7470" t="s">
        <v>14</v>
      </c>
    </row>
    <row r="7471" spans="1:9" x14ac:dyDescent="0.25">
      <c r="A7471" t="s">
        <v>17608</v>
      </c>
      <c r="B7471" t="s">
        <v>15741</v>
      </c>
      <c r="C7471" t="s">
        <v>609</v>
      </c>
      <c r="D7471" t="s">
        <v>17608</v>
      </c>
      <c r="E7471">
        <v>650</v>
      </c>
      <c r="F7471">
        <v>7230</v>
      </c>
      <c r="G7471" t="s">
        <v>17609</v>
      </c>
      <c r="H7471">
        <v>2</v>
      </c>
      <c r="I7471" t="s">
        <v>24</v>
      </c>
    </row>
    <row r="7472" spans="1:9" x14ac:dyDescent="0.25">
      <c r="A7472" t="s">
        <v>17610</v>
      </c>
      <c r="B7472" t="s">
        <v>15727</v>
      </c>
      <c r="C7472" t="s">
        <v>123</v>
      </c>
      <c r="D7472" t="s">
        <v>17575</v>
      </c>
      <c r="E7472">
        <v>580</v>
      </c>
      <c r="F7472">
        <v>15520</v>
      </c>
      <c r="G7472" t="s">
        <v>17611</v>
      </c>
      <c r="H7472">
        <v>2</v>
      </c>
      <c r="I7472" t="s">
        <v>14</v>
      </c>
    </row>
    <row r="7473" spans="1:9" x14ac:dyDescent="0.25">
      <c r="A7473" t="s">
        <v>17612</v>
      </c>
      <c r="B7473" t="s">
        <v>16132</v>
      </c>
      <c r="C7473" t="s">
        <v>211</v>
      </c>
      <c r="D7473" t="s">
        <v>17613</v>
      </c>
      <c r="E7473">
        <v>600</v>
      </c>
      <c r="F7473">
        <v>10830</v>
      </c>
      <c r="G7473" t="s">
        <v>17614</v>
      </c>
      <c r="H7473">
        <v>2</v>
      </c>
      <c r="I7473" t="s">
        <v>24</v>
      </c>
    </row>
    <row r="7474" spans="1:9" x14ac:dyDescent="0.25">
      <c r="A7474" t="s">
        <v>17615</v>
      </c>
      <c r="B7474" t="s">
        <v>17028</v>
      </c>
      <c r="C7474" t="s">
        <v>998</v>
      </c>
      <c r="D7474" t="s">
        <v>16937</v>
      </c>
      <c r="E7474">
        <v>450</v>
      </c>
      <c r="F7474">
        <v>4670</v>
      </c>
      <c r="G7474" t="s">
        <v>17616</v>
      </c>
      <c r="H7474">
        <v>2</v>
      </c>
      <c r="I7474" t="s">
        <v>24</v>
      </c>
    </row>
    <row r="7475" spans="1:9" x14ac:dyDescent="0.25">
      <c r="A7475" t="s">
        <v>17617</v>
      </c>
      <c r="B7475" t="s">
        <v>16884</v>
      </c>
      <c r="C7475" t="s">
        <v>263</v>
      </c>
      <c r="D7475" t="s">
        <v>15899</v>
      </c>
      <c r="E7475">
        <v>320</v>
      </c>
      <c r="F7475">
        <v>17190</v>
      </c>
      <c r="G7475" t="s">
        <v>17618</v>
      </c>
      <c r="H7475">
        <v>1</v>
      </c>
      <c r="I7475" t="s">
        <v>14</v>
      </c>
    </row>
    <row r="7476" spans="1:9" x14ac:dyDescent="0.25">
      <c r="A7476" t="s">
        <v>17619</v>
      </c>
      <c r="B7476" t="s">
        <v>17620</v>
      </c>
      <c r="C7476" t="s">
        <v>544</v>
      </c>
      <c r="D7476" t="s">
        <v>17619</v>
      </c>
      <c r="E7476">
        <v>485</v>
      </c>
      <c r="F7476">
        <v>25770</v>
      </c>
      <c r="G7476" t="s">
        <v>17621</v>
      </c>
      <c r="H7476">
        <v>2</v>
      </c>
      <c r="I7476" t="s">
        <v>24</v>
      </c>
    </row>
    <row r="7477" spans="1:9" x14ac:dyDescent="0.25">
      <c r="A7477" t="s">
        <v>17622</v>
      </c>
      <c r="B7477" t="s">
        <v>15934</v>
      </c>
      <c r="C7477" t="s">
        <v>141</v>
      </c>
      <c r="D7477" t="s">
        <v>17622</v>
      </c>
      <c r="E7477">
        <v>375</v>
      </c>
      <c r="F7477">
        <v>12000</v>
      </c>
      <c r="G7477" t="s">
        <v>17623</v>
      </c>
      <c r="H7477">
        <v>1</v>
      </c>
      <c r="I7477" t="s">
        <v>14</v>
      </c>
    </row>
    <row r="7478" spans="1:9" x14ac:dyDescent="0.25">
      <c r="A7478" t="s">
        <v>17624</v>
      </c>
      <c r="B7478" t="s">
        <v>15727</v>
      </c>
      <c r="C7478" t="s">
        <v>215</v>
      </c>
      <c r="D7478" t="s">
        <v>17625</v>
      </c>
      <c r="E7478">
        <v>520</v>
      </c>
      <c r="F7478">
        <v>23080</v>
      </c>
      <c r="G7478" t="s">
        <v>17626</v>
      </c>
      <c r="H7478">
        <v>2</v>
      </c>
      <c r="I7478" t="s">
        <v>14</v>
      </c>
    </row>
    <row r="7479" spans="1:9" x14ac:dyDescent="0.25">
      <c r="A7479" t="s">
        <v>17627</v>
      </c>
      <c r="B7479" t="s">
        <v>17628</v>
      </c>
      <c r="C7479" t="s">
        <v>386</v>
      </c>
      <c r="D7479" t="s">
        <v>17627</v>
      </c>
      <c r="E7479">
        <v>350</v>
      </c>
      <c r="F7479">
        <v>4290</v>
      </c>
      <c r="G7479" t="s">
        <v>17629</v>
      </c>
      <c r="H7479">
        <v>1</v>
      </c>
      <c r="I7479" t="s">
        <v>14</v>
      </c>
    </row>
    <row r="7480" spans="1:9" x14ac:dyDescent="0.25">
      <c r="A7480" t="s">
        <v>17093</v>
      </c>
      <c r="B7480" t="s">
        <v>16711</v>
      </c>
      <c r="C7480" t="s">
        <v>17630</v>
      </c>
      <c r="D7480" t="s">
        <v>17093</v>
      </c>
      <c r="E7480">
        <v>870</v>
      </c>
      <c r="F7480">
        <v>18050</v>
      </c>
      <c r="G7480" t="s">
        <v>17631</v>
      </c>
      <c r="H7480">
        <v>3</v>
      </c>
      <c r="I7480" t="s">
        <v>14</v>
      </c>
    </row>
    <row r="7481" spans="1:9" x14ac:dyDescent="0.25">
      <c r="A7481" t="s">
        <v>17632</v>
      </c>
      <c r="B7481" t="s">
        <v>17633</v>
      </c>
      <c r="C7481" t="s">
        <v>398</v>
      </c>
      <c r="D7481" t="s">
        <v>17634</v>
      </c>
      <c r="E7481">
        <v>450</v>
      </c>
      <c r="F7481">
        <v>17330</v>
      </c>
      <c r="G7481" t="s">
        <v>17635</v>
      </c>
      <c r="H7481">
        <v>2</v>
      </c>
      <c r="I7481" t="s">
        <v>24</v>
      </c>
    </row>
    <row r="7482" spans="1:9" x14ac:dyDescent="0.25">
      <c r="A7482" t="s">
        <v>17636</v>
      </c>
      <c r="B7482" t="s">
        <v>15727</v>
      </c>
      <c r="C7482" t="s">
        <v>146</v>
      </c>
      <c r="D7482" t="s">
        <v>17636</v>
      </c>
      <c r="E7482">
        <v>380</v>
      </c>
      <c r="F7482">
        <v>18420</v>
      </c>
      <c r="G7482" t="s">
        <v>17637</v>
      </c>
      <c r="H7482">
        <v>1</v>
      </c>
      <c r="I7482" t="s">
        <v>24</v>
      </c>
    </row>
    <row r="7483" spans="1:9" x14ac:dyDescent="0.25">
      <c r="A7483" t="s">
        <v>17638</v>
      </c>
      <c r="B7483" t="s">
        <v>15741</v>
      </c>
      <c r="C7483" t="s">
        <v>211</v>
      </c>
      <c r="D7483" t="s">
        <v>16330</v>
      </c>
      <c r="E7483">
        <v>600</v>
      </c>
      <c r="F7483">
        <v>10830</v>
      </c>
      <c r="G7483" t="s">
        <v>17639</v>
      </c>
      <c r="H7483">
        <v>2</v>
      </c>
      <c r="I7483" t="s">
        <v>24</v>
      </c>
    </row>
    <row r="7484" spans="1:9" x14ac:dyDescent="0.25">
      <c r="A7484" t="s">
        <v>17640</v>
      </c>
      <c r="B7484" t="s">
        <v>15790</v>
      </c>
      <c r="C7484" t="s">
        <v>634</v>
      </c>
      <c r="D7484" t="s">
        <v>17640</v>
      </c>
      <c r="E7484">
        <v>430</v>
      </c>
      <c r="F7484">
        <v>5580</v>
      </c>
      <c r="G7484" t="s">
        <v>17641</v>
      </c>
      <c r="H7484">
        <v>2</v>
      </c>
      <c r="I7484" t="s">
        <v>14</v>
      </c>
    </row>
    <row r="7485" spans="1:9" x14ac:dyDescent="0.25">
      <c r="A7485" t="s">
        <v>17642</v>
      </c>
      <c r="B7485" t="s">
        <v>17643</v>
      </c>
      <c r="C7485" t="s">
        <v>41</v>
      </c>
      <c r="D7485" t="s">
        <v>15766</v>
      </c>
      <c r="E7485">
        <v>400</v>
      </c>
      <c r="F7485">
        <v>15000</v>
      </c>
      <c r="G7485" t="s">
        <v>17644</v>
      </c>
      <c r="H7485">
        <v>2</v>
      </c>
      <c r="I7485" t="s">
        <v>24</v>
      </c>
    </row>
    <row r="7486" spans="1:9" x14ac:dyDescent="0.25">
      <c r="A7486" t="s">
        <v>17645</v>
      </c>
      <c r="B7486" t="s">
        <v>15669</v>
      </c>
      <c r="C7486" t="s">
        <v>77</v>
      </c>
      <c r="D7486" t="s">
        <v>17645</v>
      </c>
      <c r="E7486">
        <v>520</v>
      </c>
      <c r="F7486">
        <v>9420</v>
      </c>
      <c r="G7486" t="s">
        <v>17646</v>
      </c>
      <c r="H7486">
        <v>2</v>
      </c>
      <c r="I7486" t="s">
        <v>24</v>
      </c>
    </row>
    <row r="7487" spans="1:9" x14ac:dyDescent="0.25">
      <c r="A7487" t="s">
        <v>17647</v>
      </c>
      <c r="B7487" t="s">
        <v>16212</v>
      </c>
      <c r="C7487" t="s">
        <v>295</v>
      </c>
      <c r="D7487" t="s">
        <v>17647</v>
      </c>
      <c r="E7487">
        <v>610</v>
      </c>
      <c r="F7487">
        <v>14430</v>
      </c>
      <c r="G7487" t="s">
        <v>17648</v>
      </c>
      <c r="H7487">
        <v>2</v>
      </c>
      <c r="I7487" t="s">
        <v>14</v>
      </c>
    </row>
    <row r="7488" spans="1:9" x14ac:dyDescent="0.25">
      <c r="A7488" t="s">
        <v>16433</v>
      </c>
      <c r="B7488" t="s">
        <v>16577</v>
      </c>
      <c r="C7488" t="s">
        <v>215</v>
      </c>
      <c r="D7488" t="s">
        <v>16434</v>
      </c>
      <c r="E7488">
        <v>1500</v>
      </c>
      <c r="F7488">
        <v>8000</v>
      </c>
      <c r="G7488" t="s">
        <v>17649</v>
      </c>
      <c r="H7488">
        <v>3</v>
      </c>
      <c r="I7488" t="s">
        <v>14</v>
      </c>
    </row>
    <row r="7489" spans="1:9" x14ac:dyDescent="0.25">
      <c r="A7489" t="s">
        <v>16998</v>
      </c>
      <c r="B7489" t="s">
        <v>16577</v>
      </c>
      <c r="C7489" t="s">
        <v>2480</v>
      </c>
      <c r="D7489" t="s">
        <v>16578</v>
      </c>
      <c r="E7489">
        <v>1300</v>
      </c>
      <c r="F7489">
        <v>14620</v>
      </c>
      <c r="G7489" t="s">
        <v>17650</v>
      </c>
      <c r="H7489">
        <v>3</v>
      </c>
      <c r="I7489" t="s">
        <v>14</v>
      </c>
    </row>
    <row r="7490" spans="1:9" x14ac:dyDescent="0.25">
      <c r="A7490" t="s">
        <v>17651</v>
      </c>
      <c r="B7490" t="s">
        <v>15790</v>
      </c>
      <c r="C7490" t="s">
        <v>17652</v>
      </c>
      <c r="D7490" t="s">
        <v>15792</v>
      </c>
      <c r="E7490">
        <v>690</v>
      </c>
      <c r="F7490">
        <v>3990</v>
      </c>
      <c r="G7490" t="s">
        <v>17653</v>
      </c>
      <c r="H7490">
        <v>2</v>
      </c>
      <c r="I7490" t="s">
        <v>24</v>
      </c>
    </row>
    <row r="7491" spans="1:9" x14ac:dyDescent="0.25">
      <c r="A7491" t="s">
        <v>16077</v>
      </c>
      <c r="B7491" t="s">
        <v>15525</v>
      </c>
      <c r="C7491" t="s">
        <v>601</v>
      </c>
      <c r="D7491" t="s">
        <v>16077</v>
      </c>
      <c r="E7491">
        <v>950</v>
      </c>
      <c r="F7491">
        <v>4000</v>
      </c>
      <c r="G7491" t="s">
        <v>17654</v>
      </c>
      <c r="H7491">
        <v>3</v>
      </c>
      <c r="I7491" t="s">
        <v>24</v>
      </c>
    </row>
    <row r="7492" spans="1:9" x14ac:dyDescent="0.25">
      <c r="A7492" t="s">
        <v>17655</v>
      </c>
      <c r="B7492" t="s">
        <v>17656</v>
      </c>
      <c r="C7492" t="s">
        <v>1945</v>
      </c>
      <c r="D7492" t="s">
        <v>17657</v>
      </c>
      <c r="E7492">
        <v>1200</v>
      </c>
      <c r="F7492">
        <v>27080</v>
      </c>
      <c r="G7492" t="s">
        <v>17658</v>
      </c>
      <c r="H7492">
        <v>3</v>
      </c>
      <c r="I7492" t="s">
        <v>14</v>
      </c>
    </row>
    <row r="7493" spans="1:9" x14ac:dyDescent="0.25">
      <c r="A7493" t="s">
        <v>15680</v>
      </c>
      <c r="B7493" t="s">
        <v>15741</v>
      </c>
      <c r="C7493" t="s">
        <v>247</v>
      </c>
      <c r="D7493" t="s">
        <v>15680</v>
      </c>
      <c r="E7493">
        <v>650</v>
      </c>
      <c r="F7493">
        <v>7690</v>
      </c>
      <c r="G7493" t="s">
        <v>17659</v>
      </c>
      <c r="H7493">
        <v>2</v>
      </c>
      <c r="I7493" t="s">
        <v>14</v>
      </c>
    </row>
    <row r="7494" spans="1:9" x14ac:dyDescent="0.25">
      <c r="A7494" t="s">
        <v>16032</v>
      </c>
      <c r="B7494" t="s">
        <v>17660</v>
      </c>
      <c r="C7494" t="s">
        <v>1168</v>
      </c>
      <c r="D7494" t="s">
        <v>16032</v>
      </c>
      <c r="E7494">
        <v>5000</v>
      </c>
      <c r="F7494">
        <v>14000</v>
      </c>
      <c r="G7494" t="s">
        <v>17661</v>
      </c>
      <c r="H7494">
        <v>5</v>
      </c>
      <c r="I7494" t="s">
        <v>14</v>
      </c>
    </row>
    <row r="7495" spans="1:9" x14ac:dyDescent="0.25">
      <c r="A7495" t="s">
        <v>17662</v>
      </c>
      <c r="B7495" t="s">
        <v>15572</v>
      </c>
      <c r="C7495" t="s">
        <v>998</v>
      </c>
      <c r="D7495" t="s">
        <v>17662</v>
      </c>
      <c r="E7495">
        <v>315</v>
      </c>
      <c r="F7495">
        <v>6670</v>
      </c>
      <c r="G7495" t="s">
        <v>17663</v>
      </c>
      <c r="H7495">
        <v>1</v>
      </c>
      <c r="I7495" t="s">
        <v>24</v>
      </c>
    </row>
    <row r="7496" spans="1:9" x14ac:dyDescent="0.25">
      <c r="A7496" t="s">
        <v>15680</v>
      </c>
      <c r="B7496" t="s">
        <v>15741</v>
      </c>
      <c r="C7496" t="s">
        <v>247</v>
      </c>
      <c r="D7496" t="s">
        <v>15680</v>
      </c>
      <c r="E7496">
        <v>650</v>
      </c>
      <c r="F7496">
        <v>7690</v>
      </c>
      <c r="G7496" t="s">
        <v>17664</v>
      </c>
      <c r="H7496">
        <v>2</v>
      </c>
      <c r="I7496" t="s">
        <v>24</v>
      </c>
    </row>
    <row r="7497" spans="1:9" x14ac:dyDescent="0.25">
      <c r="A7497" t="s">
        <v>17665</v>
      </c>
      <c r="B7497" t="s">
        <v>17028</v>
      </c>
      <c r="C7497" t="s">
        <v>86</v>
      </c>
      <c r="D7497" t="s">
        <v>16937</v>
      </c>
      <c r="E7497">
        <v>520</v>
      </c>
      <c r="F7497">
        <v>4810</v>
      </c>
      <c r="G7497" t="s">
        <v>17666</v>
      </c>
      <c r="H7497">
        <v>2</v>
      </c>
      <c r="I7497" t="s">
        <v>24</v>
      </c>
    </row>
    <row r="7498" spans="1:9" x14ac:dyDescent="0.25">
      <c r="A7498" t="s">
        <v>17667</v>
      </c>
      <c r="B7498" t="s">
        <v>15774</v>
      </c>
      <c r="C7498" t="s">
        <v>473</v>
      </c>
      <c r="D7498" t="s">
        <v>16408</v>
      </c>
      <c r="E7498">
        <v>550</v>
      </c>
      <c r="F7498">
        <v>20000</v>
      </c>
      <c r="G7498" t="s">
        <v>17668</v>
      </c>
      <c r="H7498">
        <v>2</v>
      </c>
      <c r="I7498" t="s">
        <v>14</v>
      </c>
    </row>
    <row r="7499" spans="1:9" x14ac:dyDescent="0.25">
      <c r="A7499" t="s">
        <v>17669</v>
      </c>
      <c r="B7499" t="s">
        <v>16447</v>
      </c>
      <c r="C7499" t="s">
        <v>866</v>
      </c>
      <c r="D7499" t="s">
        <v>17669</v>
      </c>
      <c r="E7499">
        <v>615</v>
      </c>
      <c r="F7499">
        <v>13660</v>
      </c>
      <c r="G7499" t="s">
        <v>17670</v>
      </c>
      <c r="H7499">
        <v>2</v>
      </c>
      <c r="I7499" t="s">
        <v>14</v>
      </c>
    </row>
    <row r="7500" spans="1:9" x14ac:dyDescent="0.25">
      <c r="A7500" t="s">
        <v>15792</v>
      </c>
      <c r="B7500" t="s">
        <v>15525</v>
      </c>
      <c r="C7500" t="s">
        <v>141</v>
      </c>
      <c r="D7500" t="s">
        <v>15792</v>
      </c>
      <c r="E7500">
        <v>715</v>
      </c>
      <c r="F7500">
        <v>6290</v>
      </c>
      <c r="G7500" t="s">
        <v>17671</v>
      </c>
      <c r="H7500">
        <v>2</v>
      </c>
      <c r="I7500" t="s">
        <v>14</v>
      </c>
    </row>
    <row r="7501" spans="1:9" x14ac:dyDescent="0.25">
      <c r="A7501" t="s">
        <v>17672</v>
      </c>
      <c r="B7501" t="s">
        <v>16447</v>
      </c>
      <c r="C7501" t="s">
        <v>866</v>
      </c>
      <c r="D7501" t="s">
        <v>17672</v>
      </c>
      <c r="E7501">
        <v>430</v>
      </c>
      <c r="F7501">
        <v>19530</v>
      </c>
      <c r="G7501" t="s">
        <v>17673</v>
      </c>
      <c r="H7501">
        <v>2</v>
      </c>
      <c r="I7501" t="s">
        <v>14</v>
      </c>
    </row>
    <row r="7502" spans="1:9" x14ac:dyDescent="0.25">
      <c r="A7502" t="s">
        <v>17674</v>
      </c>
      <c r="B7502" t="s">
        <v>17675</v>
      </c>
      <c r="C7502" t="s">
        <v>5020</v>
      </c>
      <c r="D7502" t="s">
        <v>17674</v>
      </c>
      <c r="E7502">
        <v>1070</v>
      </c>
      <c r="F7502">
        <v>19160</v>
      </c>
      <c r="G7502" t="s">
        <v>17676</v>
      </c>
      <c r="H7502">
        <v>3</v>
      </c>
      <c r="I7502" t="s">
        <v>14</v>
      </c>
    </row>
    <row r="7503" spans="1:9" x14ac:dyDescent="0.25">
      <c r="A7503" t="s">
        <v>17677</v>
      </c>
      <c r="B7503" t="s">
        <v>15653</v>
      </c>
      <c r="C7503" t="s">
        <v>1923</v>
      </c>
      <c r="D7503" t="s">
        <v>15674</v>
      </c>
      <c r="E7503">
        <v>1360</v>
      </c>
      <c r="F7503">
        <v>19850</v>
      </c>
      <c r="G7503" t="s">
        <v>17678</v>
      </c>
      <c r="H7503">
        <v>3</v>
      </c>
      <c r="I7503" t="s">
        <v>24</v>
      </c>
    </row>
    <row r="7504" spans="1:9" x14ac:dyDescent="0.25">
      <c r="A7504" t="s">
        <v>17679</v>
      </c>
      <c r="B7504" t="s">
        <v>16220</v>
      </c>
      <c r="C7504" t="s">
        <v>3815</v>
      </c>
      <c r="D7504" t="s">
        <v>15792</v>
      </c>
      <c r="E7504">
        <v>400</v>
      </c>
      <c r="F7504">
        <v>4000</v>
      </c>
      <c r="G7504" t="s">
        <v>17680</v>
      </c>
      <c r="H7504">
        <v>2</v>
      </c>
      <c r="I7504" t="s">
        <v>24</v>
      </c>
    </row>
    <row r="7505" spans="1:9" x14ac:dyDescent="0.25">
      <c r="A7505" t="s">
        <v>17681</v>
      </c>
      <c r="B7505" t="s">
        <v>15741</v>
      </c>
      <c r="C7505" t="s">
        <v>844</v>
      </c>
      <c r="D7505" t="s">
        <v>15941</v>
      </c>
      <c r="E7505">
        <v>695</v>
      </c>
      <c r="F7505">
        <v>9780</v>
      </c>
      <c r="G7505" t="s">
        <v>17682</v>
      </c>
      <c r="H7505">
        <v>2</v>
      </c>
      <c r="I7505" t="s">
        <v>14</v>
      </c>
    </row>
    <row r="7506" spans="1:9" x14ac:dyDescent="0.25">
      <c r="A7506" t="s">
        <v>17683</v>
      </c>
      <c r="B7506" t="s">
        <v>16977</v>
      </c>
      <c r="C7506" t="s">
        <v>211</v>
      </c>
      <c r="D7506" t="s">
        <v>17683</v>
      </c>
      <c r="E7506">
        <v>605</v>
      </c>
      <c r="F7506">
        <v>10740</v>
      </c>
      <c r="G7506" t="s">
        <v>17684</v>
      </c>
      <c r="H7506">
        <v>2</v>
      </c>
      <c r="I7506" t="s">
        <v>14</v>
      </c>
    </row>
    <row r="7507" spans="1:9" x14ac:dyDescent="0.25">
      <c r="A7507" t="s">
        <v>16374</v>
      </c>
      <c r="B7507" t="s">
        <v>16171</v>
      </c>
      <c r="C7507" t="s">
        <v>751</v>
      </c>
      <c r="D7507" t="s">
        <v>16374</v>
      </c>
      <c r="E7507">
        <v>495</v>
      </c>
      <c r="F7507">
        <v>8890</v>
      </c>
      <c r="G7507" t="s">
        <v>17685</v>
      </c>
      <c r="H7507">
        <v>2</v>
      </c>
      <c r="I7507" t="s">
        <v>24</v>
      </c>
    </row>
    <row r="7508" spans="1:9" x14ac:dyDescent="0.25">
      <c r="A7508" t="s">
        <v>17686</v>
      </c>
      <c r="B7508" t="s">
        <v>17628</v>
      </c>
      <c r="C7508" t="s">
        <v>422</v>
      </c>
      <c r="D7508" t="s">
        <v>17686</v>
      </c>
      <c r="E7508">
        <v>400</v>
      </c>
      <c r="F7508">
        <v>4250</v>
      </c>
      <c r="G7508" t="s">
        <v>17687</v>
      </c>
      <c r="H7508">
        <v>2</v>
      </c>
      <c r="I7508" t="s">
        <v>14</v>
      </c>
    </row>
    <row r="7509" spans="1:9" x14ac:dyDescent="0.25">
      <c r="A7509" t="s">
        <v>17688</v>
      </c>
      <c r="B7509" t="s">
        <v>16132</v>
      </c>
      <c r="C7509" t="s">
        <v>247</v>
      </c>
      <c r="D7509" t="s">
        <v>16412</v>
      </c>
      <c r="E7509">
        <v>450</v>
      </c>
      <c r="F7509">
        <v>11110</v>
      </c>
      <c r="G7509" t="s">
        <v>17689</v>
      </c>
      <c r="H7509">
        <v>2</v>
      </c>
      <c r="I7509" t="s">
        <v>24</v>
      </c>
    </row>
    <row r="7510" spans="1:9" x14ac:dyDescent="0.25">
      <c r="A7510" t="s">
        <v>17690</v>
      </c>
      <c r="B7510" t="s">
        <v>17691</v>
      </c>
      <c r="C7510" t="s">
        <v>713</v>
      </c>
      <c r="D7510" t="s">
        <v>15771</v>
      </c>
      <c r="E7510">
        <v>350</v>
      </c>
      <c r="F7510">
        <v>10000</v>
      </c>
      <c r="G7510" t="s">
        <v>17692</v>
      </c>
      <c r="H7510">
        <v>1</v>
      </c>
      <c r="I7510" t="s">
        <v>14</v>
      </c>
    </row>
    <row r="7511" spans="1:9" x14ac:dyDescent="0.25">
      <c r="A7511" t="s">
        <v>16478</v>
      </c>
      <c r="B7511" t="s">
        <v>16143</v>
      </c>
      <c r="C7511" t="s">
        <v>2316</v>
      </c>
      <c r="D7511" t="s">
        <v>16478</v>
      </c>
      <c r="E7511">
        <v>515</v>
      </c>
      <c r="F7511">
        <v>3880</v>
      </c>
      <c r="G7511" t="s">
        <v>17693</v>
      </c>
      <c r="H7511">
        <v>2</v>
      </c>
      <c r="I7511" t="s">
        <v>14</v>
      </c>
    </row>
    <row r="7512" spans="1:9" x14ac:dyDescent="0.25">
      <c r="A7512" t="s">
        <v>15833</v>
      </c>
      <c r="B7512" t="s">
        <v>15886</v>
      </c>
      <c r="C7512" t="s">
        <v>6079</v>
      </c>
      <c r="D7512" t="s">
        <v>15833</v>
      </c>
      <c r="E7512">
        <v>600</v>
      </c>
      <c r="F7512">
        <v>19830</v>
      </c>
      <c r="G7512" t="s">
        <v>17694</v>
      </c>
      <c r="H7512">
        <v>2</v>
      </c>
      <c r="I7512" t="s">
        <v>14</v>
      </c>
    </row>
    <row r="7513" spans="1:9" x14ac:dyDescent="0.25">
      <c r="A7513" t="s">
        <v>17695</v>
      </c>
      <c r="B7513" t="s">
        <v>17273</v>
      </c>
      <c r="C7513" t="s">
        <v>1730</v>
      </c>
      <c r="D7513" t="s">
        <v>17695</v>
      </c>
      <c r="E7513">
        <v>900</v>
      </c>
      <c r="F7513">
        <v>44440</v>
      </c>
      <c r="G7513" t="s">
        <v>17696</v>
      </c>
      <c r="H7513">
        <v>3</v>
      </c>
      <c r="I7513" t="s">
        <v>14</v>
      </c>
    </row>
    <row r="7514" spans="1:9" x14ac:dyDescent="0.25">
      <c r="A7514" t="s">
        <v>17697</v>
      </c>
      <c r="B7514" t="s">
        <v>17698</v>
      </c>
      <c r="C7514" t="s">
        <v>21</v>
      </c>
      <c r="D7514" t="s">
        <v>17683</v>
      </c>
      <c r="E7514">
        <v>765</v>
      </c>
      <c r="F7514">
        <v>13070</v>
      </c>
      <c r="G7514" t="s">
        <v>17699</v>
      </c>
      <c r="H7514">
        <v>2</v>
      </c>
      <c r="I7514" t="s">
        <v>14</v>
      </c>
    </row>
    <row r="7515" spans="1:9" x14ac:dyDescent="0.25">
      <c r="A7515" t="s">
        <v>17700</v>
      </c>
      <c r="B7515" t="s">
        <v>15727</v>
      </c>
      <c r="C7515" t="s">
        <v>238</v>
      </c>
      <c r="D7515" t="s">
        <v>17700</v>
      </c>
      <c r="E7515">
        <v>485</v>
      </c>
      <c r="F7515">
        <v>17520</v>
      </c>
      <c r="G7515" t="s">
        <v>17701</v>
      </c>
      <c r="H7515">
        <v>2</v>
      </c>
      <c r="I7515" t="s">
        <v>14</v>
      </c>
    </row>
    <row r="7516" spans="1:9" x14ac:dyDescent="0.25">
      <c r="A7516" t="s">
        <v>15756</v>
      </c>
      <c r="B7516" t="s">
        <v>15710</v>
      </c>
      <c r="C7516" t="s">
        <v>8411</v>
      </c>
      <c r="D7516" t="s">
        <v>15756</v>
      </c>
      <c r="E7516">
        <v>604</v>
      </c>
      <c r="F7516">
        <v>25500</v>
      </c>
      <c r="G7516" t="s">
        <v>17702</v>
      </c>
      <c r="H7516">
        <v>2</v>
      </c>
      <c r="I7516" t="s">
        <v>14</v>
      </c>
    </row>
    <row r="7517" spans="1:9" x14ac:dyDescent="0.25">
      <c r="A7517" t="s">
        <v>17703</v>
      </c>
      <c r="B7517" t="s">
        <v>17704</v>
      </c>
      <c r="C7517" t="s">
        <v>1024</v>
      </c>
      <c r="D7517" t="s">
        <v>17703</v>
      </c>
      <c r="E7517">
        <v>1500</v>
      </c>
      <c r="F7517">
        <v>30000</v>
      </c>
      <c r="G7517" t="s">
        <v>17705</v>
      </c>
      <c r="H7517">
        <v>3</v>
      </c>
      <c r="I7517" t="s">
        <v>24</v>
      </c>
    </row>
    <row r="7518" spans="1:9" x14ac:dyDescent="0.25">
      <c r="A7518" t="s">
        <v>17706</v>
      </c>
      <c r="B7518" t="s">
        <v>17403</v>
      </c>
      <c r="C7518" t="s">
        <v>1474</v>
      </c>
      <c r="D7518" t="s">
        <v>16643</v>
      </c>
      <c r="E7518">
        <v>535</v>
      </c>
      <c r="F7518">
        <v>34580</v>
      </c>
      <c r="G7518" t="s">
        <v>17707</v>
      </c>
      <c r="H7518">
        <v>2</v>
      </c>
      <c r="I7518" t="s">
        <v>14</v>
      </c>
    </row>
    <row r="7519" spans="1:9" x14ac:dyDescent="0.25">
      <c r="A7519" t="s">
        <v>17708</v>
      </c>
      <c r="B7519" t="s">
        <v>15710</v>
      </c>
      <c r="C7519" t="s">
        <v>8411</v>
      </c>
      <c r="D7519" t="s">
        <v>17280</v>
      </c>
      <c r="E7519">
        <v>802</v>
      </c>
      <c r="F7519">
        <v>19200</v>
      </c>
      <c r="G7519" t="s">
        <v>17709</v>
      </c>
      <c r="H7519">
        <v>3</v>
      </c>
      <c r="I7519" t="s">
        <v>24</v>
      </c>
    </row>
    <row r="7520" spans="1:9" x14ac:dyDescent="0.25">
      <c r="A7520" t="s">
        <v>17710</v>
      </c>
      <c r="B7520" t="s">
        <v>15710</v>
      </c>
      <c r="C7520" t="s">
        <v>2480</v>
      </c>
      <c r="D7520" t="s">
        <v>17287</v>
      </c>
      <c r="E7520">
        <v>1050</v>
      </c>
      <c r="F7520">
        <v>18090</v>
      </c>
      <c r="G7520" t="s">
        <v>17711</v>
      </c>
      <c r="H7520">
        <v>3</v>
      </c>
      <c r="I7520" t="s">
        <v>24</v>
      </c>
    </row>
    <row r="7521" spans="1:9" x14ac:dyDescent="0.25">
      <c r="A7521" t="s">
        <v>16998</v>
      </c>
      <c r="B7521" t="s">
        <v>16577</v>
      </c>
      <c r="C7521" t="s">
        <v>747</v>
      </c>
      <c r="D7521" t="s">
        <v>16578</v>
      </c>
      <c r="E7521">
        <v>920</v>
      </c>
      <c r="F7521">
        <v>19020</v>
      </c>
      <c r="G7521" t="s">
        <v>17712</v>
      </c>
      <c r="H7521">
        <v>3</v>
      </c>
      <c r="I7521" t="s">
        <v>24</v>
      </c>
    </row>
    <row r="7522" spans="1:9" x14ac:dyDescent="0.25">
      <c r="A7522" t="s">
        <v>17713</v>
      </c>
      <c r="B7522" t="s">
        <v>17714</v>
      </c>
      <c r="C7522" t="s">
        <v>1542</v>
      </c>
      <c r="D7522" t="s">
        <v>17715</v>
      </c>
      <c r="E7522">
        <v>850</v>
      </c>
      <c r="F7522">
        <v>41180</v>
      </c>
      <c r="G7522" t="s">
        <v>17716</v>
      </c>
      <c r="H7522">
        <v>3</v>
      </c>
      <c r="I7522" t="s">
        <v>14</v>
      </c>
    </row>
    <row r="7523" spans="1:9" x14ac:dyDescent="0.25">
      <c r="A7523" t="s">
        <v>17717</v>
      </c>
      <c r="B7523" t="s">
        <v>15681</v>
      </c>
      <c r="C7523" t="s">
        <v>81</v>
      </c>
      <c r="D7523" t="s">
        <v>17717</v>
      </c>
      <c r="E7523">
        <v>580</v>
      </c>
      <c r="F7523">
        <v>9830</v>
      </c>
      <c r="G7523" t="s">
        <v>17718</v>
      </c>
      <c r="H7523">
        <v>2</v>
      </c>
      <c r="I7523" t="s">
        <v>24</v>
      </c>
    </row>
    <row r="7524" spans="1:9" x14ac:dyDescent="0.25">
      <c r="A7524" t="s">
        <v>17719</v>
      </c>
      <c r="B7524" t="s">
        <v>17720</v>
      </c>
      <c r="C7524" t="s">
        <v>17721</v>
      </c>
      <c r="D7524" t="s">
        <v>17719</v>
      </c>
      <c r="E7524">
        <v>475</v>
      </c>
      <c r="F7524">
        <v>4500</v>
      </c>
      <c r="G7524" t="s">
        <v>17722</v>
      </c>
      <c r="H7524">
        <v>2</v>
      </c>
      <c r="I7524" t="s">
        <v>14</v>
      </c>
    </row>
    <row r="7525" spans="1:9" x14ac:dyDescent="0.25">
      <c r="A7525" t="s">
        <v>17723</v>
      </c>
      <c r="B7525" t="s">
        <v>17724</v>
      </c>
      <c r="C7525" t="s">
        <v>544</v>
      </c>
      <c r="D7525" t="s">
        <v>17725</v>
      </c>
      <c r="E7525">
        <v>900</v>
      </c>
      <c r="F7525">
        <v>13890</v>
      </c>
      <c r="G7525" t="s">
        <v>17726</v>
      </c>
      <c r="H7525">
        <v>3</v>
      </c>
      <c r="I7525" t="s">
        <v>24</v>
      </c>
    </row>
    <row r="7526" spans="1:9" x14ac:dyDescent="0.25">
      <c r="A7526" t="s">
        <v>17727</v>
      </c>
      <c r="B7526" t="s">
        <v>15636</v>
      </c>
      <c r="C7526" t="s">
        <v>595</v>
      </c>
      <c r="D7526" t="s">
        <v>17235</v>
      </c>
      <c r="E7526">
        <v>900</v>
      </c>
      <c r="F7526">
        <v>18330</v>
      </c>
      <c r="G7526" t="s">
        <v>17728</v>
      </c>
      <c r="H7526">
        <v>3</v>
      </c>
      <c r="I7526" t="s">
        <v>14</v>
      </c>
    </row>
    <row r="7527" spans="1:9" x14ac:dyDescent="0.25">
      <c r="A7527" t="s">
        <v>17729</v>
      </c>
      <c r="B7527" t="s">
        <v>15790</v>
      </c>
      <c r="C7527" t="s">
        <v>713</v>
      </c>
      <c r="D7527" t="s">
        <v>15792</v>
      </c>
      <c r="E7527">
        <v>625</v>
      </c>
      <c r="F7527">
        <v>5600</v>
      </c>
      <c r="G7527" t="s">
        <v>17730</v>
      </c>
      <c r="H7527">
        <v>2</v>
      </c>
      <c r="I7527" t="s">
        <v>14</v>
      </c>
    </row>
    <row r="7528" spans="1:9" x14ac:dyDescent="0.25">
      <c r="A7528" t="s">
        <v>17731</v>
      </c>
      <c r="B7528" t="s">
        <v>16884</v>
      </c>
      <c r="C7528" t="s">
        <v>31</v>
      </c>
      <c r="D7528" t="s">
        <v>17731</v>
      </c>
      <c r="E7528">
        <v>375</v>
      </c>
      <c r="F7528">
        <v>12800</v>
      </c>
      <c r="G7528" t="s">
        <v>17732</v>
      </c>
      <c r="H7528">
        <v>1</v>
      </c>
      <c r="I7528" t="s">
        <v>14</v>
      </c>
    </row>
    <row r="7529" spans="1:9" x14ac:dyDescent="0.25">
      <c r="A7529" t="s">
        <v>17733</v>
      </c>
      <c r="B7529" t="s">
        <v>17734</v>
      </c>
      <c r="C7529" t="s">
        <v>787</v>
      </c>
      <c r="D7529" t="s">
        <v>17733</v>
      </c>
      <c r="E7529">
        <v>270</v>
      </c>
      <c r="F7529">
        <v>19630</v>
      </c>
      <c r="G7529" t="s">
        <v>17735</v>
      </c>
      <c r="H7529">
        <v>1</v>
      </c>
      <c r="I7529" t="s">
        <v>24</v>
      </c>
    </row>
    <row r="7530" spans="1:9" x14ac:dyDescent="0.25">
      <c r="A7530" t="s">
        <v>17736</v>
      </c>
      <c r="B7530" t="s">
        <v>16927</v>
      </c>
      <c r="C7530" t="s">
        <v>544</v>
      </c>
      <c r="D7530" t="s">
        <v>17737</v>
      </c>
      <c r="E7530">
        <v>535</v>
      </c>
      <c r="F7530">
        <v>23360</v>
      </c>
      <c r="G7530" t="s">
        <v>17738</v>
      </c>
      <c r="H7530">
        <v>2</v>
      </c>
      <c r="I7530" t="s">
        <v>24</v>
      </c>
    </row>
    <row r="7531" spans="1:9" x14ac:dyDescent="0.25">
      <c r="A7531" t="s">
        <v>17739</v>
      </c>
      <c r="B7531" t="s">
        <v>15669</v>
      </c>
      <c r="C7531" t="s">
        <v>4070</v>
      </c>
      <c r="D7531" t="s">
        <v>17739</v>
      </c>
      <c r="E7531">
        <v>575</v>
      </c>
      <c r="F7531">
        <v>5830</v>
      </c>
      <c r="G7531" t="s">
        <v>17740</v>
      </c>
      <c r="H7531">
        <v>2</v>
      </c>
      <c r="I7531" t="s">
        <v>24</v>
      </c>
    </row>
    <row r="7532" spans="1:9" x14ac:dyDescent="0.25">
      <c r="A7532" t="s">
        <v>17741</v>
      </c>
      <c r="B7532" t="s">
        <v>17742</v>
      </c>
      <c r="C7532" t="s">
        <v>847</v>
      </c>
      <c r="D7532" t="s">
        <v>17741</v>
      </c>
      <c r="E7532">
        <v>414</v>
      </c>
      <c r="F7532">
        <v>23190</v>
      </c>
      <c r="G7532" t="s">
        <v>17743</v>
      </c>
      <c r="H7532">
        <v>2</v>
      </c>
      <c r="I7532" t="s">
        <v>14</v>
      </c>
    </row>
    <row r="7533" spans="1:9" x14ac:dyDescent="0.25">
      <c r="A7533" t="s">
        <v>17744</v>
      </c>
      <c r="B7533" t="s">
        <v>15741</v>
      </c>
      <c r="C7533" t="s">
        <v>1174</v>
      </c>
      <c r="D7533" t="s">
        <v>15680</v>
      </c>
      <c r="E7533">
        <v>560</v>
      </c>
      <c r="F7533">
        <v>11070</v>
      </c>
      <c r="G7533" t="s">
        <v>17745</v>
      </c>
      <c r="H7533">
        <v>2</v>
      </c>
      <c r="I7533" t="s">
        <v>14</v>
      </c>
    </row>
    <row r="7534" spans="1:9" x14ac:dyDescent="0.25">
      <c r="A7534" t="s">
        <v>17746</v>
      </c>
      <c r="B7534" t="s">
        <v>15608</v>
      </c>
      <c r="C7534" t="s">
        <v>11</v>
      </c>
      <c r="D7534" t="s">
        <v>17746</v>
      </c>
      <c r="E7534">
        <v>650</v>
      </c>
      <c r="F7534">
        <v>30610</v>
      </c>
      <c r="G7534" t="s">
        <v>17747</v>
      </c>
      <c r="H7534">
        <v>2</v>
      </c>
      <c r="I7534" t="s">
        <v>24</v>
      </c>
    </row>
    <row r="7535" spans="1:9" x14ac:dyDescent="0.25">
      <c r="A7535" t="s">
        <v>17748</v>
      </c>
      <c r="B7535" t="s">
        <v>15851</v>
      </c>
      <c r="C7535" t="s">
        <v>263</v>
      </c>
      <c r="D7535" t="s">
        <v>17748</v>
      </c>
      <c r="E7535">
        <v>240</v>
      </c>
      <c r="F7535">
        <v>22920</v>
      </c>
      <c r="G7535" t="s">
        <v>17749</v>
      </c>
      <c r="H7535">
        <v>1</v>
      </c>
      <c r="I7535" t="s">
        <v>14</v>
      </c>
    </row>
    <row r="7536" spans="1:9" x14ac:dyDescent="0.25">
      <c r="A7536" t="s">
        <v>17750</v>
      </c>
      <c r="B7536" t="s">
        <v>17751</v>
      </c>
      <c r="C7536" t="s">
        <v>230</v>
      </c>
      <c r="D7536" t="s">
        <v>17752</v>
      </c>
      <c r="E7536">
        <v>225</v>
      </c>
      <c r="F7536">
        <v>33330</v>
      </c>
      <c r="G7536" t="s">
        <v>17753</v>
      </c>
      <c r="H7536">
        <v>1</v>
      </c>
      <c r="I7536" t="s">
        <v>14</v>
      </c>
    </row>
    <row r="7537" spans="1:9" x14ac:dyDescent="0.25">
      <c r="A7537" t="s">
        <v>17754</v>
      </c>
      <c r="B7537" t="s">
        <v>16171</v>
      </c>
      <c r="C7537" t="s">
        <v>790</v>
      </c>
      <c r="D7537" t="s">
        <v>17754</v>
      </c>
      <c r="E7537">
        <v>720</v>
      </c>
      <c r="F7537">
        <v>11940</v>
      </c>
      <c r="G7537" t="s">
        <v>17755</v>
      </c>
      <c r="H7537">
        <v>2</v>
      </c>
      <c r="I7537" t="s">
        <v>14</v>
      </c>
    </row>
    <row r="7538" spans="1:9" x14ac:dyDescent="0.25">
      <c r="A7538" t="s">
        <v>17756</v>
      </c>
      <c r="B7538" t="s">
        <v>17403</v>
      </c>
      <c r="C7538" t="s">
        <v>1748</v>
      </c>
      <c r="D7538" t="s">
        <v>17757</v>
      </c>
      <c r="E7538">
        <v>525</v>
      </c>
      <c r="F7538">
        <v>34280</v>
      </c>
      <c r="G7538" t="s">
        <v>17758</v>
      </c>
      <c r="H7538">
        <v>2</v>
      </c>
      <c r="I7538" t="s">
        <v>14</v>
      </c>
    </row>
    <row r="7539" spans="1:9" x14ac:dyDescent="0.25">
      <c r="A7539" t="s">
        <v>17759</v>
      </c>
      <c r="B7539" t="s">
        <v>15660</v>
      </c>
      <c r="C7539" t="s">
        <v>1100</v>
      </c>
      <c r="D7539" t="s">
        <v>17759</v>
      </c>
      <c r="E7539">
        <v>450</v>
      </c>
      <c r="F7539">
        <v>6330</v>
      </c>
      <c r="G7539" t="s">
        <v>17760</v>
      </c>
      <c r="H7539">
        <v>2</v>
      </c>
      <c r="I7539" t="s">
        <v>14</v>
      </c>
    </row>
    <row r="7540" spans="1:9" x14ac:dyDescent="0.25">
      <c r="A7540" t="s">
        <v>17761</v>
      </c>
      <c r="B7540" t="s">
        <v>15855</v>
      </c>
      <c r="C7540" t="s">
        <v>254</v>
      </c>
      <c r="D7540" t="s">
        <v>17761</v>
      </c>
      <c r="E7540">
        <v>910</v>
      </c>
      <c r="F7540">
        <v>17580</v>
      </c>
      <c r="G7540" t="s">
        <v>17762</v>
      </c>
      <c r="H7540">
        <v>3</v>
      </c>
      <c r="I7540" t="s">
        <v>14</v>
      </c>
    </row>
    <row r="7541" spans="1:9" x14ac:dyDescent="0.25">
      <c r="A7541" t="s">
        <v>17763</v>
      </c>
      <c r="B7541" t="s">
        <v>15928</v>
      </c>
      <c r="C7541" t="s">
        <v>1067</v>
      </c>
      <c r="D7541" t="s">
        <v>17763</v>
      </c>
      <c r="E7541">
        <v>350</v>
      </c>
      <c r="F7541">
        <v>20860</v>
      </c>
      <c r="G7541" t="s">
        <v>17764</v>
      </c>
      <c r="H7541">
        <v>1</v>
      </c>
      <c r="I7541" t="s">
        <v>24</v>
      </c>
    </row>
    <row r="7542" spans="1:9" x14ac:dyDescent="0.25">
      <c r="A7542" t="s">
        <v>17765</v>
      </c>
      <c r="B7542" t="s">
        <v>15957</v>
      </c>
      <c r="C7542" t="s">
        <v>1049</v>
      </c>
      <c r="D7542" t="s">
        <v>16414</v>
      </c>
      <c r="E7542">
        <v>325</v>
      </c>
      <c r="F7542">
        <v>29230</v>
      </c>
      <c r="G7542" t="s">
        <v>17766</v>
      </c>
      <c r="H7542">
        <v>1</v>
      </c>
      <c r="I7542" t="s">
        <v>14</v>
      </c>
    </row>
    <row r="7543" spans="1:9" x14ac:dyDescent="0.25">
      <c r="A7543" t="s">
        <v>17767</v>
      </c>
      <c r="B7543" t="s">
        <v>17751</v>
      </c>
      <c r="C7543" t="s">
        <v>6508</v>
      </c>
      <c r="D7543" t="s">
        <v>17767</v>
      </c>
      <c r="E7543">
        <v>260</v>
      </c>
      <c r="F7543">
        <v>42690</v>
      </c>
      <c r="G7543" t="s">
        <v>17768</v>
      </c>
      <c r="H7543">
        <v>1</v>
      </c>
      <c r="I7543" t="s">
        <v>24</v>
      </c>
    </row>
    <row r="7544" spans="1:9" x14ac:dyDescent="0.25">
      <c r="A7544" t="s">
        <v>17769</v>
      </c>
      <c r="B7544" t="s">
        <v>15844</v>
      </c>
      <c r="C7544" t="s">
        <v>641</v>
      </c>
      <c r="D7544" t="s">
        <v>15941</v>
      </c>
      <c r="E7544">
        <v>1285</v>
      </c>
      <c r="F7544">
        <v>11670</v>
      </c>
      <c r="G7544" t="s">
        <v>17770</v>
      </c>
      <c r="H7544">
        <v>3</v>
      </c>
      <c r="I7544" t="s">
        <v>24</v>
      </c>
    </row>
    <row r="7545" spans="1:9" x14ac:dyDescent="0.25">
      <c r="A7545" t="s">
        <v>17771</v>
      </c>
      <c r="B7545" t="s">
        <v>15790</v>
      </c>
      <c r="C7545" t="s">
        <v>672</v>
      </c>
      <c r="D7545" t="s">
        <v>15526</v>
      </c>
      <c r="E7545">
        <v>585</v>
      </c>
      <c r="F7545">
        <v>4620</v>
      </c>
      <c r="G7545" t="s">
        <v>17772</v>
      </c>
      <c r="H7545">
        <v>2</v>
      </c>
      <c r="I7545" t="s">
        <v>24</v>
      </c>
    </row>
    <row r="7546" spans="1:9" x14ac:dyDescent="0.25">
      <c r="A7546" t="s">
        <v>17773</v>
      </c>
      <c r="B7546" t="s">
        <v>16115</v>
      </c>
      <c r="C7546" t="s">
        <v>672</v>
      </c>
      <c r="D7546" t="s">
        <v>17774</v>
      </c>
      <c r="E7546">
        <v>585</v>
      </c>
      <c r="F7546">
        <v>4620</v>
      </c>
      <c r="G7546" t="s">
        <v>17775</v>
      </c>
      <c r="H7546">
        <v>2</v>
      </c>
      <c r="I7546" t="s">
        <v>24</v>
      </c>
    </row>
    <row r="7547" spans="1:9" x14ac:dyDescent="0.25">
      <c r="A7547" t="s">
        <v>17776</v>
      </c>
      <c r="B7547" t="s">
        <v>15699</v>
      </c>
      <c r="C7547" t="s">
        <v>215</v>
      </c>
      <c r="D7547" t="s">
        <v>16828</v>
      </c>
      <c r="E7547">
        <v>1170</v>
      </c>
      <c r="F7547">
        <v>10260</v>
      </c>
      <c r="G7547" t="s">
        <v>17777</v>
      </c>
      <c r="H7547">
        <v>3</v>
      </c>
      <c r="I7547" t="s">
        <v>24</v>
      </c>
    </row>
    <row r="7548" spans="1:9" x14ac:dyDescent="0.25">
      <c r="A7548" t="s">
        <v>17778</v>
      </c>
      <c r="B7548" t="s">
        <v>15656</v>
      </c>
      <c r="C7548" t="s">
        <v>1049</v>
      </c>
      <c r="D7548" t="s">
        <v>15640</v>
      </c>
      <c r="E7548">
        <v>515</v>
      </c>
      <c r="F7548">
        <v>18450</v>
      </c>
      <c r="G7548" t="s">
        <v>17779</v>
      </c>
      <c r="H7548">
        <v>2</v>
      </c>
      <c r="I7548" t="s">
        <v>14</v>
      </c>
    </row>
    <row r="7549" spans="1:9" x14ac:dyDescent="0.25">
      <c r="A7549" t="s">
        <v>17780</v>
      </c>
      <c r="B7549" t="s">
        <v>17781</v>
      </c>
      <c r="C7549" t="s">
        <v>254</v>
      </c>
      <c r="D7549" t="s">
        <v>17780</v>
      </c>
      <c r="E7549">
        <v>1800</v>
      </c>
      <c r="F7549">
        <v>8890</v>
      </c>
      <c r="G7549" t="s">
        <v>17782</v>
      </c>
      <c r="H7549">
        <v>3</v>
      </c>
      <c r="I7549" t="s">
        <v>14</v>
      </c>
    </row>
    <row r="7550" spans="1:9" x14ac:dyDescent="0.25">
      <c r="A7550" t="s">
        <v>16562</v>
      </c>
      <c r="B7550" t="s">
        <v>17783</v>
      </c>
      <c r="C7550" t="s">
        <v>682</v>
      </c>
      <c r="D7550" t="s">
        <v>16562</v>
      </c>
      <c r="E7550">
        <v>750</v>
      </c>
      <c r="F7550">
        <v>15600</v>
      </c>
      <c r="G7550" t="s">
        <v>17784</v>
      </c>
      <c r="H7550">
        <v>2</v>
      </c>
      <c r="I7550" t="s">
        <v>24</v>
      </c>
    </row>
    <row r="7551" spans="1:9" x14ac:dyDescent="0.25">
      <c r="A7551" t="s">
        <v>17785</v>
      </c>
      <c r="B7551" t="s">
        <v>15741</v>
      </c>
      <c r="C7551" t="s">
        <v>247</v>
      </c>
      <c r="D7551" t="s">
        <v>16330</v>
      </c>
      <c r="E7551">
        <v>450</v>
      </c>
      <c r="F7551">
        <v>11110</v>
      </c>
      <c r="G7551" t="s">
        <v>17786</v>
      </c>
      <c r="H7551">
        <v>2</v>
      </c>
      <c r="I7551" t="s">
        <v>14</v>
      </c>
    </row>
    <row r="7552" spans="1:9" x14ac:dyDescent="0.25">
      <c r="A7552" t="s">
        <v>17787</v>
      </c>
      <c r="B7552" t="s">
        <v>15647</v>
      </c>
      <c r="C7552" t="s">
        <v>230</v>
      </c>
      <c r="D7552" t="s">
        <v>17787</v>
      </c>
      <c r="E7552">
        <v>380</v>
      </c>
      <c r="F7552">
        <v>19740</v>
      </c>
      <c r="G7552" t="s">
        <v>17788</v>
      </c>
      <c r="H7552">
        <v>1</v>
      </c>
      <c r="I7552" t="s">
        <v>24</v>
      </c>
    </row>
    <row r="7553" spans="1:9" x14ac:dyDescent="0.25">
      <c r="A7553" t="s">
        <v>17789</v>
      </c>
      <c r="B7553" t="s">
        <v>15632</v>
      </c>
      <c r="C7553" t="s">
        <v>64</v>
      </c>
      <c r="D7553" t="s">
        <v>17790</v>
      </c>
      <c r="E7553">
        <v>600</v>
      </c>
      <c r="F7553">
        <v>21670</v>
      </c>
      <c r="G7553" t="s">
        <v>17791</v>
      </c>
      <c r="H7553">
        <v>2</v>
      </c>
      <c r="I7553" t="s">
        <v>24</v>
      </c>
    </row>
    <row r="7554" spans="1:9" x14ac:dyDescent="0.25">
      <c r="A7554" t="s">
        <v>16984</v>
      </c>
      <c r="B7554" t="s">
        <v>16447</v>
      </c>
      <c r="C7554" t="s">
        <v>1049</v>
      </c>
      <c r="D7554" t="s">
        <v>16446</v>
      </c>
      <c r="E7554">
        <v>625</v>
      </c>
      <c r="F7554">
        <v>15200</v>
      </c>
      <c r="G7554" t="s">
        <v>17792</v>
      </c>
      <c r="H7554">
        <v>2</v>
      </c>
      <c r="I7554" t="s">
        <v>14</v>
      </c>
    </row>
    <row r="7555" spans="1:9" x14ac:dyDescent="0.25">
      <c r="A7555" t="s">
        <v>17314</v>
      </c>
      <c r="B7555" t="s">
        <v>15886</v>
      </c>
      <c r="C7555" t="s">
        <v>21</v>
      </c>
      <c r="D7555" t="s">
        <v>17314</v>
      </c>
      <c r="E7555">
        <v>400</v>
      </c>
      <c r="F7555">
        <v>25000</v>
      </c>
      <c r="G7555" t="s">
        <v>17793</v>
      </c>
      <c r="H7555">
        <v>2</v>
      </c>
      <c r="I7555" t="s">
        <v>14</v>
      </c>
    </row>
    <row r="7556" spans="1:9" x14ac:dyDescent="0.25">
      <c r="A7556" t="s">
        <v>17314</v>
      </c>
      <c r="B7556" t="s">
        <v>15886</v>
      </c>
      <c r="C7556" t="s">
        <v>21</v>
      </c>
      <c r="D7556" t="s">
        <v>17314</v>
      </c>
      <c r="E7556">
        <v>400</v>
      </c>
      <c r="F7556">
        <v>25000</v>
      </c>
      <c r="G7556" t="s">
        <v>17794</v>
      </c>
      <c r="H7556">
        <v>2</v>
      </c>
      <c r="I7556" t="s">
        <v>24</v>
      </c>
    </row>
    <row r="7557" spans="1:9" x14ac:dyDescent="0.25">
      <c r="A7557" t="s">
        <v>17795</v>
      </c>
      <c r="B7557" t="s">
        <v>15699</v>
      </c>
      <c r="C7557" t="s">
        <v>17796</v>
      </c>
      <c r="D7557" t="s">
        <v>17797</v>
      </c>
      <c r="E7557">
        <v>600</v>
      </c>
      <c r="F7557">
        <v>29330</v>
      </c>
      <c r="G7557" t="s">
        <v>17798</v>
      </c>
      <c r="H7557">
        <v>2</v>
      </c>
      <c r="I7557" t="s">
        <v>24</v>
      </c>
    </row>
    <row r="7558" spans="1:9" x14ac:dyDescent="0.25">
      <c r="A7558" t="s">
        <v>17799</v>
      </c>
      <c r="B7558" t="s">
        <v>15741</v>
      </c>
      <c r="C7558" t="s">
        <v>151</v>
      </c>
      <c r="D7558" t="s">
        <v>15941</v>
      </c>
      <c r="E7558">
        <v>465</v>
      </c>
      <c r="F7558">
        <v>9890</v>
      </c>
      <c r="G7558" t="s">
        <v>17800</v>
      </c>
      <c r="H7558">
        <v>2</v>
      </c>
      <c r="I7558" t="s">
        <v>14</v>
      </c>
    </row>
    <row r="7559" spans="1:9" x14ac:dyDescent="0.25">
      <c r="A7559" t="s">
        <v>17801</v>
      </c>
      <c r="B7559" t="s">
        <v>15681</v>
      </c>
      <c r="C7559" t="s">
        <v>309</v>
      </c>
      <c r="D7559" t="s">
        <v>17801</v>
      </c>
      <c r="E7559">
        <v>813</v>
      </c>
      <c r="F7559">
        <v>7130</v>
      </c>
      <c r="G7559" t="s">
        <v>17802</v>
      </c>
      <c r="H7559">
        <v>3</v>
      </c>
      <c r="I7559" t="s">
        <v>14</v>
      </c>
    </row>
    <row r="7560" spans="1:9" x14ac:dyDescent="0.25">
      <c r="A7560" t="s">
        <v>16873</v>
      </c>
      <c r="B7560" t="s">
        <v>16171</v>
      </c>
      <c r="C7560" t="s">
        <v>398</v>
      </c>
      <c r="D7560" t="s">
        <v>16434</v>
      </c>
      <c r="E7560">
        <v>420</v>
      </c>
      <c r="F7560">
        <v>18570</v>
      </c>
      <c r="G7560" t="s">
        <v>17803</v>
      </c>
      <c r="H7560">
        <v>2</v>
      </c>
      <c r="I7560" t="s">
        <v>24</v>
      </c>
    </row>
    <row r="7561" spans="1:9" x14ac:dyDescent="0.25">
      <c r="A7561" t="s">
        <v>17804</v>
      </c>
      <c r="B7561" t="s">
        <v>16948</v>
      </c>
      <c r="C7561" t="s">
        <v>230</v>
      </c>
      <c r="D7561" t="s">
        <v>15811</v>
      </c>
      <c r="E7561">
        <v>500</v>
      </c>
      <c r="F7561">
        <v>15000</v>
      </c>
      <c r="G7561" t="s">
        <v>17805</v>
      </c>
      <c r="H7561">
        <v>2</v>
      </c>
      <c r="I7561" t="s">
        <v>14</v>
      </c>
    </row>
    <row r="7562" spans="1:9" x14ac:dyDescent="0.25">
      <c r="A7562" t="s">
        <v>17806</v>
      </c>
      <c r="B7562" t="s">
        <v>15744</v>
      </c>
      <c r="C7562" t="s">
        <v>744</v>
      </c>
      <c r="D7562" t="s">
        <v>17314</v>
      </c>
      <c r="E7562">
        <v>785</v>
      </c>
      <c r="F7562">
        <v>18470</v>
      </c>
      <c r="G7562" t="s">
        <v>17807</v>
      </c>
      <c r="H7562">
        <v>2</v>
      </c>
      <c r="I7562" t="s">
        <v>14</v>
      </c>
    </row>
    <row r="7563" spans="1:9" x14ac:dyDescent="0.25">
      <c r="A7563" t="s">
        <v>17808</v>
      </c>
      <c r="B7563" t="s">
        <v>16132</v>
      </c>
      <c r="C7563" t="s">
        <v>211</v>
      </c>
      <c r="D7563" t="s">
        <v>17808</v>
      </c>
      <c r="E7563">
        <v>540</v>
      </c>
      <c r="F7563">
        <v>12040</v>
      </c>
      <c r="G7563" t="s">
        <v>17809</v>
      </c>
      <c r="H7563">
        <v>2</v>
      </c>
      <c r="I7563" t="s">
        <v>14</v>
      </c>
    </row>
    <row r="7564" spans="1:9" x14ac:dyDescent="0.25">
      <c r="A7564" t="s">
        <v>17810</v>
      </c>
      <c r="B7564" t="s">
        <v>17547</v>
      </c>
      <c r="C7564" t="s">
        <v>473</v>
      </c>
      <c r="D7564" t="s">
        <v>17810</v>
      </c>
      <c r="E7564">
        <v>310</v>
      </c>
      <c r="F7564">
        <v>35480</v>
      </c>
      <c r="G7564" t="s">
        <v>17811</v>
      </c>
      <c r="H7564">
        <v>1</v>
      </c>
      <c r="I7564" t="s">
        <v>14</v>
      </c>
    </row>
    <row r="7565" spans="1:9" x14ac:dyDescent="0.25">
      <c r="A7565" t="s">
        <v>17812</v>
      </c>
      <c r="B7565" t="s">
        <v>16948</v>
      </c>
      <c r="C7565" t="s">
        <v>808</v>
      </c>
      <c r="D7565" t="s">
        <v>15811</v>
      </c>
      <c r="E7565">
        <v>300</v>
      </c>
      <c r="F7565">
        <v>21330</v>
      </c>
      <c r="G7565" t="s">
        <v>17813</v>
      </c>
      <c r="H7565">
        <v>1</v>
      </c>
      <c r="I7565" t="s">
        <v>14</v>
      </c>
    </row>
    <row r="7566" spans="1:9" x14ac:dyDescent="0.25">
      <c r="A7566" t="s">
        <v>15680</v>
      </c>
      <c r="B7566" t="s">
        <v>15741</v>
      </c>
      <c r="C7566" t="s">
        <v>247</v>
      </c>
      <c r="D7566" t="s">
        <v>15680</v>
      </c>
      <c r="E7566">
        <v>510</v>
      </c>
      <c r="F7566">
        <v>9800</v>
      </c>
      <c r="G7566" t="s">
        <v>17814</v>
      </c>
      <c r="H7566">
        <v>2</v>
      </c>
      <c r="I7566" t="s">
        <v>24</v>
      </c>
    </row>
    <row r="7567" spans="1:9" x14ac:dyDescent="0.25">
      <c r="A7567" t="s">
        <v>17815</v>
      </c>
      <c r="B7567" t="s">
        <v>15886</v>
      </c>
      <c r="C7567" t="s">
        <v>21</v>
      </c>
      <c r="D7567" t="s">
        <v>17816</v>
      </c>
      <c r="E7567">
        <v>545</v>
      </c>
      <c r="F7567">
        <v>18350</v>
      </c>
      <c r="G7567" t="s">
        <v>17817</v>
      </c>
      <c r="H7567">
        <v>2</v>
      </c>
      <c r="I7567" t="s">
        <v>24</v>
      </c>
    </row>
    <row r="7568" spans="1:9" x14ac:dyDescent="0.25">
      <c r="A7568" t="s">
        <v>16224</v>
      </c>
      <c r="B7568" t="s">
        <v>15656</v>
      </c>
      <c r="C7568" t="s">
        <v>1049</v>
      </c>
      <c r="D7568" t="s">
        <v>16224</v>
      </c>
      <c r="E7568">
        <v>420</v>
      </c>
      <c r="F7568">
        <v>22620</v>
      </c>
      <c r="G7568" t="s">
        <v>17818</v>
      </c>
      <c r="H7568">
        <v>2</v>
      </c>
      <c r="I7568" t="s">
        <v>14</v>
      </c>
    </row>
    <row r="7569" spans="1:9" x14ac:dyDescent="0.25">
      <c r="A7569" t="s">
        <v>17819</v>
      </c>
      <c r="B7569" t="s">
        <v>15848</v>
      </c>
      <c r="C7569" t="s">
        <v>747</v>
      </c>
      <c r="D7569" t="s">
        <v>16828</v>
      </c>
      <c r="E7569">
        <v>902</v>
      </c>
      <c r="F7569">
        <v>19400</v>
      </c>
      <c r="G7569" t="s">
        <v>17820</v>
      </c>
      <c r="H7569">
        <v>3</v>
      </c>
      <c r="I7569" t="s">
        <v>14</v>
      </c>
    </row>
    <row r="7570" spans="1:9" x14ac:dyDescent="0.25">
      <c r="A7570" t="s">
        <v>17821</v>
      </c>
      <c r="B7570" t="s">
        <v>16115</v>
      </c>
      <c r="C7570" t="s">
        <v>483</v>
      </c>
      <c r="D7570" t="s">
        <v>17822</v>
      </c>
      <c r="E7570">
        <v>690</v>
      </c>
      <c r="F7570">
        <v>4780</v>
      </c>
      <c r="G7570" t="s">
        <v>17823</v>
      </c>
      <c r="H7570">
        <v>2</v>
      </c>
      <c r="I7570" t="s">
        <v>14</v>
      </c>
    </row>
    <row r="7571" spans="1:9" x14ac:dyDescent="0.25">
      <c r="A7571" t="s">
        <v>17824</v>
      </c>
      <c r="B7571" t="s">
        <v>16977</v>
      </c>
      <c r="C7571" t="s">
        <v>41</v>
      </c>
      <c r="D7571" t="s">
        <v>17824</v>
      </c>
      <c r="E7571">
        <v>400</v>
      </c>
      <c r="F7571">
        <v>15000</v>
      </c>
      <c r="G7571" t="s">
        <v>17825</v>
      </c>
      <c r="H7571">
        <v>2</v>
      </c>
      <c r="I7571" t="s">
        <v>14</v>
      </c>
    </row>
    <row r="7572" spans="1:9" x14ac:dyDescent="0.25">
      <c r="A7572" t="s">
        <v>17826</v>
      </c>
      <c r="B7572" t="s">
        <v>17827</v>
      </c>
      <c r="C7572" t="s">
        <v>2030</v>
      </c>
      <c r="D7572" t="s">
        <v>16806</v>
      </c>
      <c r="E7572">
        <v>250</v>
      </c>
      <c r="F7572">
        <v>32800</v>
      </c>
      <c r="G7572" t="s">
        <v>17828</v>
      </c>
      <c r="H7572">
        <v>1</v>
      </c>
      <c r="I7572" t="s">
        <v>24</v>
      </c>
    </row>
    <row r="7573" spans="1:9" x14ac:dyDescent="0.25">
      <c r="A7573" t="s">
        <v>17570</v>
      </c>
      <c r="B7573" t="s">
        <v>15598</v>
      </c>
      <c r="C7573" t="s">
        <v>146</v>
      </c>
      <c r="D7573" t="s">
        <v>17570</v>
      </c>
      <c r="E7573">
        <v>1000</v>
      </c>
      <c r="F7573">
        <v>7000</v>
      </c>
      <c r="G7573" t="s">
        <v>17829</v>
      </c>
      <c r="H7573">
        <v>3</v>
      </c>
      <c r="I7573" t="s">
        <v>24</v>
      </c>
    </row>
    <row r="7574" spans="1:9" x14ac:dyDescent="0.25">
      <c r="A7574" t="s">
        <v>17830</v>
      </c>
      <c r="B7574" t="s">
        <v>15555</v>
      </c>
      <c r="C7574" t="s">
        <v>103</v>
      </c>
      <c r="D7574" t="s">
        <v>17830</v>
      </c>
      <c r="E7574">
        <v>325</v>
      </c>
      <c r="F7574">
        <v>33230</v>
      </c>
      <c r="G7574" t="s">
        <v>17831</v>
      </c>
      <c r="H7574">
        <v>1</v>
      </c>
      <c r="I7574" t="s">
        <v>24</v>
      </c>
    </row>
    <row r="7575" spans="1:9" x14ac:dyDescent="0.25">
      <c r="A7575" t="s">
        <v>16374</v>
      </c>
      <c r="B7575" t="s">
        <v>16171</v>
      </c>
      <c r="C7575" t="s">
        <v>21</v>
      </c>
      <c r="D7575" t="s">
        <v>16374</v>
      </c>
      <c r="E7575">
        <v>570</v>
      </c>
      <c r="F7575">
        <v>17540</v>
      </c>
      <c r="G7575" t="s">
        <v>17832</v>
      </c>
      <c r="H7575">
        <v>2</v>
      </c>
      <c r="I7575" t="s">
        <v>14</v>
      </c>
    </row>
    <row r="7576" spans="1:9" x14ac:dyDescent="0.25">
      <c r="A7576" t="s">
        <v>17833</v>
      </c>
      <c r="B7576" t="s">
        <v>16026</v>
      </c>
      <c r="C7576" t="s">
        <v>365</v>
      </c>
      <c r="D7576" t="s">
        <v>16032</v>
      </c>
      <c r="E7576">
        <v>400</v>
      </c>
      <c r="F7576">
        <v>17250</v>
      </c>
      <c r="G7576" t="s">
        <v>17834</v>
      </c>
      <c r="H7576">
        <v>2</v>
      </c>
      <c r="I7576" t="s">
        <v>24</v>
      </c>
    </row>
    <row r="7577" spans="1:9" x14ac:dyDescent="0.25">
      <c r="A7577" t="s">
        <v>17835</v>
      </c>
      <c r="B7577" t="s">
        <v>15928</v>
      </c>
      <c r="C7577" t="s">
        <v>141</v>
      </c>
      <c r="D7577" t="s">
        <v>16828</v>
      </c>
      <c r="E7577">
        <v>225</v>
      </c>
      <c r="F7577">
        <v>20000</v>
      </c>
      <c r="G7577" t="s">
        <v>17836</v>
      </c>
      <c r="H7577">
        <v>1</v>
      </c>
      <c r="I7577" t="s">
        <v>14</v>
      </c>
    </row>
    <row r="7578" spans="1:9" x14ac:dyDescent="0.25">
      <c r="A7578" t="s">
        <v>17837</v>
      </c>
      <c r="B7578" t="s">
        <v>15551</v>
      </c>
      <c r="C7578" t="s">
        <v>609</v>
      </c>
      <c r="D7578" t="s">
        <v>16639</v>
      </c>
      <c r="E7578">
        <v>1000</v>
      </c>
      <c r="F7578">
        <v>4700</v>
      </c>
      <c r="G7578" t="s">
        <v>17838</v>
      </c>
      <c r="H7578">
        <v>3</v>
      </c>
      <c r="I7578" t="s">
        <v>24</v>
      </c>
    </row>
    <row r="7579" spans="1:9" x14ac:dyDescent="0.25">
      <c r="A7579" t="s">
        <v>17839</v>
      </c>
      <c r="B7579" t="s">
        <v>17840</v>
      </c>
      <c r="C7579" t="s">
        <v>9336</v>
      </c>
      <c r="D7579" t="s">
        <v>17839</v>
      </c>
      <c r="E7579">
        <v>3000</v>
      </c>
      <c r="F7579">
        <v>36670</v>
      </c>
      <c r="G7579" t="s">
        <v>17841</v>
      </c>
      <c r="H7579">
        <v>5</v>
      </c>
      <c r="I7579" t="s">
        <v>14</v>
      </c>
    </row>
    <row r="7580" spans="1:9" x14ac:dyDescent="0.25">
      <c r="A7580" t="s">
        <v>17842</v>
      </c>
      <c r="B7580" t="s">
        <v>17843</v>
      </c>
      <c r="C7580" t="s">
        <v>544</v>
      </c>
      <c r="D7580" t="s">
        <v>17844</v>
      </c>
      <c r="E7580">
        <v>401</v>
      </c>
      <c r="F7580">
        <v>31170</v>
      </c>
      <c r="G7580" t="s">
        <v>17845</v>
      </c>
      <c r="H7580">
        <v>2</v>
      </c>
      <c r="I7580" t="s">
        <v>14</v>
      </c>
    </row>
    <row r="7581" spans="1:9" x14ac:dyDescent="0.25">
      <c r="A7581" t="s">
        <v>17846</v>
      </c>
      <c r="B7581" t="s">
        <v>16250</v>
      </c>
      <c r="C7581" t="s">
        <v>86</v>
      </c>
      <c r="D7581" t="s">
        <v>16371</v>
      </c>
      <c r="E7581">
        <v>550</v>
      </c>
      <c r="F7581">
        <v>4540</v>
      </c>
      <c r="G7581" t="s">
        <v>17847</v>
      </c>
      <c r="H7581">
        <v>2</v>
      </c>
      <c r="I7581" t="s">
        <v>14</v>
      </c>
    </row>
    <row r="7582" spans="1:9" x14ac:dyDescent="0.25">
      <c r="A7582" t="s">
        <v>17837</v>
      </c>
      <c r="B7582" t="s">
        <v>16174</v>
      </c>
      <c r="C7582" t="s">
        <v>207</v>
      </c>
      <c r="D7582" t="s">
        <v>16639</v>
      </c>
      <c r="E7582">
        <v>750</v>
      </c>
      <c r="F7582">
        <v>4930</v>
      </c>
      <c r="G7582" t="s">
        <v>17848</v>
      </c>
      <c r="H7582">
        <v>2</v>
      </c>
      <c r="I7582" t="s">
        <v>24</v>
      </c>
    </row>
    <row r="7583" spans="1:9" x14ac:dyDescent="0.25">
      <c r="A7583" t="s">
        <v>17837</v>
      </c>
      <c r="B7583" t="s">
        <v>15970</v>
      </c>
      <c r="C7583" t="s">
        <v>341</v>
      </c>
      <c r="D7583" t="s">
        <v>16639</v>
      </c>
      <c r="E7583">
        <v>575</v>
      </c>
      <c r="F7583">
        <v>4870</v>
      </c>
      <c r="G7583" t="s">
        <v>17849</v>
      </c>
      <c r="H7583">
        <v>2</v>
      </c>
      <c r="I7583" t="s">
        <v>24</v>
      </c>
    </row>
    <row r="7584" spans="1:9" x14ac:dyDescent="0.25">
      <c r="A7584" t="s">
        <v>17850</v>
      </c>
      <c r="B7584" t="s">
        <v>17851</v>
      </c>
      <c r="C7584" t="s">
        <v>17</v>
      </c>
      <c r="D7584" t="s">
        <v>17852</v>
      </c>
      <c r="E7584">
        <v>1370</v>
      </c>
      <c r="F7584">
        <v>16420</v>
      </c>
      <c r="G7584" t="s">
        <v>17853</v>
      </c>
      <c r="H7584">
        <v>3</v>
      </c>
      <c r="I7584" t="s">
        <v>14</v>
      </c>
    </row>
    <row r="7585" spans="1:9" x14ac:dyDescent="0.25">
      <c r="A7585" t="s">
        <v>17854</v>
      </c>
      <c r="B7585" t="s">
        <v>17855</v>
      </c>
      <c r="C7585" t="s">
        <v>192</v>
      </c>
      <c r="D7585" t="s">
        <v>17703</v>
      </c>
      <c r="E7585">
        <v>620</v>
      </c>
      <c r="F7585">
        <v>38710</v>
      </c>
      <c r="G7585" t="s">
        <v>17856</v>
      </c>
      <c r="H7585">
        <v>2</v>
      </c>
      <c r="I7585" t="s">
        <v>14</v>
      </c>
    </row>
    <row r="7586" spans="1:9" x14ac:dyDescent="0.25">
      <c r="A7586" t="s">
        <v>16013</v>
      </c>
      <c r="B7586" t="s">
        <v>16098</v>
      </c>
      <c r="C7586" t="s">
        <v>146</v>
      </c>
      <c r="D7586" t="s">
        <v>16190</v>
      </c>
      <c r="E7586">
        <v>300</v>
      </c>
      <c r="F7586">
        <v>23330</v>
      </c>
      <c r="G7586" t="s">
        <v>17857</v>
      </c>
      <c r="H7586">
        <v>1</v>
      </c>
      <c r="I7586" t="s">
        <v>24</v>
      </c>
    </row>
    <row r="7587" spans="1:9" x14ac:dyDescent="0.25">
      <c r="A7587" t="s">
        <v>17858</v>
      </c>
      <c r="B7587" t="s">
        <v>17859</v>
      </c>
      <c r="C7587" t="s">
        <v>4939</v>
      </c>
      <c r="D7587" t="s">
        <v>16798</v>
      </c>
      <c r="E7587">
        <v>750</v>
      </c>
      <c r="F7587">
        <v>34070</v>
      </c>
      <c r="G7587" t="s">
        <v>17860</v>
      </c>
      <c r="H7587">
        <v>2</v>
      </c>
      <c r="I7587" t="s">
        <v>14</v>
      </c>
    </row>
    <row r="7588" spans="1:9" ht="150" x14ac:dyDescent="0.25">
      <c r="A7588" t="s">
        <v>17861</v>
      </c>
      <c r="B7588" t="s">
        <v>15620</v>
      </c>
      <c r="C7588" t="s">
        <v>21</v>
      </c>
      <c r="D7588" t="s">
        <v>17861</v>
      </c>
      <c r="E7588">
        <v>360</v>
      </c>
      <c r="F7588">
        <v>27780</v>
      </c>
      <c r="G7588" s="1" t="s">
        <v>17862</v>
      </c>
      <c r="H7588">
        <v>1</v>
      </c>
      <c r="I7588" t="s">
        <v>24</v>
      </c>
    </row>
    <row r="7589" spans="1:9" x14ac:dyDescent="0.25">
      <c r="A7589" t="s">
        <v>17863</v>
      </c>
      <c r="B7589" t="s">
        <v>17864</v>
      </c>
      <c r="C7589" t="s">
        <v>549</v>
      </c>
      <c r="D7589" t="s">
        <v>17863</v>
      </c>
      <c r="E7589">
        <v>570</v>
      </c>
      <c r="F7589">
        <v>24560</v>
      </c>
      <c r="G7589" t="s">
        <v>17865</v>
      </c>
      <c r="H7589">
        <v>2</v>
      </c>
      <c r="I7589" t="s">
        <v>24</v>
      </c>
    </row>
    <row r="7590" spans="1:9" x14ac:dyDescent="0.25">
      <c r="A7590" t="s">
        <v>17593</v>
      </c>
      <c r="B7590" t="s">
        <v>17594</v>
      </c>
      <c r="C7590" t="s">
        <v>1159</v>
      </c>
      <c r="D7590" t="s">
        <v>17593</v>
      </c>
      <c r="E7590">
        <v>250</v>
      </c>
      <c r="F7590">
        <v>23600</v>
      </c>
      <c r="G7590" t="s">
        <v>17866</v>
      </c>
      <c r="H7590">
        <v>1</v>
      </c>
      <c r="I7590" t="s">
        <v>14</v>
      </c>
    </row>
    <row r="7591" spans="1:9" x14ac:dyDescent="0.25">
      <c r="A7591" t="s">
        <v>17867</v>
      </c>
      <c r="B7591" t="s">
        <v>17868</v>
      </c>
      <c r="C7591" t="s">
        <v>1508</v>
      </c>
      <c r="D7591" t="s">
        <v>17867</v>
      </c>
      <c r="E7591">
        <v>650</v>
      </c>
      <c r="F7591">
        <v>33850</v>
      </c>
      <c r="G7591" t="s">
        <v>17869</v>
      </c>
      <c r="H7591">
        <v>2</v>
      </c>
      <c r="I7591" t="s">
        <v>14</v>
      </c>
    </row>
    <row r="7592" spans="1:9" x14ac:dyDescent="0.25">
      <c r="A7592" t="s">
        <v>17665</v>
      </c>
      <c r="B7592" t="s">
        <v>17028</v>
      </c>
      <c r="C7592" t="s">
        <v>3796</v>
      </c>
      <c r="D7592" t="s">
        <v>16937</v>
      </c>
      <c r="E7592">
        <v>470</v>
      </c>
      <c r="F7592">
        <v>5000</v>
      </c>
      <c r="G7592" t="s">
        <v>17870</v>
      </c>
      <c r="H7592">
        <v>2</v>
      </c>
      <c r="I7592" t="s">
        <v>14</v>
      </c>
    </row>
    <row r="7593" spans="1:9" x14ac:dyDescent="0.25">
      <c r="A7593" t="s">
        <v>17871</v>
      </c>
      <c r="B7593" t="s">
        <v>17872</v>
      </c>
      <c r="C7593" t="s">
        <v>744</v>
      </c>
      <c r="D7593" t="s">
        <v>17871</v>
      </c>
      <c r="E7593">
        <v>510</v>
      </c>
      <c r="F7593">
        <v>28430</v>
      </c>
      <c r="G7593" t="s">
        <v>17873</v>
      </c>
      <c r="H7593">
        <v>2</v>
      </c>
      <c r="I7593" t="s">
        <v>14</v>
      </c>
    </row>
    <row r="7594" spans="1:9" x14ac:dyDescent="0.25">
      <c r="A7594" t="s">
        <v>17874</v>
      </c>
      <c r="B7594" t="s">
        <v>17875</v>
      </c>
      <c r="C7594" t="s">
        <v>215</v>
      </c>
      <c r="D7594" t="s">
        <v>17876</v>
      </c>
      <c r="E7594">
        <v>547</v>
      </c>
      <c r="F7594">
        <v>21940</v>
      </c>
      <c r="G7594" t="s">
        <v>17877</v>
      </c>
      <c r="H7594">
        <v>2</v>
      </c>
      <c r="I7594" t="s">
        <v>14</v>
      </c>
    </row>
    <row r="7595" spans="1:9" x14ac:dyDescent="0.25">
      <c r="A7595" t="s">
        <v>17878</v>
      </c>
      <c r="B7595" t="s">
        <v>17879</v>
      </c>
      <c r="C7595" t="s">
        <v>9356</v>
      </c>
      <c r="D7595" t="s">
        <v>17878</v>
      </c>
      <c r="E7595">
        <v>10000</v>
      </c>
      <c r="F7595">
        <v>7500</v>
      </c>
      <c r="G7595" t="s">
        <v>17880</v>
      </c>
      <c r="H7595">
        <v>3</v>
      </c>
      <c r="I7595" t="s">
        <v>14</v>
      </c>
    </row>
    <row r="7596" spans="1:9" x14ac:dyDescent="0.25">
      <c r="A7596" t="s">
        <v>17881</v>
      </c>
      <c r="B7596" t="s">
        <v>17882</v>
      </c>
      <c r="C7596" t="s">
        <v>1067</v>
      </c>
      <c r="D7596" t="s">
        <v>17881</v>
      </c>
      <c r="E7596">
        <v>275</v>
      </c>
      <c r="F7596">
        <v>26550</v>
      </c>
      <c r="G7596" t="s">
        <v>17883</v>
      </c>
      <c r="H7596">
        <v>1</v>
      </c>
      <c r="I7596" t="s">
        <v>14</v>
      </c>
    </row>
    <row r="7597" spans="1:9" x14ac:dyDescent="0.25">
      <c r="A7597" t="s">
        <v>17043</v>
      </c>
      <c r="B7597" t="s">
        <v>16989</v>
      </c>
      <c r="C7597" t="s">
        <v>263</v>
      </c>
      <c r="D7597" t="s">
        <v>17043</v>
      </c>
      <c r="E7597">
        <v>280</v>
      </c>
      <c r="F7597">
        <v>19640</v>
      </c>
      <c r="G7597" t="s">
        <v>17884</v>
      </c>
      <c r="H7597">
        <v>1</v>
      </c>
      <c r="I7597" t="s">
        <v>24</v>
      </c>
    </row>
    <row r="7598" spans="1:9" x14ac:dyDescent="0.25">
      <c r="A7598" t="s">
        <v>17885</v>
      </c>
      <c r="B7598" t="s">
        <v>17886</v>
      </c>
      <c r="C7598" t="s">
        <v>151</v>
      </c>
      <c r="D7598" t="s">
        <v>15822</v>
      </c>
      <c r="E7598">
        <v>1000</v>
      </c>
      <c r="F7598">
        <v>4600</v>
      </c>
      <c r="G7598" t="s">
        <v>17887</v>
      </c>
      <c r="H7598">
        <v>3</v>
      </c>
      <c r="I7598" t="s">
        <v>24</v>
      </c>
    </row>
    <row r="7599" spans="1:9" x14ac:dyDescent="0.25">
      <c r="A7599" t="s">
        <v>17888</v>
      </c>
      <c r="B7599" t="s">
        <v>17889</v>
      </c>
      <c r="C7599" t="s">
        <v>1106</v>
      </c>
      <c r="D7599" t="s">
        <v>17076</v>
      </c>
      <c r="E7599">
        <v>600</v>
      </c>
      <c r="F7599">
        <v>22500</v>
      </c>
      <c r="G7599" t="s">
        <v>17890</v>
      </c>
      <c r="H7599">
        <v>2</v>
      </c>
      <c r="I7599" t="s">
        <v>14</v>
      </c>
    </row>
    <row r="7600" spans="1:9" x14ac:dyDescent="0.25">
      <c r="A7600" t="s">
        <v>17891</v>
      </c>
      <c r="B7600" t="s">
        <v>17892</v>
      </c>
      <c r="C7600" t="s">
        <v>1830</v>
      </c>
      <c r="D7600" t="s">
        <v>16259</v>
      </c>
      <c r="E7600">
        <v>2000</v>
      </c>
      <c r="F7600">
        <v>25000</v>
      </c>
      <c r="G7600" t="s">
        <v>17893</v>
      </c>
      <c r="H7600">
        <v>1</v>
      </c>
      <c r="I7600" t="s">
        <v>14</v>
      </c>
    </row>
    <row r="7601" spans="1:9" x14ac:dyDescent="0.25">
      <c r="A7601" t="s">
        <v>17826</v>
      </c>
      <c r="B7601" t="s">
        <v>17827</v>
      </c>
      <c r="C7601" t="s">
        <v>2030</v>
      </c>
      <c r="D7601" t="s">
        <v>16806</v>
      </c>
      <c r="E7601">
        <v>350</v>
      </c>
      <c r="F7601">
        <v>23430</v>
      </c>
      <c r="G7601" t="s">
        <v>17894</v>
      </c>
      <c r="H7601">
        <v>1</v>
      </c>
      <c r="I7601" t="s">
        <v>24</v>
      </c>
    </row>
    <row r="7602" spans="1:9" x14ac:dyDescent="0.25">
      <c r="A7602" t="s">
        <v>17895</v>
      </c>
      <c r="B7602" t="s">
        <v>17584</v>
      </c>
      <c r="C7602" t="s">
        <v>1242</v>
      </c>
      <c r="D7602" t="s">
        <v>17896</v>
      </c>
      <c r="E7602">
        <v>400</v>
      </c>
      <c r="F7602">
        <v>50000</v>
      </c>
      <c r="G7602" t="s">
        <v>17897</v>
      </c>
      <c r="H7602">
        <v>2</v>
      </c>
      <c r="I7602" t="s">
        <v>24</v>
      </c>
    </row>
    <row r="7603" spans="1:9" x14ac:dyDescent="0.25">
      <c r="A7603" t="s">
        <v>17898</v>
      </c>
      <c r="B7603" t="s">
        <v>17698</v>
      </c>
      <c r="C7603" t="s">
        <v>625</v>
      </c>
      <c r="D7603" t="s">
        <v>17898</v>
      </c>
      <c r="E7603">
        <v>750</v>
      </c>
      <c r="F7603">
        <v>10670</v>
      </c>
      <c r="G7603" t="s">
        <v>17899</v>
      </c>
      <c r="H7603">
        <v>2</v>
      </c>
      <c r="I7603" t="s">
        <v>24</v>
      </c>
    </row>
    <row r="7604" spans="1:9" x14ac:dyDescent="0.25">
      <c r="A7604" t="s">
        <v>17293</v>
      </c>
      <c r="B7604" t="s">
        <v>17900</v>
      </c>
      <c r="C7604" t="s">
        <v>9356</v>
      </c>
      <c r="D7604" t="s">
        <v>17293</v>
      </c>
      <c r="E7604">
        <v>4000</v>
      </c>
      <c r="F7604">
        <v>18750</v>
      </c>
      <c r="G7604" t="s">
        <v>17901</v>
      </c>
      <c r="H7604">
        <v>4</v>
      </c>
      <c r="I7604" t="s">
        <v>14</v>
      </c>
    </row>
    <row r="7605" spans="1:9" x14ac:dyDescent="0.25">
      <c r="A7605" t="s">
        <v>17902</v>
      </c>
      <c r="B7605" t="s">
        <v>17827</v>
      </c>
      <c r="C7605" t="s">
        <v>238</v>
      </c>
      <c r="D7605" t="s">
        <v>16806</v>
      </c>
      <c r="E7605">
        <v>225</v>
      </c>
      <c r="F7605">
        <v>37780</v>
      </c>
      <c r="G7605" t="s">
        <v>17903</v>
      </c>
      <c r="H7605">
        <v>1</v>
      </c>
      <c r="I7605" t="s">
        <v>24</v>
      </c>
    </row>
    <row r="7606" spans="1:9" x14ac:dyDescent="0.25">
      <c r="A7606" t="s">
        <v>17904</v>
      </c>
      <c r="B7606" t="s">
        <v>17868</v>
      </c>
      <c r="C7606" t="s">
        <v>192</v>
      </c>
      <c r="D7606" t="s">
        <v>17905</v>
      </c>
      <c r="E7606">
        <v>990</v>
      </c>
      <c r="F7606">
        <v>24240</v>
      </c>
      <c r="G7606" t="s">
        <v>17906</v>
      </c>
      <c r="H7606">
        <v>3</v>
      </c>
      <c r="I7606" t="s">
        <v>14</v>
      </c>
    </row>
    <row r="7607" spans="1:9" x14ac:dyDescent="0.25">
      <c r="A7607" t="s">
        <v>17907</v>
      </c>
      <c r="B7607" t="s">
        <v>17908</v>
      </c>
      <c r="C7607" t="s">
        <v>247</v>
      </c>
      <c r="D7607" t="s">
        <v>17907</v>
      </c>
      <c r="E7607">
        <v>365</v>
      </c>
      <c r="F7607">
        <v>13700</v>
      </c>
      <c r="G7607" t="s">
        <v>17909</v>
      </c>
      <c r="H7607">
        <v>1</v>
      </c>
      <c r="I7607" t="s">
        <v>14</v>
      </c>
    </row>
    <row r="7608" spans="1:9" x14ac:dyDescent="0.25">
      <c r="A7608" t="s">
        <v>17910</v>
      </c>
      <c r="B7608" t="s">
        <v>17660</v>
      </c>
      <c r="C7608" t="s">
        <v>411</v>
      </c>
      <c r="D7608" t="s">
        <v>17910</v>
      </c>
      <c r="E7608">
        <v>5000</v>
      </c>
      <c r="F7608">
        <v>6000</v>
      </c>
      <c r="G7608" t="s">
        <v>17911</v>
      </c>
      <c r="H7608">
        <v>5</v>
      </c>
      <c r="I7608" t="s">
        <v>14</v>
      </c>
    </row>
    <row r="7609" spans="1:9" x14ac:dyDescent="0.25">
      <c r="A7609" t="s">
        <v>17912</v>
      </c>
      <c r="B7609" t="s">
        <v>17913</v>
      </c>
      <c r="C7609" t="s">
        <v>17914</v>
      </c>
      <c r="D7609" t="s">
        <v>17912</v>
      </c>
      <c r="E7609">
        <v>2700</v>
      </c>
      <c r="F7609">
        <v>92590</v>
      </c>
      <c r="G7609" t="s">
        <v>17915</v>
      </c>
      <c r="H7609">
        <v>4</v>
      </c>
      <c r="I7609" t="s">
        <v>14</v>
      </c>
    </row>
    <row r="7610" spans="1:9" x14ac:dyDescent="0.25">
      <c r="A7610" t="s">
        <v>17916</v>
      </c>
      <c r="B7610" t="s">
        <v>17917</v>
      </c>
      <c r="C7610" t="s">
        <v>21</v>
      </c>
      <c r="D7610" t="s">
        <v>17306</v>
      </c>
      <c r="E7610">
        <v>250</v>
      </c>
      <c r="F7610">
        <v>40000</v>
      </c>
      <c r="G7610" t="s">
        <v>17918</v>
      </c>
      <c r="H7610">
        <v>1</v>
      </c>
      <c r="I7610" t="s">
        <v>14</v>
      </c>
    </row>
    <row r="7611" spans="1:9" x14ac:dyDescent="0.25">
      <c r="A7611" t="s">
        <v>17919</v>
      </c>
      <c r="B7611" t="s">
        <v>17920</v>
      </c>
      <c r="C7611" t="s">
        <v>2303</v>
      </c>
      <c r="D7611" t="s">
        <v>17921</v>
      </c>
      <c r="E7611">
        <v>1400</v>
      </c>
      <c r="F7611">
        <v>42860</v>
      </c>
      <c r="G7611" t="s">
        <v>17922</v>
      </c>
      <c r="H7611">
        <v>3</v>
      </c>
      <c r="I7611" t="s">
        <v>24</v>
      </c>
    </row>
    <row r="7612" spans="1:9" x14ac:dyDescent="0.25">
      <c r="A7612" t="s">
        <v>17923</v>
      </c>
      <c r="B7612" t="s">
        <v>17924</v>
      </c>
      <c r="C7612" t="s">
        <v>1174</v>
      </c>
      <c r="D7612" t="s">
        <v>17925</v>
      </c>
      <c r="E7612">
        <v>565</v>
      </c>
      <c r="F7612">
        <v>10970</v>
      </c>
      <c r="G7612" t="s">
        <v>17926</v>
      </c>
      <c r="H7612">
        <v>2</v>
      </c>
      <c r="I7612" t="s">
        <v>14</v>
      </c>
    </row>
    <row r="7613" spans="1:9" x14ac:dyDescent="0.25">
      <c r="A7613" t="s">
        <v>17927</v>
      </c>
      <c r="B7613" t="s">
        <v>17843</v>
      </c>
      <c r="C7613" t="s">
        <v>21</v>
      </c>
      <c r="D7613" t="s">
        <v>17928</v>
      </c>
      <c r="E7613">
        <v>240</v>
      </c>
      <c r="F7613">
        <v>41670</v>
      </c>
      <c r="G7613" t="s">
        <v>17929</v>
      </c>
      <c r="H7613">
        <v>1</v>
      </c>
      <c r="I7613" t="s">
        <v>14</v>
      </c>
    </row>
    <row r="7614" spans="1:9" x14ac:dyDescent="0.25">
      <c r="A7614" t="s">
        <v>17930</v>
      </c>
      <c r="B7614" t="s">
        <v>17751</v>
      </c>
      <c r="C7614" t="s">
        <v>146</v>
      </c>
      <c r="D7614" t="s">
        <v>17930</v>
      </c>
      <c r="E7614">
        <v>300</v>
      </c>
      <c r="F7614">
        <v>23330</v>
      </c>
      <c r="G7614" t="s">
        <v>17931</v>
      </c>
      <c r="H7614">
        <v>1</v>
      </c>
      <c r="I7614" t="s">
        <v>24</v>
      </c>
    </row>
    <row r="7615" spans="1:9" x14ac:dyDescent="0.25">
      <c r="A7615" t="s">
        <v>17932</v>
      </c>
      <c r="B7615" t="s">
        <v>16759</v>
      </c>
      <c r="C7615" t="s">
        <v>73</v>
      </c>
      <c r="D7615" t="s">
        <v>16806</v>
      </c>
      <c r="E7615">
        <v>315</v>
      </c>
      <c r="F7615">
        <v>36510</v>
      </c>
      <c r="G7615" t="s">
        <v>17933</v>
      </c>
      <c r="H7615">
        <v>1</v>
      </c>
      <c r="I7615" t="s">
        <v>14</v>
      </c>
    </row>
    <row r="7616" spans="1:9" x14ac:dyDescent="0.25">
      <c r="A7616" t="s">
        <v>17737</v>
      </c>
      <c r="B7616" t="s">
        <v>17934</v>
      </c>
      <c r="C7616" t="s">
        <v>386</v>
      </c>
      <c r="D7616" t="s">
        <v>17737</v>
      </c>
      <c r="E7616">
        <v>90</v>
      </c>
      <c r="F7616">
        <v>16670</v>
      </c>
      <c r="G7616" t="s">
        <v>17935</v>
      </c>
      <c r="H7616">
        <v>1</v>
      </c>
      <c r="I7616" t="s">
        <v>24</v>
      </c>
    </row>
    <row r="7617" spans="1:9" x14ac:dyDescent="0.25">
      <c r="A7617" t="s">
        <v>17936</v>
      </c>
      <c r="B7617" t="s">
        <v>16948</v>
      </c>
      <c r="C7617" t="s">
        <v>713</v>
      </c>
      <c r="D7617" t="s">
        <v>17936</v>
      </c>
      <c r="E7617">
        <v>462</v>
      </c>
      <c r="F7617">
        <v>7580</v>
      </c>
      <c r="G7617" t="s">
        <v>17937</v>
      </c>
      <c r="H7617">
        <v>2</v>
      </c>
      <c r="I7617" t="s">
        <v>14</v>
      </c>
    </row>
    <row r="7618" spans="1:9" x14ac:dyDescent="0.25">
      <c r="A7618" t="s">
        <v>17938</v>
      </c>
      <c r="B7618" t="s">
        <v>16026</v>
      </c>
      <c r="C7618" t="s">
        <v>584</v>
      </c>
      <c r="D7618" t="s">
        <v>17938</v>
      </c>
      <c r="E7618">
        <v>450</v>
      </c>
      <c r="F7618">
        <v>11550</v>
      </c>
      <c r="G7618" t="s">
        <v>17939</v>
      </c>
      <c r="H7618">
        <v>2</v>
      </c>
      <c r="I7618" t="s">
        <v>24</v>
      </c>
    </row>
    <row r="7619" spans="1:9" x14ac:dyDescent="0.25">
      <c r="A7619" t="s">
        <v>17752</v>
      </c>
      <c r="B7619" t="s">
        <v>17940</v>
      </c>
      <c r="C7619" t="s">
        <v>146</v>
      </c>
      <c r="D7619" t="s">
        <v>17752</v>
      </c>
      <c r="E7619">
        <v>600</v>
      </c>
      <c r="F7619">
        <v>11670</v>
      </c>
      <c r="G7619" t="s">
        <v>17941</v>
      </c>
      <c r="H7619">
        <v>2</v>
      </c>
      <c r="I7619" t="s">
        <v>24</v>
      </c>
    </row>
    <row r="7620" spans="1:9" x14ac:dyDescent="0.25">
      <c r="A7620" t="s">
        <v>15552</v>
      </c>
      <c r="B7620" t="s">
        <v>16149</v>
      </c>
      <c r="C7620" t="s">
        <v>2777</v>
      </c>
      <c r="D7620" t="s">
        <v>15552</v>
      </c>
      <c r="E7620">
        <v>240</v>
      </c>
      <c r="F7620">
        <v>2080</v>
      </c>
      <c r="G7620" t="s">
        <v>17942</v>
      </c>
      <c r="H7620">
        <v>1</v>
      </c>
      <c r="I7620" t="s">
        <v>24</v>
      </c>
    </row>
    <row r="7621" spans="1:9" x14ac:dyDescent="0.25">
      <c r="A7621" t="s">
        <v>16478</v>
      </c>
      <c r="B7621" t="s">
        <v>16143</v>
      </c>
      <c r="C7621" t="s">
        <v>386</v>
      </c>
      <c r="D7621" t="s">
        <v>16478</v>
      </c>
      <c r="E7621">
        <v>500</v>
      </c>
      <c r="F7621">
        <v>3000</v>
      </c>
      <c r="G7621" t="s">
        <v>17943</v>
      </c>
      <c r="H7621">
        <v>2</v>
      </c>
      <c r="I7621" t="s">
        <v>14</v>
      </c>
    </row>
    <row r="7622" spans="1:9" x14ac:dyDescent="0.25">
      <c r="A7622" t="s">
        <v>16478</v>
      </c>
      <c r="B7622" t="s">
        <v>17944</v>
      </c>
      <c r="C7622" t="s">
        <v>473</v>
      </c>
      <c r="D7622" t="s">
        <v>16478</v>
      </c>
      <c r="E7622">
        <v>3000</v>
      </c>
      <c r="F7622">
        <v>3670</v>
      </c>
      <c r="G7622" t="s">
        <v>17945</v>
      </c>
      <c r="H7622">
        <v>2</v>
      </c>
      <c r="I7622" t="s">
        <v>14</v>
      </c>
    </row>
    <row r="7623" spans="1:9" x14ac:dyDescent="0.25">
      <c r="A7623" t="s">
        <v>17946</v>
      </c>
      <c r="B7623" t="s">
        <v>15848</v>
      </c>
      <c r="C7623" t="s">
        <v>282</v>
      </c>
      <c r="D7623" t="s">
        <v>17947</v>
      </c>
      <c r="E7623">
        <v>400</v>
      </c>
      <c r="F7623">
        <v>24750</v>
      </c>
      <c r="G7623" t="s">
        <v>17948</v>
      </c>
      <c r="H7623">
        <v>2</v>
      </c>
      <c r="I7623" t="s">
        <v>24</v>
      </c>
    </row>
    <row r="7624" spans="1:9" x14ac:dyDescent="0.25">
      <c r="A7624" t="s">
        <v>17949</v>
      </c>
      <c r="B7624" t="s">
        <v>17950</v>
      </c>
      <c r="C7624" t="s">
        <v>230</v>
      </c>
      <c r="D7624" t="s">
        <v>17949</v>
      </c>
      <c r="E7624">
        <v>300</v>
      </c>
      <c r="F7624">
        <v>25000</v>
      </c>
      <c r="G7624" t="s">
        <v>17951</v>
      </c>
      <c r="H7624">
        <v>1</v>
      </c>
      <c r="I7624" t="s">
        <v>14</v>
      </c>
    </row>
    <row r="7625" spans="1:9" x14ac:dyDescent="0.25">
      <c r="A7625" t="s">
        <v>17952</v>
      </c>
      <c r="B7625" t="s">
        <v>17953</v>
      </c>
      <c r="C7625" t="s">
        <v>230</v>
      </c>
      <c r="D7625" t="s">
        <v>15640</v>
      </c>
      <c r="E7625">
        <v>446</v>
      </c>
      <c r="F7625">
        <v>16820</v>
      </c>
      <c r="G7625" t="s">
        <v>17954</v>
      </c>
      <c r="H7625">
        <v>2</v>
      </c>
      <c r="I7625" t="s">
        <v>14</v>
      </c>
    </row>
    <row r="7626" spans="1:9" x14ac:dyDescent="0.25">
      <c r="A7626" t="s">
        <v>17955</v>
      </c>
      <c r="B7626" t="s">
        <v>15693</v>
      </c>
      <c r="C7626" t="s">
        <v>836</v>
      </c>
      <c r="D7626" t="s">
        <v>17955</v>
      </c>
      <c r="E7626">
        <v>560</v>
      </c>
      <c r="F7626">
        <v>11790</v>
      </c>
      <c r="G7626" t="s">
        <v>17956</v>
      </c>
      <c r="H7626">
        <v>2</v>
      </c>
      <c r="I7626" t="s">
        <v>14</v>
      </c>
    </row>
    <row r="7627" spans="1:9" x14ac:dyDescent="0.25">
      <c r="A7627" t="s">
        <v>17957</v>
      </c>
      <c r="B7627" t="s">
        <v>16149</v>
      </c>
      <c r="C7627" t="s">
        <v>180</v>
      </c>
      <c r="D7627" t="s">
        <v>15972</v>
      </c>
      <c r="E7627">
        <v>575</v>
      </c>
      <c r="F7627">
        <v>4520</v>
      </c>
      <c r="G7627" t="s">
        <v>17958</v>
      </c>
      <c r="H7627">
        <v>2</v>
      </c>
      <c r="I7627" t="s">
        <v>24</v>
      </c>
    </row>
    <row r="7628" spans="1:9" x14ac:dyDescent="0.25">
      <c r="A7628" t="s">
        <v>15633</v>
      </c>
      <c r="B7628" t="s">
        <v>17959</v>
      </c>
      <c r="C7628" t="s">
        <v>625</v>
      </c>
      <c r="D7628" t="s">
        <v>15633</v>
      </c>
      <c r="E7628">
        <v>750</v>
      </c>
      <c r="F7628">
        <v>10670</v>
      </c>
      <c r="G7628" t="s">
        <v>17960</v>
      </c>
      <c r="H7628">
        <v>2</v>
      </c>
      <c r="I7628" t="s">
        <v>24</v>
      </c>
    </row>
    <row r="7629" spans="1:9" x14ac:dyDescent="0.25">
      <c r="A7629" t="s">
        <v>17961</v>
      </c>
      <c r="B7629" t="s">
        <v>17073</v>
      </c>
      <c r="C7629" t="s">
        <v>50</v>
      </c>
      <c r="D7629" t="s">
        <v>17961</v>
      </c>
      <c r="E7629">
        <v>285</v>
      </c>
      <c r="F7629">
        <v>14740</v>
      </c>
      <c r="G7629" t="s">
        <v>17962</v>
      </c>
      <c r="H7629">
        <v>1</v>
      </c>
      <c r="I7629" t="s">
        <v>14</v>
      </c>
    </row>
    <row r="7630" spans="1:9" x14ac:dyDescent="0.25">
      <c r="A7630" t="s">
        <v>17963</v>
      </c>
      <c r="B7630" t="s">
        <v>16839</v>
      </c>
      <c r="C7630" t="s">
        <v>263</v>
      </c>
      <c r="D7630" t="s">
        <v>17963</v>
      </c>
      <c r="E7630">
        <v>350</v>
      </c>
      <c r="F7630">
        <v>15710</v>
      </c>
      <c r="G7630" t="s">
        <v>17964</v>
      </c>
      <c r="H7630">
        <v>1</v>
      </c>
      <c r="I7630" t="s">
        <v>24</v>
      </c>
    </row>
    <row r="7631" spans="1:9" x14ac:dyDescent="0.25">
      <c r="A7631" t="s">
        <v>17965</v>
      </c>
      <c r="B7631" t="s">
        <v>15908</v>
      </c>
      <c r="C7631" t="s">
        <v>146</v>
      </c>
      <c r="D7631" t="s">
        <v>17966</v>
      </c>
      <c r="E7631">
        <v>350</v>
      </c>
      <c r="F7631">
        <v>20000</v>
      </c>
      <c r="G7631" t="s">
        <v>17967</v>
      </c>
      <c r="H7631">
        <v>1</v>
      </c>
      <c r="I7631" t="s">
        <v>24</v>
      </c>
    </row>
    <row r="7632" spans="1:9" x14ac:dyDescent="0.25">
      <c r="A7632" t="s">
        <v>15808</v>
      </c>
      <c r="B7632" t="s">
        <v>17968</v>
      </c>
      <c r="C7632" t="s">
        <v>713</v>
      </c>
      <c r="D7632" t="s">
        <v>15808</v>
      </c>
      <c r="E7632">
        <v>350</v>
      </c>
      <c r="F7632">
        <v>10000</v>
      </c>
      <c r="G7632" t="s">
        <v>17969</v>
      </c>
      <c r="H7632">
        <v>1</v>
      </c>
      <c r="I7632" t="s">
        <v>14</v>
      </c>
    </row>
    <row r="7633" spans="1:9" x14ac:dyDescent="0.25">
      <c r="A7633" t="s">
        <v>17970</v>
      </c>
      <c r="B7633" t="s">
        <v>17971</v>
      </c>
      <c r="C7633" t="s">
        <v>17972</v>
      </c>
      <c r="D7633" t="s">
        <v>17970</v>
      </c>
      <c r="E7633">
        <v>1800</v>
      </c>
      <c r="F7633">
        <v>15220</v>
      </c>
      <c r="G7633" t="s">
        <v>17973</v>
      </c>
      <c r="H7633">
        <v>3</v>
      </c>
      <c r="I7633" t="s">
        <v>14</v>
      </c>
    </row>
    <row r="7634" spans="1:9" x14ac:dyDescent="0.25">
      <c r="A7634" t="s">
        <v>16350</v>
      </c>
      <c r="B7634" t="s">
        <v>17974</v>
      </c>
      <c r="C7634" t="s">
        <v>211</v>
      </c>
      <c r="D7634" t="s">
        <v>16350</v>
      </c>
      <c r="E7634">
        <v>1100</v>
      </c>
      <c r="F7634">
        <v>5910</v>
      </c>
      <c r="G7634" t="s">
        <v>17975</v>
      </c>
      <c r="H7634">
        <v>3</v>
      </c>
      <c r="I7634" t="s">
        <v>24</v>
      </c>
    </row>
    <row r="7635" spans="1:9" x14ac:dyDescent="0.25">
      <c r="A7635" t="s">
        <v>17976</v>
      </c>
      <c r="B7635" t="s">
        <v>17977</v>
      </c>
      <c r="C7635" t="s">
        <v>10601</v>
      </c>
      <c r="D7635" t="s">
        <v>17976</v>
      </c>
      <c r="E7635">
        <v>250</v>
      </c>
      <c r="F7635">
        <v>3200</v>
      </c>
      <c r="G7635" t="s">
        <v>17978</v>
      </c>
      <c r="H7635">
        <v>1</v>
      </c>
      <c r="I7635" t="s">
        <v>24</v>
      </c>
    </row>
    <row r="7636" spans="1:9" x14ac:dyDescent="0.25">
      <c r="A7636" t="s">
        <v>17979</v>
      </c>
      <c r="B7636" t="s">
        <v>17980</v>
      </c>
      <c r="C7636" t="s">
        <v>17981</v>
      </c>
      <c r="D7636" t="s">
        <v>17979</v>
      </c>
      <c r="E7636">
        <v>1600</v>
      </c>
      <c r="F7636">
        <v>61560</v>
      </c>
      <c r="G7636" t="s">
        <v>17982</v>
      </c>
      <c r="H7636">
        <v>3</v>
      </c>
      <c r="I7636" t="s">
        <v>14</v>
      </c>
    </row>
    <row r="7637" spans="1:9" x14ac:dyDescent="0.25">
      <c r="A7637" t="s">
        <v>17983</v>
      </c>
      <c r="B7637" t="s">
        <v>17053</v>
      </c>
      <c r="C7637" t="s">
        <v>2621</v>
      </c>
      <c r="D7637" t="s">
        <v>15766</v>
      </c>
      <c r="E7637">
        <v>1050</v>
      </c>
      <c r="F7637">
        <v>29520</v>
      </c>
      <c r="G7637" t="s">
        <v>17984</v>
      </c>
      <c r="H7637">
        <v>3</v>
      </c>
      <c r="I7637" t="s">
        <v>24</v>
      </c>
    </row>
    <row r="7638" spans="1:9" x14ac:dyDescent="0.25">
      <c r="A7638" t="s">
        <v>17003</v>
      </c>
      <c r="B7638" t="s">
        <v>17985</v>
      </c>
      <c r="C7638" t="s">
        <v>86</v>
      </c>
      <c r="D7638" t="s">
        <v>17003</v>
      </c>
      <c r="E7638">
        <v>240</v>
      </c>
      <c r="F7638">
        <v>10420</v>
      </c>
      <c r="G7638" t="s">
        <v>17986</v>
      </c>
      <c r="H7638">
        <v>1</v>
      </c>
      <c r="I7638" t="s">
        <v>14</v>
      </c>
    </row>
    <row r="7639" spans="1:9" x14ac:dyDescent="0.25">
      <c r="A7639" t="s">
        <v>16478</v>
      </c>
      <c r="B7639" t="s">
        <v>16143</v>
      </c>
      <c r="C7639" t="s">
        <v>386</v>
      </c>
      <c r="D7639" t="s">
        <v>16478</v>
      </c>
      <c r="E7639">
        <v>575</v>
      </c>
      <c r="F7639">
        <v>2610</v>
      </c>
      <c r="G7639" t="s">
        <v>17987</v>
      </c>
      <c r="H7639">
        <v>2</v>
      </c>
      <c r="I7639" t="s">
        <v>24</v>
      </c>
    </row>
    <row r="7640" spans="1:9" x14ac:dyDescent="0.25">
      <c r="A7640" t="s">
        <v>17988</v>
      </c>
      <c r="B7640" t="s">
        <v>16250</v>
      </c>
      <c r="C7640" t="s">
        <v>17989</v>
      </c>
      <c r="D7640" t="s">
        <v>15664</v>
      </c>
      <c r="E7640">
        <v>500</v>
      </c>
      <c r="F7640">
        <v>5050</v>
      </c>
      <c r="G7640" t="s">
        <v>17990</v>
      </c>
      <c r="H7640">
        <v>2</v>
      </c>
      <c r="I7640" t="s">
        <v>14</v>
      </c>
    </row>
    <row r="7641" spans="1:9" x14ac:dyDescent="0.25">
      <c r="A7641" t="s">
        <v>17991</v>
      </c>
      <c r="B7641" t="s">
        <v>16250</v>
      </c>
      <c r="C7641" t="s">
        <v>17992</v>
      </c>
      <c r="D7641" t="s">
        <v>17991</v>
      </c>
      <c r="E7641">
        <v>620</v>
      </c>
      <c r="F7641">
        <v>1530</v>
      </c>
      <c r="G7641" t="s">
        <v>17993</v>
      </c>
      <c r="H7641">
        <v>2</v>
      </c>
      <c r="I7641" t="s">
        <v>14</v>
      </c>
    </row>
    <row r="7642" spans="1:9" x14ac:dyDescent="0.25">
      <c r="A7642" t="s">
        <v>17994</v>
      </c>
      <c r="B7642" t="s">
        <v>15741</v>
      </c>
      <c r="C7642" t="s">
        <v>477</v>
      </c>
      <c r="D7642" t="s">
        <v>17994</v>
      </c>
      <c r="E7642">
        <v>500</v>
      </c>
      <c r="F7642">
        <v>8200</v>
      </c>
      <c r="G7642" t="s">
        <v>17995</v>
      </c>
      <c r="H7642">
        <v>2</v>
      </c>
      <c r="I7642" t="s">
        <v>24</v>
      </c>
    </row>
    <row r="7643" spans="1:9" x14ac:dyDescent="0.25">
      <c r="A7643" t="s">
        <v>17996</v>
      </c>
      <c r="B7643" t="s">
        <v>17997</v>
      </c>
      <c r="C7643" t="s">
        <v>549</v>
      </c>
      <c r="D7643" t="s">
        <v>17996</v>
      </c>
      <c r="E7643">
        <v>1200</v>
      </c>
      <c r="F7643">
        <v>11670</v>
      </c>
      <c r="G7643" t="s">
        <v>17998</v>
      </c>
      <c r="H7643">
        <v>3</v>
      </c>
      <c r="I7643" t="s">
        <v>24</v>
      </c>
    </row>
    <row r="7644" spans="1:9" x14ac:dyDescent="0.25">
      <c r="A7644" t="s">
        <v>17999</v>
      </c>
      <c r="B7644" t="s">
        <v>18000</v>
      </c>
      <c r="C7644" t="s">
        <v>86</v>
      </c>
      <c r="D7644" t="s">
        <v>17970</v>
      </c>
      <c r="E7644">
        <v>285</v>
      </c>
      <c r="F7644">
        <v>8770</v>
      </c>
      <c r="G7644" t="s">
        <v>18001</v>
      </c>
      <c r="H7644">
        <v>1</v>
      </c>
      <c r="I7644" t="s">
        <v>14</v>
      </c>
    </row>
    <row r="7645" spans="1:9" x14ac:dyDescent="0.25">
      <c r="A7645" t="s">
        <v>18002</v>
      </c>
      <c r="B7645" t="s">
        <v>16884</v>
      </c>
      <c r="C7645" t="s">
        <v>386</v>
      </c>
      <c r="D7645" t="s">
        <v>18002</v>
      </c>
      <c r="E7645">
        <v>220</v>
      </c>
      <c r="F7645">
        <v>6820</v>
      </c>
      <c r="G7645" t="s">
        <v>18003</v>
      </c>
      <c r="H7645">
        <v>1</v>
      </c>
      <c r="I7645" t="s">
        <v>24</v>
      </c>
    </row>
    <row r="7646" spans="1:9" x14ac:dyDescent="0.25">
      <c r="A7646" t="s">
        <v>15792</v>
      </c>
      <c r="B7646" t="s">
        <v>18004</v>
      </c>
      <c r="C7646" t="s">
        <v>982</v>
      </c>
      <c r="D7646" t="s">
        <v>15792</v>
      </c>
      <c r="E7646">
        <v>1400</v>
      </c>
      <c r="F7646">
        <v>12140</v>
      </c>
      <c r="G7646" t="s">
        <v>18005</v>
      </c>
      <c r="H7646">
        <v>3</v>
      </c>
      <c r="I7646" t="s">
        <v>14</v>
      </c>
    </row>
    <row r="7647" spans="1:9" x14ac:dyDescent="0.25">
      <c r="A7647" t="s">
        <v>18006</v>
      </c>
      <c r="B7647" t="s">
        <v>15699</v>
      </c>
      <c r="C7647" t="s">
        <v>141</v>
      </c>
      <c r="D7647" t="s">
        <v>16828</v>
      </c>
      <c r="E7647">
        <v>640</v>
      </c>
      <c r="F7647">
        <v>7030</v>
      </c>
      <c r="G7647" t="s">
        <v>18007</v>
      </c>
      <c r="H7647">
        <v>2</v>
      </c>
      <c r="I7647" t="s">
        <v>24</v>
      </c>
    </row>
    <row r="7648" spans="1:9" x14ac:dyDescent="0.25">
      <c r="A7648" t="s">
        <v>17049</v>
      </c>
      <c r="B7648" t="s">
        <v>18008</v>
      </c>
      <c r="C7648" t="s">
        <v>180</v>
      </c>
      <c r="D7648" t="s">
        <v>17049</v>
      </c>
      <c r="E7648">
        <v>410</v>
      </c>
      <c r="F7648">
        <v>6340</v>
      </c>
      <c r="G7648" t="s">
        <v>18009</v>
      </c>
      <c r="H7648">
        <v>2</v>
      </c>
      <c r="I7648" t="s">
        <v>24</v>
      </c>
    </row>
    <row r="7649" spans="1:9" x14ac:dyDescent="0.25">
      <c r="A7649" t="s">
        <v>17822</v>
      </c>
      <c r="B7649" t="s">
        <v>15821</v>
      </c>
      <c r="C7649" t="s">
        <v>247</v>
      </c>
      <c r="D7649" t="s">
        <v>17822</v>
      </c>
      <c r="E7649">
        <v>780</v>
      </c>
      <c r="F7649">
        <v>6410</v>
      </c>
      <c r="G7649" t="s">
        <v>18010</v>
      </c>
      <c r="H7649">
        <v>2</v>
      </c>
      <c r="I7649" t="s">
        <v>14</v>
      </c>
    </row>
    <row r="7650" spans="1:9" x14ac:dyDescent="0.25">
      <c r="A7650" t="s">
        <v>18011</v>
      </c>
      <c r="B7650" t="s">
        <v>18012</v>
      </c>
      <c r="C7650" t="s">
        <v>263</v>
      </c>
      <c r="D7650" t="s">
        <v>18011</v>
      </c>
      <c r="E7650">
        <v>525</v>
      </c>
      <c r="F7650">
        <v>10480</v>
      </c>
      <c r="G7650" t="s">
        <v>18013</v>
      </c>
      <c r="H7650">
        <v>2</v>
      </c>
      <c r="I7650" t="s">
        <v>14</v>
      </c>
    </row>
    <row r="7651" spans="1:9" ht="165" x14ac:dyDescent="0.25">
      <c r="A7651" t="s">
        <v>18014</v>
      </c>
      <c r="B7651" t="s">
        <v>15921</v>
      </c>
      <c r="C7651" t="s">
        <v>295</v>
      </c>
      <c r="D7651" t="s">
        <v>18014</v>
      </c>
      <c r="E7651">
        <v>1050</v>
      </c>
      <c r="F7651">
        <v>8380</v>
      </c>
      <c r="G7651" s="1" t="s">
        <v>18015</v>
      </c>
      <c r="H7651">
        <v>3</v>
      </c>
      <c r="I7651" t="s">
        <v>24</v>
      </c>
    </row>
    <row r="7652" spans="1:9" ht="150" x14ac:dyDescent="0.25">
      <c r="A7652" t="s">
        <v>17976</v>
      </c>
      <c r="B7652" t="s">
        <v>17628</v>
      </c>
      <c r="C7652" t="s">
        <v>234</v>
      </c>
      <c r="D7652" t="s">
        <v>17976</v>
      </c>
      <c r="E7652">
        <v>660</v>
      </c>
      <c r="F7652">
        <v>4850</v>
      </c>
      <c r="G7652" s="1" t="s">
        <v>18016</v>
      </c>
      <c r="H7652">
        <v>2</v>
      </c>
      <c r="I7652" t="s">
        <v>24</v>
      </c>
    </row>
    <row r="7653" spans="1:9" x14ac:dyDescent="0.25">
      <c r="A7653" t="s">
        <v>18017</v>
      </c>
      <c r="B7653" t="s">
        <v>18018</v>
      </c>
      <c r="C7653" t="s">
        <v>2326</v>
      </c>
      <c r="D7653" t="s">
        <v>17703</v>
      </c>
      <c r="E7653">
        <v>1500</v>
      </c>
      <c r="F7653">
        <v>1070</v>
      </c>
      <c r="G7653" t="s">
        <v>18019</v>
      </c>
      <c r="H7653">
        <v>3</v>
      </c>
      <c r="I7653" t="s">
        <v>14</v>
      </c>
    </row>
    <row r="7654" spans="1:9" x14ac:dyDescent="0.25">
      <c r="A7654" t="s">
        <v>17293</v>
      </c>
      <c r="B7654" t="s">
        <v>18020</v>
      </c>
      <c r="C7654" t="s">
        <v>394</v>
      </c>
      <c r="D7654" t="s">
        <v>17293</v>
      </c>
      <c r="E7654">
        <v>270</v>
      </c>
      <c r="F7654">
        <v>6670</v>
      </c>
      <c r="G7654" t="s">
        <v>18021</v>
      </c>
      <c r="H7654">
        <v>1</v>
      </c>
      <c r="I7654" t="s">
        <v>24</v>
      </c>
    </row>
    <row r="7655" spans="1:9" x14ac:dyDescent="0.25">
      <c r="A7655" t="s">
        <v>18022</v>
      </c>
      <c r="B7655" t="s">
        <v>17691</v>
      </c>
      <c r="C7655" t="s">
        <v>18023</v>
      </c>
      <c r="D7655" t="s">
        <v>18022</v>
      </c>
      <c r="E7655">
        <v>615</v>
      </c>
      <c r="F7655">
        <v>10190</v>
      </c>
      <c r="G7655" t="s">
        <v>18024</v>
      </c>
      <c r="H7655">
        <v>2</v>
      </c>
      <c r="I7655" t="s">
        <v>14</v>
      </c>
    </row>
    <row r="7656" spans="1:9" x14ac:dyDescent="0.25">
      <c r="A7656" t="s">
        <v>15732</v>
      </c>
      <c r="B7656" t="s">
        <v>18025</v>
      </c>
      <c r="C7656" t="s">
        <v>477</v>
      </c>
      <c r="D7656" t="s">
        <v>15732</v>
      </c>
      <c r="E7656">
        <v>250</v>
      </c>
      <c r="F7656">
        <v>16400</v>
      </c>
      <c r="G7656" t="s">
        <v>18026</v>
      </c>
      <c r="H7656">
        <v>1</v>
      </c>
      <c r="I7656" t="s">
        <v>24</v>
      </c>
    </row>
    <row r="7657" spans="1:9" x14ac:dyDescent="0.25">
      <c r="A7657" t="s">
        <v>18027</v>
      </c>
      <c r="B7657" t="s">
        <v>17843</v>
      </c>
      <c r="C7657" t="s">
        <v>119</v>
      </c>
      <c r="D7657" t="s">
        <v>18028</v>
      </c>
      <c r="E7657">
        <v>207</v>
      </c>
      <c r="F7657">
        <v>30430</v>
      </c>
      <c r="G7657" t="s">
        <v>18029</v>
      </c>
      <c r="H7657">
        <v>1</v>
      </c>
      <c r="I7657" t="s">
        <v>24</v>
      </c>
    </row>
    <row r="7658" spans="1:9" ht="195" x14ac:dyDescent="0.25">
      <c r="A7658" t="s">
        <v>16806</v>
      </c>
      <c r="B7658" t="s">
        <v>17827</v>
      </c>
      <c r="C7658" t="s">
        <v>473</v>
      </c>
      <c r="D7658" t="s">
        <v>16806</v>
      </c>
      <c r="E7658">
        <v>350</v>
      </c>
      <c r="F7658">
        <v>31430</v>
      </c>
      <c r="G7658" s="1" t="s">
        <v>18030</v>
      </c>
      <c r="H7658">
        <v>1</v>
      </c>
      <c r="I7658" t="s">
        <v>14</v>
      </c>
    </row>
    <row r="7659" spans="1:9" ht="165" x14ac:dyDescent="0.25">
      <c r="A7659" t="s">
        <v>17970</v>
      </c>
      <c r="B7659" t="s">
        <v>18000</v>
      </c>
      <c r="C7659" t="s">
        <v>234</v>
      </c>
      <c r="D7659" t="s">
        <v>17970</v>
      </c>
      <c r="E7659">
        <v>270</v>
      </c>
      <c r="F7659">
        <v>11850</v>
      </c>
      <c r="G7659" s="1" t="s">
        <v>18031</v>
      </c>
      <c r="H7659">
        <v>1</v>
      </c>
      <c r="I7659" t="s">
        <v>14</v>
      </c>
    </row>
    <row r="7660" spans="1:9" x14ac:dyDescent="0.25">
      <c r="A7660" t="s">
        <v>15833</v>
      </c>
      <c r="B7660" t="s">
        <v>15851</v>
      </c>
      <c r="C7660" t="s">
        <v>713</v>
      </c>
      <c r="D7660" t="s">
        <v>15833</v>
      </c>
      <c r="E7660">
        <v>250</v>
      </c>
      <c r="F7660">
        <v>14000</v>
      </c>
      <c r="G7660" t="s">
        <v>18032</v>
      </c>
      <c r="H7660">
        <v>1</v>
      </c>
      <c r="I7660" t="s">
        <v>24</v>
      </c>
    </row>
    <row r="7661" spans="1:9" x14ac:dyDescent="0.25">
      <c r="A7661" t="s">
        <v>15680</v>
      </c>
      <c r="B7661" t="s">
        <v>18033</v>
      </c>
      <c r="C7661" t="s">
        <v>247</v>
      </c>
      <c r="D7661" t="s">
        <v>15680</v>
      </c>
      <c r="E7661">
        <v>562</v>
      </c>
      <c r="F7661">
        <v>8900</v>
      </c>
      <c r="G7661" t="s">
        <v>18034</v>
      </c>
      <c r="H7661">
        <v>2</v>
      </c>
      <c r="I7661" t="s">
        <v>24</v>
      </c>
    </row>
    <row r="7662" spans="1:9" x14ac:dyDescent="0.25">
      <c r="A7662" t="s">
        <v>18035</v>
      </c>
      <c r="B7662" t="s">
        <v>17953</v>
      </c>
      <c r="C7662" t="s">
        <v>21</v>
      </c>
      <c r="D7662" t="s">
        <v>16224</v>
      </c>
      <c r="E7662">
        <v>290</v>
      </c>
      <c r="F7662">
        <v>34480</v>
      </c>
      <c r="G7662" t="s">
        <v>18036</v>
      </c>
      <c r="H7662">
        <v>1</v>
      </c>
      <c r="I7662" t="s">
        <v>24</v>
      </c>
    </row>
    <row r="7663" spans="1:9" ht="210" x14ac:dyDescent="0.25">
      <c r="A7663" t="s">
        <v>17287</v>
      </c>
      <c r="B7663" t="s">
        <v>18037</v>
      </c>
      <c r="C7663" t="s">
        <v>2262</v>
      </c>
      <c r="D7663" t="s">
        <v>17287</v>
      </c>
      <c r="E7663">
        <v>3500</v>
      </c>
      <c r="F7663">
        <v>22860</v>
      </c>
      <c r="G7663" s="1" t="s">
        <v>18038</v>
      </c>
      <c r="H7663">
        <v>5</v>
      </c>
      <c r="I7663" t="s">
        <v>14</v>
      </c>
    </row>
    <row r="7664" spans="1:9" x14ac:dyDescent="0.25">
      <c r="A7664" t="s">
        <v>17904</v>
      </c>
      <c r="B7664" t="s">
        <v>18039</v>
      </c>
      <c r="C7664" t="s">
        <v>2076</v>
      </c>
      <c r="D7664" t="s">
        <v>18040</v>
      </c>
      <c r="E7664">
        <v>225</v>
      </c>
      <c r="F7664">
        <v>27110</v>
      </c>
      <c r="G7664" t="s">
        <v>18041</v>
      </c>
      <c r="H7664">
        <v>1</v>
      </c>
      <c r="I7664" t="s">
        <v>24</v>
      </c>
    </row>
    <row r="7665" spans="1:9" x14ac:dyDescent="0.25">
      <c r="A7665" t="s">
        <v>945</v>
      </c>
      <c r="B7665" t="s">
        <v>16285</v>
      </c>
      <c r="C7665" t="s">
        <v>141</v>
      </c>
      <c r="D7665" t="s">
        <v>16032</v>
      </c>
      <c r="E7665">
        <v>225</v>
      </c>
      <c r="F7665">
        <v>20000</v>
      </c>
      <c r="G7665" t="s">
        <v>18042</v>
      </c>
      <c r="H7665">
        <v>1</v>
      </c>
      <c r="I7665" t="s">
        <v>14</v>
      </c>
    </row>
    <row r="7666" spans="1:9" x14ac:dyDescent="0.25">
      <c r="A7666" t="s">
        <v>18043</v>
      </c>
      <c r="B7666" t="s">
        <v>16300</v>
      </c>
      <c r="C7666" t="s">
        <v>17</v>
      </c>
      <c r="D7666" t="s">
        <v>18043</v>
      </c>
      <c r="E7666">
        <v>520</v>
      </c>
      <c r="F7666">
        <v>43270</v>
      </c>
      <c r="G7666" t="s">
        <v>18044</v>
      </c>
      <c r="H7666">
        <v>2</v>
      </c>
      <c r="I7666" t="s">
        <v>14</v>
      </c>
    </row>
    <row r="7667" spans="1:9" x14ac:dyDescent="0.25">
      <c r="A7667" t="s">
        <v>16478</v>
      </c>
      <c r="B7667" t="s">
        <v>16143</v>
      </c>
      <c r="C7667" t="s">
        <v>10274</v>
      </c>
      <c r="D7667" t="s">
        <v>16478</v>
      </c>
      <c r="E7667">
        <v>460</v>
      </c>
      <c r="F7667">
        <v>3590</v>
      </c>
      <c r="G7667" t="s">
        <v>18045</v>
      </c>
      <c r="H7667">
        <v>2</v>
      </c>
      <c r="I7667" t="s">
        <v>24</v>
      </c>
    </row>
    <row r="7668" spans="1:9" x14ac:dyDescent="0.25">
      <c r="A7668" t="s">
        <v>18046</v>
      </c>
      <c r="B7668" t="s">
        <v>15731</v>
      </c>
      <c r="C7668" t="s">
        <v>41</v>
      </c>
      <c r="D7668" t="s">
        <v>18046</v>
      </c>
      <c r="E7668">
        <v>534</v>
      </c>
      <c r="F7668">
        <v>11230</v>
      </c>
      <c r="G7668" t="s">
        <v>18047</v>
      </c>
      <c r="H7668">
        <v>2</v>
      </c>
      <c r="I7668" t="s">
        <v>24</v>
      </c>
    </row>
    <row r="7669" spans="1:9" x14ac:dyDescent="0.25">
      <c r="A7669" t="s">
        <v>18048</v>
      </c>
      <c r="B7669" t="s">
        <v>16250</v>
      </c>
      <c r="C7669" t="s">
        <v>10853</v>
      </c>
      <c r="D7669" t="s">
        <v>16569</v>
      </c>
      <c r="E7669">
        <v>350</v>
      </c>
      <c r="F7669">
        <v>1570</v>
      </c>
      <c r="G7669" t="s">
        <v>18049</v>
      </c>
      <c r="H7669">
        <v>1</v>
      </c>
      <c r="I7669" t="s">
        <v>24</v>
      </c>
    </row>
    <row r="7670" spans="1:9" x14ac:dyDescent="0.25">
      <c r="A7670" t="s">
        <v>16379</v>
      </c>
      <c r="B7670" t="s">
        <v>18050</v>
      </c>
      <c r="C7670" t="s">
        <v>1830</v>
      </c>
      <c r="D7670" t="s">
        <v>16379</v>
      </c>
      <c r="E7670">
        <v>2000</v>
      </c>
      <c r="F7670">
        <v>25000</v>
      </c>
      <c r="G7670" t="s">
        <v>18051</v>
      </c>
      <c r="H7670">
        <v>5</v>
      </c>
      <c r="I7670" t="s">
        <v>14</v>
      </c>
    </row>
    <row r="7671" spans="1:9" x14ac:dyDescent="0.25">
      <c r="A7671" t="s">
        <v>15833</v>
      </c>
      <c r="B7671" t="s">
        <v>18052</v>
      </c>
      <c r="C7671" t="s">
        <v>1037</v>
      </c>
      <c r="D7671" t="s">
        <v>15833</v>
      </c>
      <c r="E7671">
        <v>300</v>
      </c>
      <c r="F7671">
        <v>11330</v>
      </c>
      <c r="G7671" t="s">
        <v>18053</v>
      </c>
      <c r="H7671">
        <v>1</v>
      </c>
      <c r="I7671" t="s">
        <v>14</v>
      </c>
    </row>
    <row r="7672" spans="1:9" x14ac:dyDescent="0.25">
      <c r="A7672" t="s">
        <v>18054</v>
      </c>
      <c r="B7672" t="s">
        <v>18055</v>
      </c>
      <c r="C7672" t="s">
        <v>1914</v>
      </c>
      <c r="D7672" t="s">
        <v>18054</v>
      </c>
      <c r="E7672">
        <v>220</v>
      </c>
      <c r="F7672">
        <v>10000</v>
      </c>
      <c r="G7672" t="s">
        <v>18056</v>
      </c>
      <c r="H7672">
        <v>1</v>
      </c>
      <c r="I7672" t="s">
        <v>14</v>
      </c>
    </row>
    <row r="7673" spans="1:9" ht="180" x14ac:dyDescent="0.25">
      <c r="A7673" t="s">
        <v>18057</v>
      </c>
      <c r="B7673" t="s">
        <v>15821</v>
      </c>
      <c r="C7673" t="s">
        <v>1914</v>
      </c>
      <c r="D7673" t="s">
        <v>16280</v>
      </c>
      <c r="E7673">
        <v>850</v>
      </c>
      <c r="F7673">
        <v>2590</v>
      </c>
      <c r="G7673" s="1" t="s">
        <v>18058</v>
      </c>
      <c r="H7673">
        <v>3</v>
      </c>
      <c r="I7673" t="s">
        <v>14</v>
      </c>
    </row>
    <row r="7674" spans="1:9" x14ac:dyDescent="0.25">
      <c r="A7674" t="s">
        <v>18059</v>
      </c>
      <c r="B7674" t="s">
        <v>17059</v>
      </c>
      <c r="C7674" t="s">
        <v>180</v>
      </c>
      <c r="D7674" t="s">
        <v>18060</v>
      </c>
      <c r="E7674">
        <v>200</v>
      </c>
      <c r="F7674">
        <v>13000</v>
      </c>
      <c r="G7674" t="s">
        <v>18061</v>
      </c>
      <c r="H7674">
        <v>1</v>
      </c>
      <c r="I7674" t="s">
        <v>14</v>
      </c>
    </row>
    <row r="7675" spans="1:9" x14ac:dyDescent="0.25">
      <c r="A7675" t="s">
        <v>16333</v>
      </c>
      <c r="B7675" t="s">
        <v>18062</v>
      </c>
      <c r="C7675" t="s">
        <v>230</v>
      </c>
      <c r="D7675" t="s">
        <v>16333</v>
      </c>
      <c r="E7675">
        <v>1100</v>
      </c>
      <c r="F7675">
        <v>6820</v>
      </c>
      <c r="G7675" t="s">
        <v>18063</v>
      </c>
      <c r="H7675">
        <v>3</v>
      </c>
      <c r="I7675" t="s">
        <v>24</v>
      </c>
    </row>
    <row r="7676" spans="1:9" x14ac:dyDescent="0.25">
      <c r="A7676" t="s">
        <v>17955</v>
      </c>
      <c r="B7676" t="s">
        <v>18064</v>
      </c>
      <c r="C7676" t="s">
        <v>836</v>
      </c>
      <c r="D7676" t="s">
        <v>17955</v>
      </c>
      <c r="E7676">
        <v>560</v>
      </c>
      <c r="F7676">
        <v>11790</v>
      </c>
      <c r="G7676" t="s">
        <v>18065</v>
      </c>
      <c r="H7676">
        <v>2</v>
      </c>
      <c r="I7676" t="s">
        <v>24</v>
      </c>
    </row>
    <row r="7677" spans="1:9" ht="270" x14ac:dyDescent="0.25">
      <c r="A7677" t="s">
        <v>18066</v>
      </c>
      <c r="B7677" t="s">
        <v>18067</v>
      </c>
      <c r="C7677" t="s">
        <v>473</v>
      </c>
      <c r="D7677" t="s">
        <v>18066</v>
      </c>
      <c r="E7677">
        <v>313</v>
      </c>
      <c r="F7677">
        <v>35140</v>
      </c>
      <c r="G7677" s="1" t="s">
        <v>18068</v>
      </c>
      <c r="H7677">
        <v>1</v>
      </c>
      <c r="I7677" t="s">
        <v>14</v>
      </c>
    </row>
    <row r="7678" spans="1:9" x14ac:dyDescent="0.25">
      <c r="A7678" t="s">
        <v>18069</v>
      </c>
      <c r="B7678" t="s">
        <v>15844</v>
      </c>
      <c r="C7678" t="s">
        <v>18070</v>
      </c>
      <c r="D7678" t="s">
        <v>18069</v>
      </c>
      <c r="E7678">
        <v>1870</v>
      </c>
      <c r="F7678">
        <v>15610</v>
      </c>
      <c r="G7678" t="s">
        <v>18071</v>
      </c>
      <c r="H7678">
        <v>3</v>
      </c>
      <c r="I7678" t="s">
        <v>14</v>
      </c>
    </row>
    <row r="7679" spans="1:9" x14ac:dyDescent="0.25">
      <c r="A7679" t="s">
        <v>18072</v>
      </c>
      <c r="B7679" t="s">
        <v>16171</v>
      </c>
      <c r="C7679" t="s">
        <v>2316</v>
      </c>
      <c r="D7679" t="s">
        <v>18072</v>
      </c>
      <c r="E7679">
        <v>150</v>
      </c>
      <c r="F7679">
        <v>13330</v>
      </c>
      <c r="G7679" t="s">
        <v>18073</v>
      </c>
      <c r="H7679">
        <v>1</v>
      </c>
      <c r="I7679" t="s">
        <v>24</v>
      </c>
    </row>
    <row r="7680" spans="1:9" x14ac:dyDescent="0.25">
      <c r="A7680" t="s">
        <v>18074</v>
      </c>
      <c r="B7680" t="s">
        <v>16185</v>
      </c>
      <c r="C7680" t="s">
        <v>263</v>
      </c>
      <c r="D7680" t="s">
        <v>18074</v>
      </c>
      <c r="E7680">
        <v>500</v>
      </c>
      <c r="F7680">
        <v>11000</v>
      </c>
      <c r="G7680" t="s">
        <v>18075</v>
      </c>
      <c r="H7680">
        <v>2</v>
      </c>
      <c r="I7680" t="s">
        <v>24</v>
      </c>
    </row>
    <row r="7681" spans="1:9" x14ac:dyDescent="0.25">
      <c r="A7681" t="s">
        <v>18076</v>
      </c>
      <c r="B7681" t="s">
        <v>18077</v>
      </c>
      <c r="C7681" t="s">
        <v>146</v>
      </c>
      <c r="D7681" t="s">
        <v>18076</v>
      </c>
      <c r="E7681">
        <v>620</v>
      </c>
      <c r="F7681">
        <v>11290</v>
      </c>
      <c r="G7681" t="s">
        <v>18078</v>
      </c>
      <c r="H7681">
        <v>2</v>
      </c>
      <c r="I7681" t="s">
        <v>24</v>
      </c>
    </row>
    <row r="7682" spans="1:9" x14ac:dyDescent="0.25">
      <c r="A7682" t="s">
        <v>17563</v>
      </c>
      <c r="B7682" t="s">
        <v>18079</v>
      </c>
      <c r="C7682" t="s">
        <v>123</v>
      </c>
      <c r="D7682" t="s">
        <v>17563</v>
      </c>
      <c r="E7682">
        <v>198</v>
      </c>
      <c r="F7682">
        <v>45450</v>
      </c>
      <c r="G7682" t="s">
        <v>18080</v>
      </c>
      <c r="H7682">
        <v>1</v>
      </c>
      <c r="I7682" t="s">
        <v>14</v>
      </c>
    </row>
    <row r="7683" spans="1:9" x14ac:dyDescent="0.25">
      <c r="A7683" t="s">
        <v>18081</v>
      </c>
      <c r="B7683" t="s">
        <v>17628</v>
      </c>
      <c r="C7683" t="s">
        <v>3815</v>
      </c>
      <c r="D7683" t="s">
        <v>16569</v>
      </c>
      <c r="E7683">
        <v>340</v>
      </c>
      <c r="F7683">
        <v>4710</v>
      </c>
      <c r="G7683" t="s">
        <v>18082</v>
      </c>
      <c r="H7683">
        <v>1</v>
      </c>
      <c r="I7683" t="s">
        <v>14</v>
      </c>
    </row>
    <row r="7684" spans="1:9" x14ac:dyDescent="0.25">
      <c r="A7684" t="s">
        <v>18083</v>
      </c>
      <c r="B7684" t="s">
        <v>15699</v>
      </c>
      <c r="C7684" t="s">
        <v>398</v>
      </c>
      <c r="D7684" t="s">
        <v>16828</v>
      </c>
      <c r="E7684">
        <v>380</v>
      </c>
      <c r="F7684">
        <v>20530</v>
      </c>
      <c r="G7684" t="s">
        <v>18084</v>
      </c>
      <c r="H7684">
        <v>1</v>
      </c>
      <c r="I7684" t="s">
        <v>14</v>
      </c>
    </row>
    <row r="7685" spans="1:9" x14ac:dyDescent="0.25">
      <c r="A7685" t="s">
        <v>16253</v>
      </c>
      <c r="B7685" t="s">
        <v>18085</v>
      </c>
      <c r="C7685" t="s">
        <v>168</v>
      </c>
      <c r="D7685" t="s">
        <v>16253</v>
      </c>
      <c r="E7685">
        <v>900</v>
      </c>
      <c r="F7685">
        <v>9670</v>
      </c>
      <c r="G7685" t="s">
        <v>18086</v>
      </c>
      <c r="H7685">
        <v>3</v>
      </c>
      <c r="I7685" t="s">
        <v>24</v>
      </c>
    </row>
    <row r="7686" spans="1:9" x14ac:dyDescent="0.25">
      <c r="A7686" t="s">
        <v>18087</v>
      </c>
      <c r="B7686" t="s">
        <v>18088</v>
      </c>
      <c r="C7686" t="s">
        <v>2378</v>
      </c>
      <c r="D7686" t="s">
        <v>15718</v>
      </c>
      <c r="E7686">
        <v>250</v>
      </c>
      <c r="F7686">
        <v>4800</v>
      </c>
      <c r="G7686" t="s">
        <v>18089</v>
      </c>
      <c r="H7686">
        <v>1</v>
      </c>
      <c r="I7686" t="s">
        <v>14</v>
      </c>
    </row>
    <row r="7687" spans="1:9" x14ac:dyDescent="0.25">
      <c r="A7687" t="s">
        <v>18090</v>
      </c>
      <c r="B7687" t="s">
        <v>18091</v>
      </c>
      <c r="C7687" t="s">
        <v>2558</v>
      </c>
      <c r="D7687" t="s">
        <v>18092</v>
      </c>
      <c r="E7687">
        <v>936</v>
      </c>
      <c r="F7687">
        <v>50750</v>
      </c>
      <c r="G7687" t="s">
        <v>18093</v>
      </c>
      <c r="H7687">
        <v>3</v>
      </c>
      <c r="I7687" t="s">
        <v>14</v>
      </c>
    </row>
    <row r="7688" spans="1:9" x14ac:dyDescent="0.25">
      <c r="A7688" t="s">
        <v>18094</v>
      </c>
      <c r="B7688" t="s">
        <v>18095</v>
      </c>
      <c r="C7688" t="s">
        <v>625</v>
      </c>
      <c r="D7688" t="s">
        <v>18094</v>
      </c>
      <c r="E7688">
        <v>516</v>
      </c>
      <c r="F7688">
        <v>15500</v>
      </c>
      <c r="G7688" t="s">
        <v>18096</v>
      </c>
      <c r="H7688">
        <v>2</v>
      </c>
      <c r="I7688" t="s">
        <v>24</v>
      </c>
    </row>
    <row r="7689" spans="1:9" x14ac:dyDescent="0.25">
      <c r="A7689" t="s">
        <v>18097</v>
      </c>
      <c r="B7689" t="s">
        <v>15632</v>
      </c>
      <c r="C7689" t="s">
        <v>146</v>
      </c>
      <c r="D7689" t="s">
        <v>18097</v>
      </c>
      <c r="E7689">
        <v>444</v>
      </c>
      <c r="F7689">
        <v>15770</v>
      </c>
      <c r="G7689" t="s">
        <v>18098</v>
      </c>
      <c r="H7689">
        <v>2</v>
      </c>
      <c r="I7689" t="s">
        <v>14</v>
      </c>
    </row>
    <row r="7690" spans="1:9" x14ac:dyDescent="0.25">
      <c r="A7690" t="s">
        <v>18099</v>
      </c>
      <c r="B7690" t="s">
        <v>18100</v>
      </c>
      <c r="C7690" t="s">
        <v>7155</v>
      </c>
      <c r="D7690" t="s">
        <v>18099</v>
      </c>
      <c r="E7690">
        <v>1600</v>
      </c>
      <c r="F7690">
        <v>34380</v>
      </c>
      <c r="G7690" t="s">
        <v>18101</v>
      </c>
      <c r="H7690">
        <v>3</v>
      </c>
      <c r="I7690" t="s">
        <v>14</v>
      </c>
    </row>
    <row r="7691" spans="1:9" x14ac:dyDescent="0.25">
      <c r="A7691" t="s">
        <v>18102</v>
      </c>
      <c r="B7691" t="s">
        <v>16250</v>
      </c>
      <c r="C7691" t="s">
        <v>17992</v>
      </c>
      <c r="D7691" t="s">
        <v>18102</v>
      </c>
      <c r="E7691">
        <v>560</v>
      </c>
      <c r="F7691">
        <v>1700</v>
      </c>
      <c r="G7691" t="s">
        <v>18103</v>
      </c>
      <c r="H7691">
        <v>2</v>
      </c>
      <c r="I7691" t="s">
        <v>14</v>
      </c>
    </row>
    <row r="7692" spans="1:9" x14ac:dyDescent="0.25">
      <c r="A7692" t="s">
        <v>15766</v>
      </c>
      <c r="B7692" t="s">
        <v>17643</v>
      </c>
      <c r="C7692" t="s">
        <v>379</v>
      </c>
      <c r="D7692" t="s">
        <v>15766</v>
      </c>
      <c r="E7692">
        <v>325</v>
      </c>
      <c r="F7692">
        <v>22150</v>
      </c>
      <c r="G7692" t="s">
        <v>18104</v>
      </c>
      <c r="H7692">
        <v>1</v>
      </c>
      <c r="I7692" t="s">
        <v>14</v>
      </c>
    </row>
    <row r="7693" spans="1:9" x14ac:dyDescent="0.25">
      <c r="A7693" t="s">
        <v>15826</v>
      </c>
      <c r="B7693" t="s">
        <v>18105</v>
      </c>
      <c r="C7693" t="s">
        <v>86</v>
      </c>
      <c r="D7693" t="s">
        <v>15826</v>
      </c>
      <c r="E7693">
        <v>666</v>
      </c>
      <c r="F7693">
        <v>3750</v>
      </c>
      <c r="G7693" t="s">
        <v>18106</v>
      </c>
      <c r="H7693">
        <v>2</v>
      </c>
      <c r="I7693" t="s">
        <v>14</v>
      </c>
    </row>
    <row r="7694" spans="1:9" x14ac:dyDescent="0.25">
      <c r="A7694" t="s">
        <v>18107</v>
      </c>
      <c r="B7694" t="s">
        <v>17403</v>
      </c>
      <c r="C7694" t="s">
        <v>10997</v>
      </c>
      <c r="D7694" t="s">
        <v>18107</v>
      </c>
      <c r="E7694">
        <v>682</v>
      </c>
      <c r="F7694">
        <v>46190</v>
      </c>
      <c r="G7694" t="s">
        <v>18108</v>
      </c>
      <c r="H7694">
        <v>2</v>
      </c>
      <c r="I7694" t="s">
        <v>14</v>
      </c>
    </row>
    <row r="7695" spans="1:9" x14ac:dyDescent="0.25">
      <c r="A7695" t="s">
        <v>18109</v>
      </c>
      <c r="B7695" t="s">
        <v>18110</v>
      </c>
      <c r="C7695" t="s">
        <v>422</v>
      </c>
      <c r="D7695" t="s">
        <v>18109</v>
      </c>
      <c r="E7695">
        <v>550</v>
      </c>
      <c r="F7695">
        <v>3090</v>
      </c>
      <c r="G7695" t="s">
        <v>18111</v>
      </c>
      <c r="H7695">
        <v>2</v>
      </c>
      <c r="I7695" t="s">
        <v>24</v>
      </c>
    </row>
    <row r="7696" spans="1:9" x14ac:dyDescent="0.25">
      <c r="A7696" t="s">
        <v>18112</v>
      </c>
      <c r="B7696" t="s">
        <v>15744</v>
      </c>
      <c r="C7696" t="s">
        <v>700</v>
      </c>
      <c r="D7696" t="s">
        <v>18112</v>
      </c>
      <c r="E7696">
        <v>1160</v>
      </c>
      <c r="F7696">
        <v>32760</v>
      </c>
      <c r="G7696" t="s">
        <v>18113</v>
      </c>
      <c r="H7696">
        <v>3</v>
      </c>
      <c r="I7696" t="s">
        <v>24</v>
      </c>
    </row>
    <row r="7697" spans="1:9" x14ac:dyDescent="0.25">
      <c r="A7697" t="s">
        <v>18114</v>
      </c>
      <c r="B7697" t="s">
        <v>15821</v>
      </c>
      <c r="C7697" t="s">
        <v>247</v>
      </c>
      <c r="D7697" t="s">
        <v>18114</v>
      </c>
      <c r="E7697">
        <v>870</v>
      </c>
      <c r="F7697">
        <v>5750</v>
      </c>
      <c r="G7697" t="s">
        <v>18115</v>
      </c>
      <c r="H7697">
        <v>3</v>
      </c>
      <c r="I7697" t="s">
        <v>24</v>
      </c>
    </row>
    <row r="7698" spans="1:9" x14ac:dyDescent="0.25">
      <c r="A7698" t="s">
        <v>18116</v>
      </c>
      <c r="B7698" t="s">
        <v>17403</v>
      </c>
      <c r="C7698" t="s">
        <v>1542</v>
      </c>
      <c r="D7698" t="s">
        <v>18116</v>
      </c>
      <c r="E7698">
        <v>682</v>
      </c>
      <c r="F7698">
        <v>51320</v>
      </c>
      <c r="G7698" t="s">
        <v>18117</v>
      </c>
      <c r="H7698">
        <v>2</v>
      </c>
      <c r="I7698" t="s">
        <v>24</v>
      </c>
    </row>
    <row r="7699" spans="1:9" x14ac:dyDescent="0.25">
      <c r="A7699" t="s">
        <v>17526</v>
      </c>
      <c r="B7699" t="s">
        <v>18118</v>
      </c>
      <c r="C7699" t="s">
        <v>713</v>
      </c>
      <c r="D7699" t="s">
        <v>17526</v>
      </c>
      <c r="E7699">
        <v>200</v>
      </c>
      <c r="F7699">
        <v>17500</v>
      </c>
      <c r="G7699" t="s">
        <v>18119</v>
      </c>
      <c r="H7699">
        <v>1</v>
      </c>
      <c r="I7699" t="s">
        <v>24</v>
      </c>
    </row>
    <row r="7700" spans="1:9" ht="150" x14ac:dyDescent="0.25">
      <c r="A7700" t="s">
        <v>15766</v>
      </c>
      <c r="B7700" t="s">
        <v>18120</v>
      </c>
      <c r="C7700" t="s">
        <v>584</v>
      </c>
      <c r="D7700" t="s">
        <v>15766</v>
      </c>
      <c r="E7700">
        <v>280</v>
      </c>
      <c r="F7700">
        <v>18570</v>
      </c>
      <c r="G7700" s="1" t="s">
        <v>18121</v>
      </c>
      <c r="H7700">
        <v>1</v>
      </c>
      <c r="I7700" t="s">
        <v>24</v>
      </c>
    </row>
    <row r="7701" spans="1:9" x14ac:dyDescent="0.25">
      <c r="A7701" t="s">
        <v>15879</v>
      </c>
      <c r="B7701" t="s">
        <v>18122</v>
      </c>
      <c r="C7701" t="s">
        <v>544</v>
      </c>
      <c r="D7701" t="s">
        <v>15879</v>
      </c>
      <c r="E7701">
        <v>585</v>
      </c>
      <c r="F7701">
        <v>21370</v>
      </c>
      <c r="G7701" t="s">
        <v>18123</v>
      </c>
      <c r="H7701">
        <v>2</v>
      </c>
      <c r="I7701" t="s">
        <v>24</v>
      </c>
    </row>
    <row r="7702" spans="1:9" x14ac:dyDescent="0.25">
      <c r="A7702" t="s">
        <v>18124</v>
      </c>
      <c r="B7702" t="s">
        <v>15951</v>
      </c>
      <c r="C7702" t="s">
        <v>609</v>
      </c>
      <c r="D7702" t="s">
        <v>17225</v>
      </c>
      <c r="E7702">
        <v>225</v>
      </c>
      <c r="F7702">
        <v>20890</v>
      </c>
      <c r="G7702" t="s">
        <v>18125</v>
      </c>
      <c r="H7702">
        <v>1</v>
      </c>
      <c r="I7702" t="s">
        <v>14</v>
      </c>
    </row>
    <row r="7703" spans="1:9" x14ac:dyDescent="0.25">
      <c r="A7703" t="s">
        <v>17976</v>
      </c>
      <c r="B7703" t="s">
        <v>17628</v>
      </c>
      <c r="C7703" t="s">
        <v>86</v>
      </c>
      <c r="D7703" t="s">
        <v>17976</v>
      </c>
      <c r="E7703">
        <v>345</v>
      </c>
      <c r="F7703">
        <v>7250</v>
      </c>
      <c r="G7703" t="s">
        <v>18126</v>
      </c>
      <c r="H7703">
        <v>1</v>
      </c>
      <c r="I7703" t="s">
        <v>14</v>
      </c>
    </row>
    <row r="7704" spans="1:9" x14ac:dyDescent="0.25">
      <c r="A7704" t="s">
        <v>18127</v>
      </c>
      <c r="B7704" t="s">
        <v>18128</v>
      </c>
      <c r="C7704" t="s">
        <v>672</v>
      </c>
      <c r="D7704" t="s">
        <v>18127</v>
      </c>
      <c r="E7704">
        <v>480</v>
      </c>
      <c r="F7704">
        <v>5630</v>
      </c>
      <c r="G7704" t="s">
        <v>18129</v>
      </c>
      <c r="H7704">
        <v>2</v>
      </c>
      <c r="I7704" t="s">
        <v>24</v>
      </c>
    </row>
    <row r="7705" spans="1:9" x14ac:dyDescent="0.25">
      <c r="A7705" t="s">
        <v>18130</v>
      </c>
      <c r="B7705" t="s">
        <v>18131</v>
      </c>
      <c r="C7705" t="s">
        <v>1665</v>
      </c>
      <c r="D7705" t="s">
        <v>18130</v>
      </c>
      <c r="E7705">
        <v>300</v>
      </c>
      <c r="F7705">
        <v>7670</v>
      </c>
      <c r="G7705" t="s">
        <v>18132</v>
      </c>
      <c r="H7705">
        <v>1</v>
      </c>
      <c r="I7705" t="s">
        <v>24</v>
      </c>
    </row>
    <row r="7706" spans="1:9" x14ac:dyDescent="0.25">
      <c r="A7706" t="s">
        <v>17970</v>
      </c>
      <c r="B7706" t="s">
        <v>16961</v>
      </c>
      <c r="C7706" t="s">
        <v>141</v>
      </c>
      <c r="D7706" t="s">
        <v>17970</v>
      </c>
      <c r="E7706">
        <v>800</v>
      </c>
      <c r="F7706">
        <v>5630</v>
      </c>
      <c r="G7706" t="s">
        <v>18133</v>
      </c>
      <c r="H7706">
        <v>2</v>
      </c>
      <c r="I7706" t="s">
        <v>14</v>
      </c>
    </row>
    <row r="7707" spans="1:9" x14ac:dyDescent="0.25">
      <c r="A7707" t="s">
        <v>16175</v>
      </c>
      <c r="B7707" t="s">
        <v>18134</v>
      </c>
      <c r="C7707" t="s">
        <v>10601</v>
      </c>
      <c r="D7707" t="s">
        <v>16175</v>
      </c>
      <c r="E7707">
        <v>300</v>
      </c>
      <c r="F7707">
        <v>2670</v>
      </c>
      <c r="G7707" t="s">
        <v>18135</v>
      </c>
      <c r="H7707">
        <v>1</v>
      </c>
      <c r="I7707" t="s">
        <v>14</v>
      </c>
    </row>
    <row r="7708" spans="1:9" x14ac:dyDescent="0.25">
      <c r="A7708" t="s">
        <v>16305</v>
      </c>
      <c r="B7708" t="s">
        <v>15934</v>
      </c>
      <c r="C7708" t="s">
        <v>8040</v>
      </c>
      <c r="D7708" t="s">
        <v>16305</v>
      </c>
      <c r="E7708">
        <v>350</v>
      </c>
      <c r="F7708">
        <v>7860</v>
      </c>
      <c r="G7708" t="s">
        <v>18136</v>
      </c>
      <c r="H7708">
        <v>1</v>
      </c>
      <c r="I7708" t="s">
        <v>14</v>
      </c>
    </row>
    <row r="7709" spans="1:9" x14ac:dyDescent="0.25">
      <c r="A7709" t="s">
        <v>17957</v>
      </c>
      <c r="B7709" t="s">
        <v>16174</v>
      </c>
      <c r="C7709" t="s">
        <v>180</v>
      </c>
      <c r="D7709" t="s">
        <v>15972</v>
      </c>
      <c r="E7709">
        <v>575</v>
      </c>
      <c r="F7709">
        <v>4520</v>
      </c>
      <c r="G7709" t="s">
        <v>18137</v>
      </c>
      <c r="H7709">
        <v>2</v>
      </c>
      <c r="I7709" t="s">
        <v>14</v>
      </c>
    </row>
    <row r="7710" spans="1:9" x14ac:dyDescent="0.25">
      <c r="A7710" t="s">
        <v>17000</v>
      </c>
      <c r="B7710" t="s">
        <v>15741</v>
      </c>
      <c r="C7710" t="s">
        <v>713</v>
      </c>
      <c r="D7710" t="s">
        <v>15696</v>
      </c>
      <c r="E7710">
        <v>460</v>
      </c>
      <c r="F7710">
        <v>7610</v>
      </c>
      <c r="G7710" t="s">
        <v>18138</v>
      </c>
      <c r="H7710">
        <v>2</v>
      </c>
      <c r="I7710" t="s">
        <v>24</v>
      </c>
    </row>
    <row r="7711" spans="1:9" x14ac:dyDescent="0.25">
      <c r="A7711" t="s">
        <v>18139</v>
      </c>
      <c r="B7711" t="s">
        <v>17643</v>
      </c>
      <c r="C7711" t="s">
        <v>247</v>
      </c>
      <c r="D7711" t="s">
        <v>18139</v>
      </c>
      <c r="E7711">
        <v>350</v>
      </c>
      <c r="F7711">
        <v>14290</v>
      </c>
      <c r="G7711" t="s">
        <v>18140</v>
      </c>
      <c r="H7711">
        <v>1</v>
      </c>
      <c r="I7711" t="s">
        <v>14</v>
      </c>
    </row>
    <row r="7712" spans="1:9" x14ac:dyDescent="0.25">
      <c r="A7712" t="s">
        <v>18141</v>
      </c>
      <c r="B7712" t="s">
        <v>18142</v>
      </c>
      <c r="C7712" t="s">
        <v>141</v>
      </c>
      <c r="D7712" t="s">
        <v>18143</v>
      </c>
      <c r="E7712">
        <v>800</v>
      </c>
      <c r="F7712">
        <v>5630</v>
      </c>
      <c r="G7712" t="s">
        <v>18144</v>
      </c>
      <c r="H7712">
        <v>6</v>
      </c>
      <c r="I7712" t="s">
        <v>14</v>
      </c>
    </row>
    <row r="7713" spans="1:9" x14ac:dyDescent="0.25">
      <c r="A7713" t="s">
        <v>18145</v>
      </c>
      <c r="B7713" t="s">
        <v>15865</v>
      </c>
      <c r="C7713" t="s">
        <v>12233</v>
      </c>
      <c r="D7713" t="s">
        <v>18145</v>
      </c>
      <c r="E7713">
        <v>330</v>
      </c>
      <c r="F7713">
        <v>3940</v>
      </c>
      <c r="G7713" t="s">
        <v>18146</v>
      </c>
      <c r="H7713">
        <v>1</v>
      </c>
      <c r="I7713" t="s">
        <v>24</v>
      </c>
    </row>
    <row r="7714" spans="1:9" x14ac:dyDescent="0.25">
      <c r="A7714" t="s">
        <v>16056</v>
      </c>
      <c r="B7714" t="s">
        <v>18147</v>
      </c>
      <c r="C7714" t="s">
        <v>238</v>
      </c>
      <c r="D7714" t="s">
        <v>16056</v>
      </c>
      <c r="E7714">
        <v>780</v>
      </c>
      <c r="F7714">
        <v>10900</v>
      </c>
      <c r="G7714" t="s">
        <v>18148</v>
      </c>
      <c r="H7714">
        <v>2</v>
      </c>
      <c r="I7714" t="s">
        <v>14</v>
      </c>
    </row>
    <row r="7715" spans="1:9" x14ac:dyDescent="0.25">
      <c r="A7715" t="s">
        <v>15609</v>
      </c>
      <c r="B7715" t="s">
        <v>18149</v>
      </c>
      <c r="C7715" t="s">
        <v>141</v>
      </c>
      <c r="D7715" t="s">
        <v>15609</v>
      </c>
      <c r="E7715">
        <v>450</v>
      </c>
      <c r="F7715">
        <v>10000</v>
      </c>
      <c r="G7715" t="s">
        <v>18150</v>
      </c>
      <c r="H7715">
        <v>2</v>
      </c>
      <c r="I7715" t="s">
        <v>14</v>
      </c>
    </row>
    <row r="7716" spans="1:9" x14ac:dyDescent="0.25">
      <c r="A7716" t="s">
        <v>18151</v>
      </c>
      <c r="B7716" t="s">
        <v>17547</v>
      </c>
      <c r="C7716" t="s">
        <v>17</v>
      </c>
      <c r="D7716" t="s">
        <v>18151</v>
      </c>
      <c r="E7716">
        <v>400</v>
      </c>
      <c r="F7716">
        <v>56250</v>
      </c>
      <c r="G7716" t="s">
        <v>18152</v>
      </c>
      <c r="H7716">
        <v>2</v>
      </c>
      <c r="I7716" t="s">
        <v>24</v>
      </c>
    </row>
    <row r="7717" spans="1:9" x14ac:dyDescent="0.25">
      <c r="A7717" t="s">
        <v>18153</v>
      </c>
      <c r="B7717" t="s">
        <v>17628</v>
      </c>
      <c r="C7717" t="s">
        <v>86</v>
      </c>
      <c r="D7717" t="s">
        <v>18153</v>
      </c>
      <c r="E7717">
        <v>550</v>
      </c>
      <c r="F7717">
        <v>4540</v>
      </c>
      <c r="G7717" t="s">
        <v>18154</v>
      </c>
      <c r="H7717">
        <v>2</v>
      </c>
      <c r="I7717" t="s">
        <v>24</v>
      </c>
    </row>
    <row r="7718" spans="1:9" x14ac:dyDescent="0.25">
      <c r="A7718" t="s">
        <v>18155</v>
      </c>
      <c r="B7718" t="s">
        <v>16115</v>
      </c>
      <c r="C7718" t="s">
        <v>18156</v>
      </c>
      <c r="D7718" t="s">
        <v>18155</v>
      </c>
      <c r="E7718">
        <v>731</v>
      </c>
      <c r="F7718">
        <v>5500</v>
      </c>
      <c r="G7718" t="s">
        <v>18157</v>
      </c>
      <c r="H7718">
        <v>2</v>
      </c>
      <c r="I7718" t="s">
        <v>14</v>
      </c>
    </row>
    <row r="7719" spans="1:9" x14ac:dyDescent="0.25">
      <c r="A7719" t="s">
        <v>18158</v>
      </c>
      <c r="B7719" t="s">
        <v>18159</v>
      </c>
      <c r="C7719" t="s">
        <v>641</v>
      </c>
      <c r="D7719" t="s">
        <v>18158</v>
      </c>
      <c r="E7719">
        <v>512</v>
      </c>
      <c r="F7719">
        <v>29300</v>
      </c>
      <c r="G7719" t="s">
        <v>18160</v>
      </c>
      <c r="H7719">
        <v>2</v>
      </c>
      <c r="I7719" t="s">
        <v>24</v>
      </c>
    </row>
    <row r="7720" spans="1:9" x14ac:dyDescent="0.25">
      <c r="A7720" t="s">
        <v>18161</v>
      </c>
      <c r="B7720" t="s">
        <v>16545</v>
      </c>
      <c r="C7720" t="s">
        <v>3992</v>
      </c>
      <c r="D7720" t="s">
        <v>16133</v>
      </c>
      <c r="E7720">
        <v>1300</v>
      </c>
      <c r="F7720" s="2" t="s">
        <v>18162</v>
      </c>
      <c r="G7720" t="s">
        <v>18163</v>
      </c>
      <c r="H7720">
        <v>3</v>
      </c>
      <c r="I7720" t="s">
        <v>14</v>
      </c>
    </row>
    <row r="7721" spans="1:9" x14ac:dyDescent="0.25">
      <c r="A7721" t="s">
        <v>18164</v>
      </c>
      <c r="B7721" t="s">
        <v>18131</v>
      </c>
      <c r="C7721" t="s">
        <v>394</v>
      </c>
      <c r="D7721" t="s">
        <v>18164</v>
      </c>
      <c r="E7721">
        <v>250</v>
      </c>
      <c r="F7721">
        <v>7200</v>
      </c>
      <c r="G7721" t="s">
        <v>18165</v>
      </c>
      <c r="H7721">
        <v>1</v>
      </c>
      <c r="I7721" t="s">
        <v>24</v>
      </c>
    </row>
    <row r="7722" spans="1:9" x14ac:dyDescent="0.25">
      <c r="A7722" t="s">
        <v>18166</v>
      </c>
      <c r="B7722" t="s">
        <v>16289</v>
      </c>
      <c r="C7722" t="s">
        <v>402</v>
      </c>
      <c r="D7722" t="s">
        <v>18166</v>
      </c>
      <c r="E7722">
        <v>344</v>
      </c>
      <c r="F7722">
        <v>14100</v>
      </c>
      <c r="G7722" t="s">
        <v>18167</v>
      </c>
      <c r="H7722">
        <v>1</v>
      </c>
      <c r="I7722" t="s">
        <v>24</v>
      </c>
    </row>
    <row r="7723" spans="1:9" x14ac:dyDescent="0.25">
      <c r="A7723" t="s">
        <v>18168</v>
      </c>
      <c r="B7723" t="s">
        <v>16289</v>
      </c>
      <c r="C7723" t="s">
        <v>3552</v>
      </c>
      <c r="D7723" t="s">
        <v>16657</v>
      </c>
      <c r="E7723">
        <v>550</v>
      </c>
      <c r="F7723">
        <v>20550</v>
      </c>
      <c r="G7723" t="s">
        <v>18169</v>
      </c>
      <c r="H7723">
        <v>2</v>
      </c>
      <c r="I7723" t="s">
        <v>24</v>
      </c>
    </row>
    <row r="7724" spans="1:9" x14ac:dyDescent="0.25">
      <c r="A7724" t="s">
        <v>18170</v>
      </c>
      <c r="B7724" t="s">
        <v>18171</v>
      </c>
      <c r="C7724" t="s">
        <v>411</v>
      </c>
      <c r="D7724" t="s">
        <v>18170</v>
      </c>
      <c r="E7724">
        <v>700</v>
      </c>
      <c r="F7724">
        <v>42860</v>
      </c>
      <c r="G7724" t="s">
        <v>18172</v>
      </c>
      <c r="H7724">
        <v>2</v>
      </c>
      <c r="I7724" t="s">
        <v>14</v>
      </c>
    </row>
    <row r="7725" spans="1:9" x14ac:dyDescent="0.25">
      <c r="A7725" t="s">
        <v>18173</v>
      </c>
      <c r="B7725" t="s">
        <v>15744</v>
      </c>
      <c r="C7725" t="s">
        <v>700</v>
      </c>
      <c r="D7725" t="s">
        <v>18174</v>
      </c>
      <c r="E7725">
        <v>1150</v>
      </c>
      <c r="F7725">
        <v>33040</v>
      </c>
      <c r="G7725" t="s">
        <v>18175</v>
      </c>
      <c r="H7725">
        <v>3</v>
      </c>
      <c r="I7725" t="s">
        <v>24</v>
      </c>
    </row>
    <row r="7726" spans="1:9" x14ac:dyDescent="0.25">
      <c r="A7726" t="s">
        <v>16175</v>
      </c>
      <c r="B7726" t="s">
        <v>18176</v>
      </c>
      <c r="C7726" t="s">
        <v>18177</v>
      </c>
      <c r="D7726" t="s">
        <v>16175</v>
      </c>
      <c r="E7726">
        <v>320</v>
      </c>
      <c r="F7726">
        <v>937000</v>
      </c>
      <c r="G7726" t="s">
        <v>18178</v>
      </c>
      <c r="H7726">
        <v>1</v>
      </c>
      <c r="I7726" t="s">
        <v>24</v>
      </c>
    </row>
    <row r="7727" spans="1:9" x14ac:dyDescent="0.25">
      <c r="A7727" t="s">
        <v>18179</v>
      </c>
      <c r="B7727" t="s">
        <v>17656</v>
      </c>
      <c r="C7727" t="s">
        <v>17</v>
      </c>
      <c r="D7727" t="s">
        <v>18179</v>
      </c>
      <c r="E7727">
        <v>1000</v>
      </c>
      <c r="F7727">
        <v>22500</v>
      </c>
      <c r="G7727" t="s">
        <v>18180</v>
      </c>
      <c r="H7727">
        <v>3</v>
      </c>
      <c r="I7727" t="s">
        <v>24</v>
      </c>
    </row>
    <row r="7728" spans="1:9" x14ac:dyDescent="0.25">
      <c r="A7728" t="s">
        <v>18181</v>
      </c>
      <c r="B7728" t="s">
        <v>17720</v>
      </c>
      <c r="C7728" t="s">
        <v>998</v>
      </c>
      <c r="D7728" t="s">
        <v>18181</v>
      </c>
      <c r="E7728">
        <v>370</v>
      </c>
      <c r="F7728">
        <v>5670</v>
      </c>
      <c r="G7728" t="s">
        <v>18182</v>
      </c>
      <c r="H7728">
        <v>1</v>
      </c>
      <c r="I7728" t="s">
        <v>24</v>
      </c>
    </row>
    <row r="7729" spans="1:9" x14ac:dyDescent="0.25">
      <c r="A7729" t="s">
        <v>18183</v>
      </c>
      <c r="B7729" t="s">
        <v>18184</v>
      </c>
      <c r="C7729" t="s">
        <v>211</v>
      </c>
      <c r="D7729" t="s">
        <v>18183</v>
      </c>
      <c r="E7729">
        <v>600</v>
      </c>
      <c r="F7729">
        <v>10830</v>
      </c>
      <c r="G7729" t="s">
        <v>18185</v>
      </c>
      <c r="H7729">
        <v>2</v>
      </c>
      <c r="I7729" t="s">
        <v>14</v>
      </c>
    </row>
    <row r="7730" spans="1:9" x14ac:dyDescent="0.25">
      <c r="A7730" t="s">
        <v>18186</v>
      </c>
      <c r="B7730" t="s">
        <v>18187</v>
      </c>
      <c r="C7730" t="s">
        <v>7055</v>
      </c>
      <c r="D7730" t="s">
        <v>17392</v>
      </c>
      <c r="E7730">
        <v>535</v>
      </c>
      <c r="F7730">
        <v>19740</v>
      </c>
      <c r="G7730" t="s">
        <v>18188</v>
      </c>
      <c r="H7730">
        <v>2</v>
      </c>
      <c r="I7730" t="s">
        <v>14</v>
      </c>
    </row>
    <row r="7731" spans="1:9" x14ac:dyDescent="0.25">
      <c r="A7731" t="s">
        <v>18189</v>
      </c>
      <c r="B7731" t="s">
        <v>16149</v>
      </c>
      <c r="C7731" t="s">
        <v>86</v>
      </c>
      <c r="D7731" t="s">
        <v>15972</v>
      </c>
      <c r="E7731">
        <v>400</v>
      </c>
      <c r="F7731">
        <v>6250</v>
      </c>
      <c r="G7731" t="s">
        <v>18190</v>
      </c>
      <c r="H7731">
        <v>2</v>
      </c>
      <c r="I7731" t="s">
        <v>24</v>
      </c>
    </row>
    <row r="7732" spans="1:9" x14ac:dyDescent="0.25">
      <c r="A7732" t="s">
        <v>16379</v>
      </c>
      <c r="B7732" t="s">
        <v>18191</v>
      </c>
      <c r="C7732" t="s">
        <v>215</v>
      </c>
      <c r="D7732" t="s">
        <v>16379</v>
      </c>
      <c r="E7732">
        <v>1100</v>
      </c>
      <c r="F7732">
        <v>10910</v>
      </c>
      <c r="G7732" t="s">
        <v>18192</v>
      </c>
      <c r="H7732">
        <v>3</v>
      </c>
      <c r="I7732" t="s">
        <v>24</v>
      </c>
    </row>
    <row r="7733" spans="1:9" x14ac:dyDescent="0.25">
      <c r="A7733" t="s">
        <v>18193</v>
      </c>
      <c r="B7733" t="s">
        <v>16149</v>
      </c>
      <c r="C7733" t="s">
        <v>3643</v>
      </c>
      <c r="D7733" t="s">
        <v>15552</v>
      </c>
      <c r="E7733">
        <v>370</v>
      </c>
      <c r="F7733">
        <v>6080</v>
      </c>
      <c r="G7733" t="s">
        <v>18194</v>
      </c>
      <c r="H7733">
        <v>1</v>
      </c>
      <c r="I7733" t="s">
        <v>24</v>
      </c>
    </row>
    <row r="7734" spans="1:9" x14ac:dyDescent="0.25">
      <c r="A7734" t="s">
        <v>18195</v>
      </c>
      <c r="B7734" t="s">
        <v>18196</v>
      </c>
      <c r="C7734" t="s">
        <v>3228</v>
      </c>
      <c r="D7734" t="s">
        <v>18197</v>
      </c>
      <c r="E7734">
        <v>400</v>
      </c>
      <c r="F7734">
        <v>53750</v>
      </c>
      <c r="G7734" t="s">
        <v>18198</v>
      </c>
      <c r="H7734">
        <v>2</v>
      </c>
      <c r="I7734" t="s">
        <v>24</v>
      </c>
    </row>
    <row r="7735" spans="1:9" x14ac:dyDescent="0.25">
      <c r="A7735" t="s">
        <v>16310</v>
      </c>
      <c r="B7735" t="s">
        <v>15840</v>
      </c>
      <c r="C7735" t="s">
        <v>115</v>
      </c>
      <c r="D7735" t="s">
        <v>16311</v>
      </c>
      <c r="E7735">
        <v>450</v>
      </c>
      <c r="F7735">
        <v>19780</v>
      </c>
      <c r="G7735" t="s">
        <v>18199</v>
      </c>
      <c r="H7735">
        <v>2</v>
      </c>
      <c r="I7735" t="s">
        <v>24</v>
      </c>
    </row>
    <row r="7736" spans="1:9" x14ac:dyDescent="0.25">
      <c r="A7736" t="s">
        <v>18200</v>
      </c>
      <c r="B7736" t="s">
        <v>18201</v>
      </c>
      <c r="C7736" t="s">
        <v>844</v>
      </c>
      <c r="D7736" t="s">
        <v>18200</v>
      </c>
      <c r="E7736">
        <v>250</v>
      </c>
      <c r="F7736">
        <v>27200</v>
      </c>
      <c r="G7736" t="s">
        <v>18202</v>
      </c>
      <c r="H7736">
        <v>1</v>
      </c>
      <c r="I7736" t="s">
        <v>14</v>
      </c>
    </row>
    <row r="7737" spans="1:9" x14ac:dyDescent="0.25">
      <c r="A7737" t="s">
        <v>18203</v>
      </c>
      <c r="B7737" t="s">
        <v>17406</v>
      </c>
      <c r="C7737" t="s">
        <v>544</v>
      </c>
      <c r="D7737" t="s">
        <v>18203</v>
      </c>
      <c r="E7737">
        <v>700</v>
      </c>
      <c r="F7737">
        <v>17860</v>
      </c>
      <c r="G7737" t="s">
        <v>18204</v>
      </c>
      <c r="H7737">
        <v>2</v>
      </c>
      <c r="I7737" t="s">
        <v>24</v>
      </c>
    </row>
    <row r="7738" spans="1:9" x14ac:dyDescent="0.25">
      <c r="A7738" t="s">
        <v>16603</v>
      </c>
      <c r="B7738" t="s">
        <v>18205</v>
      </c>
      <c r="C7738" t="s">
        <v>36</v>
      </c>
      <c r="D7738" t="s">
        <v>16603</v>
      </c>
      <c r="E7738">
        <v>400</v>
      </c>
      <c r="F7738">
        <v>10000</v>
      </c>
      <c r="G7738" t="s">
        <v>18206</v>
      </c>
      <c r="H7738">
        <v>2</v>
      </c>
      <c r="I7738" t="s">
        <v>14</v>
      </c>
    </row>
    <row r="7739" spans="1:9" x14ac:dyDescent="0.25">
      <c r="A7739" t="s">
        <v>17105</v>
      </c>
      <c r="B7739" t="s">
        <v>18207</v>
      </c>
      <c r="C7739" t="s">
        <v>18208</v>
      </c>
      <c r="D7739" t="s">
        <v>17105</v>
      </c>
      <c r="E7739">
        <v>4200</v>
      </c>
      <c r="F7739">
        <v>50000</v>
      </c>
      <c r="G7739" t="s">
        <v>18209</v>
      </c>
      <c r="H7739">
        <v>5</v>
      </c>
      <c r="I7739" t="s">
        <v>14</v>
      </c>
    </row>
    <row r="7740" spans="1:9" x14ac:dyDescent="0.25">
      <c r="A7740" t="s">
        <v>18210</v>
      </c>
      <c r="B7740" t="s">
        <v>17720</v>
      </c>
      <c r="C7740" t="s">
        <v>784</v>
      </c>
      <c r="D7740" t="s">
        <v>17822</v>
      </c>
      <c r="E7740">
        <v>272</v>
      </c>
      <c r="F7740">
        <v>6800</v>
      </c>
      <c r="G7740" t="s">
        <v>18211</v>
      </c>
      <c r="H7740">
        <v>1</v>
      </c>
      <c r="I7740" t="s">
        <v>14</v>
      </c>
    </row>
    <row r="7741" spans="1:9" x14ac:dyDescent="0.25">
      <c r="A7741" t="s">
        <v>17822</v>
      </c>
      <c r="B7741" t="s">
        <v>17720</v>
      </c>
      <c r="C7741" t="s">
        <v>18212</v>
      </c>
      <c r="D7741" t="s">
        <v>17822</v>
      </c>
      <c r="E7741">
        <v>275</v>
      </c>
      <c r="F7741">
        <v>6820</v>
      </c>
      <c r="G7741" t="s">
        <v>18213</v>
      </c>
      <c r="H7741">
        <v>1</v>
      </c>
      <c r="I7741" t="s">
        <v>24</v>
      </c>
    </row>
    <row r="7742" spans="1:9" x14ac:dyDescent="0.25">
      <c r="A7742" t="s">
        <v>16374</v>
      </c>
      <c r="B7742" t="s">
        <v>16577</v>
      </c>
      <c r="C7742" t="s">
        <v>747</v>
      </c>
      <c r="D7742" t="s">
        <v>16374</v>
      </c>
      <c r="E7742">
        <v>920</v>
      </c>
      <c r="F7742">
        <v>19020</v>
      </c>
      <c r="G7742" t="s">
        <v>18214</v>
      </c>
      <c r="H7742">
        <v>3</v>
      </c>
      <c r="I7742" t="s">
        <v>24</v>
      </c>
    </row>
    <row r="7743" spans="1:9" ht="409.5" x14ac:dyDescent="0.25">
      <c r="A7743" t="s">
        <v>16224</v>
      </c>
      <c r="B7743" t="s">
        <v>15921</v>
      </c>
      <c r="C7743" t="s">
        <v>1049</v>
      </c>
      <c r="D7743" t="s">
        <v>16224</v>
      </c>
      <c r="E7743">
        <v>1050</v>
      </c>
      <c r="F7743">
        <v>9050</v>
      </c>
      <c r="G7743" s="1" t="s">
        <v>18215</v>
      </c>
      <c r="H7743">
        <v>3</v>
      </c>
      <c r="I7743" t="s">
        <v>14</v>
      </c>
    </row>
    <row r="7744" spans="1:9" x14ac:dyDescent="0.25">
      <c r="A7744" t="s">
        <v>17293</v>
      </c>
      <c r="B7744" t="s">
        <v>18216</v>
      </c>
      <c r="C7744" t="s">
        <v>1084</v>
      </c>
      <c r="D7744" t="s">
        <v>17293</v>
      </c>
      <c r="E7744">
        <v>764</v>
      </c>
      <c r="F7744">
        <v>6670</v>
      </c>
      <c r="G7744" t="s">
        <v>18217</v>
      </c>
      <c r="H7744">
        <v>2</v>
      </c>
      <c r="I7744" t="s">
        <v>14</v>
      </c>
    </row>
    <row r="7745" spans="1:9" x14ac:dyDescent="0.25">
      <c r="A7745" t="s">
        <v>18218</v>
      </c>
      <c r="B7745" t="s">
        <v>17633</v>
      </c>
      <c r="C7745" t="s">
        <v>73</v>
      </c>
      <c r="D7745" t="s">
        <v>15633</v>
      </c>
      <c r="E7745">
        <v>570</v>
      </c>
      <c r="F7745">
        <v>20180</v>
      </c>
      <c r="G7745" t="s">
        <v>18219</v>
      </c>
      <c r="H7745">
        <v>2</v>
      </c>
      <c r="I7745" t="s">
        <v>24</v>
      </c>
    </row>
    <row r="7746" spans="1:9" x14ac:dyDescent="0.25">
      <c r="A7746" t="s">
        <v>16851</v>
      </c>
      <c r="B7746" t="s">
        <v>16891</v>
      </c>
      <c r="C7746" t="s">
        <v>1748</v>
      </c>
      <c r="D7746" t="s">
        <v>16921</v>
      </c>
      <c r="E7746">
        <v>1160</v>
      </c>
      <c r="F7746">
        <v>15520</v>
      </c>
      <c r="G7746" t="s">
        <v>18220</v>
      </c>
      <c r="H7746">
        <v>3</v>
      </c>
      <c r="I7746" t="s">
        <v>24</v>
      </c>
    </row>
    <row r="7747" spans="1:9" x14ac:dyDescent="0.25">
      <c r="A7747" t="s">
        <v>18221</v>
      </c>
      <c r="B7747" t="s">
        <v>18222</v>
      </c>
      <c r="C7747" t="s">
        <v>672</v>
      </c>
      <c r="D7747" t="s">
        <v>18221</v>
      </c>
      <c r="E7747">
        <v>500</v>
      </c>
      <c r="F7747">
        <v>5400</v>
      </c>
      <c r="G7747" t="s">
        <v>18223</v>
      </c>
      <c r="H7747">
        <v>2</v>
      </c>
      <c r="I7747" t="s">
        <v>14</v>
      </c>
    </row>
    <row r="7748" spans="1:9" x14ac:dyDescent="0.25">
      <c r="A7748" t="s">
        <v>16542</v>
      </c>
      <c r="B7748" t="s">
        <v>18224</v>
      </c>
      <c r="C7748" t="s">
        <v>1748</v>
      </c>
      <c r="D7748" t="s">
        <v>18225</v>
      </c>
      <c r="E7748">
        <v>1490</v>
      </c>
      <c r="F7748">
        <v>12080</v>
      </c>
      <c r="G7748" t="s">
        <v>18226</v>
      </c>
      <c r="H7748">
        <v>3</v>
      </c>
      <c r="I7748" t="s">
        <v>14</v>
      </c>
    </row>
    <row r="7749" spans="1:9" x14ac:dyDescent="0.25">
      <c r="A7749" t="s">
        <v>18227</v>
      </c>
      <c r="B7749" t="s">
        <v>15886</v>
      </c>
      <c r="C7749" t="s">
        <v>215</v>
      </c>
      <c r="D7749" t="s">
        <v>18227</v>
      </c>
      <c r="E7749">
        <v>650</v>
      </c>
      <c r="F7749">
        <v>18460</v>
      </c>
      <c r="G7749" t="s">
        <v>18228</v>
      </c>
      <c r="H7749">
        <v>2</v>
      </c>
      <c r="I7749" t="s">
        <v>14</v>
      </c>
    </row>
    <row r="7750" spans="1:9" x14ac:dyDescent="0.25">
      <c r="A7750" t="s">
        <v>15999</v>
      </c>
      <c r="B7750" t="s">
        <v>18229</v>
      </c>
      <c r="C7750" t="s">
        <v>1682</v>
      </c>
      <c r="D7750" t="s">
        <v>15999</v>
      </c>
      <c r="E7750">
        <v>390</v>
      </c>
      <c r="F7750">
        <v>31280</v>
      </c>
      <c r="G7750" t="s">
        <v>18230</v>
      </c>
      <c r="H7750">
        <v>1</v>
      </c>
      <c r="I7750" t="s">
        <v>14</v>
      </c>
    </row>
    <row r="7751" spans="1:9" x14ac:dyDescent="0.25">
      <c r="A7751" t="s">
        <v>18231</v>
      </c>
      <c r="B7751" t="s">
        <v>18232</v>
      </c>
      <c r="C7751" t="s">
        <v>36</v>
      </c>
      <c r="D7751" t="s">
        <v>18231</v>
      </c>
      <c r="E7751">
        <v>250</v>
      </c>
      <c r="F7751">
        <v>16000</v>
      </c>
      <c r="G7751" t="s">
        <v>18233</v>
      </c>
      <c r="H7751">
        <v>1</v>
      </c>
      <c r="I7751" t="s">
        <v>24</v>
      </c>
    </row>
    <row r="7752" spans="1:9" x14ac:dyDescent="0.25">
      <c r="A7752" t="s">
        <v>15696</v>
      </c>
      <c r="B7752" t="s">
        <v>18234</v>
      </c>
      <c r="C7752" t="s">
        <v>2378</v>
      </c>
      <c r="D7752" t="s">
        <v>15696</v>
      </c>
      <c r="E7752">
        <v>200</v>
      </c>
      <c r="F7752">
        <v>6000</v>
      </c>
      <c r="G7752" t="s">
        <v>18235</v>
      </c>
      <c r="H7752">
        <v>1</v>
      </c>
      <c r="I7752" t="s">
        <v>14</v>
      </c>
    </row>
    <row r="7753" spans="1:9" x14ac:dyDescent="0.25">
      <c r="A7753" t="s">
        <v>18236</v>
      </c>
      <c r="B7753" t="s">
        <v>18237</v>
      </c>
      <c r="C7753" t="s">
        <v>641</v>
      </c>
      <c r="D7753" t="s">
        <v>18236</v>
      </c>
      <c r="E7753">
        <v>730</v>
      </c>
      <c r="F7753">
        <v>20550</v>
      </c>
      <c r="G7753" t="s">
        <v>18238</v>
      </c>
      <c r="H7753">
        <v>2</v>
      </c>
      <c r="I7753" t="s">
        <v>14</v>
      </c>
    </row>
    <row r="7754" spans="1:9" x14ac:dyDescent="0.25">
      <c r="A7754" t="s">
        <v>18239</v>
      </c>
      <c r="B7754" t="s">
        <v>17059</v>
      </c>
      <c r="C7754" t="s">
        <v>492</v>
      </c>
      <c r="D7754" t="s">
        <v>18239</v>
      </c>
      <c r="E7754">
        <v>250</v>
      </c>
      <c r="F7754">
        <v>15600</v>
      </c>
      <c r="G7754" t="s">
        <v>18240</v>
      </c>
      <c r="H7754">
        <v>1</v>
      </c>
      <c r="I7754" t="s">
        <v>24</v>
      </c>
    </row>
    <row r="7755" spans="1:9" x14ac:dyDescent="0.25">
      <c r="A7755" t="s">
        <v>16253</v>
      </c>
      <c r="B7755" t="s">
        <v>18241</v>
      </c>
      <c r="C7755" t="s">
        <v>16676</v>
      </c>
      <c r="D7755" t="s">
        <v>16253</v>
      </c>
      <c r="E7755">
        <v>1700</v>
      </c>
      <c r="F7755">
        <v>33230</v>
      </c>
      <c r="G7755" t="s">
        <v>18242</v>
      </c>
      <c r="H7755">
        <v>3</v>
      </c>
      <c r="I7755" t="s">
        <v>14</v>
      </c>
    </row>
    <row r="7756" spans="1:9" x14ac:dyDescent="0.25">
      <c r="A7756" t="s">
        <v>18243</v>
      </c>
      <c r="B7756" t="s">
        <v>16370</v>
      </c>
      <c r="C7756" t="s">
        <v>379</v>
      </c>
      <c r="D7756" t="s">
        <v>18243</v>
      </c>
      <c r="E7756">
        <v>815</v>
      </c>
      <c r="F7756">
        <v>8830</v>
      </c>
      <c r="G7756" t="s">
        <v>18244</v>
      </c>
      <c r="H7756">
        <v>3</v>
      </c>
      <c r="I7756" t="s">
        <v>24</v>
      </c>
    </row>
    <row r="7757" spans="1:9" x14ac:dyDescent="0.25">
      <c r="A7757" t="s">
        <v>18245</v>
      </c>
      <c r="B7757" t="s">
        <v>17547</v>
      </c>
      <c r="C7757" t="s">
        <v>5802</v>
      </c>
      <c r="D7757" t="s">
        <v>17548</v>
      </c>
      <c r="E7757">
        <v>883</v>
      </c>
      <c r="F7757">
        <v>30010</v>
      </c>
      <c r="G7757" t="s">
        <v>18246</v>
      </c>
      <c r="H7757">
        <v>3</v>
      </c>
      <c r="I7757" t="s">
        <v>24</v>
      </c>
    </row>
    <row r="7758" spans="1:9" x14ac:dyDescent="0.25">
      <c r="A7758" t="s">
        <v>17063</v>
      </c>
      <c r="B7758" t="s">
        <v>16370</v>
      </c>
      <c r="C7758" t="s">
        <v>2316</v>
      </c>
      <c r="D7758" t="s">
        <v>16569</v>
      </c>
      <c r="E7758">
        <v>700</v>
      </c>
      <c r="F7758">
        <v>2860</v>
      </c>
      <c r="G7758" t="s">
        <v>18247</v>
      </c>
      <c r="H7758">
        <v>2</v>
      </c>
      <c r="I7758" t="s">
        <v>24</v>
      </c>
    </row>
    <row r="7759" spans="1:9" x14ac:dyDescent="0.25">
      <c r="A7759" t="s">
        <v>16562</v>
      </c>
      <c r="B7759" t="s">
        <v>18248</v>
      </c>
      <c r="C7759" t="s">
        <v>7300</v>
      </c>
      <c r="D7759" t="s">
        <v>16562</v>
      </c>
      <c r="E7759">
        <v>1385</v>
      </c>
      <c r="F7759">
        <v>16970</v>
      </c>
      <c r="G7759" t="s">
        <v>18249</v>
      </c>
      <c r="H7759">
        <v>3</v>
      </c>
      <c r="I7759" t="s">
        <v>24</v>
      </c>
    </row>
    <row r="7760" spans="1:9" x14ac:dyDescent="0.25">
      <c r="A7760" t="s">
        <v>18250</v>
      </c>
      <c r="B7760" t="s">
        <v>18251</v>
      </c>
      <c r="C7760" t="s">
        <v>263</v>
      </c>
      <c r="D7760" t="s">
        <v>18250</v>
      </c>
      <c r="E7760">
        <v>550</v>
      </c>
      <c r="F7760">
        <v>10000</v>
      </c>
      <c r="G7760" t="s">
        <v>18252</v>
      </c>
      <c r="H7760">
        <v>2</v>
      </c>
      <c r="I7760" t="s">
        <v>24</v>
      </c>
    </row>
    <row r="7761" spans="1:9" x14ac:dyDescent="0.25">
      <c r="A7761" t="s">
        <v>16828</v>
      </c>
      <c r="B7761" t="s">
        <v>18253</v>
      </c>
      <c r="C7761" t="s">
        <v>146</v>
      </c>
      <c r="D7761" t="s">
        <v>16828</v>
      </c>
      <c r="E7761">
        <v>300</v>
      </c>
      <c r="F7761">
        <v>23330</v>
      </c>
      <c r="G7761" t="s">
        <v>18254</v>
      </c>
      <c r="H7761">
        <v>1</v>
      </c>
      <c r="I7761" t="s">
        <v>24</v>
      </c>
    </row>
    <row r="7762" spans="1:9" x14ac:dyDescent="0.25">
      <c r="A7762" t="s">
        <v>18255</v>
      </c>
      <c r="B7762" t="s">
        <v>18256</v>
      </c>
      <c r="C7762" t="s">
        <v>263</v>
      </c>
      <c r="D7762" t="s">
        <v>18257</v>
      </c>
      <c r="E7762">
        <v>500</v>
      </c>
      <c r="F7762">
        <v>11000</v>
      </c>
      <c r="G7762" t="s">
        <v>18258</v>
      </c>
      <c r="H7762">
        <v>2</v>
      </c>
      <c r="I7762" t="s">
        <v>14</v>
      </c>
    </row>
    <row r="7763" spans="1:9" x14ac:dyDescent="0.25">
      <c r="A7763" t="s">
        <v>18259</v>
      </c>
      <c r="B7763" t="s">
        <v>18260</v>
      </c>
      <c r="C7763" t="s">
        <v>86</v>
      </c>
      <c r="D7763" t="s">
        <v>18259</v>
      </c>
      <c r="E7763">
        <v>250</v>
      </c>
      <c r="F7763">
        <v>10000</v>
      </c>
      <c r="G7763" t="s">
        <v>18261</v>
      </c>
      <c r="H7763">
        <v>1</v>
      </c>
      <c r="I7763" t="s">
        <v>14</v>
      </c>
    </row>
    <row r="7764" spans="1:9" x14ac:dyDescent="0.25">
      <c r="A7764" t="s">
        <v>16175</v>
      </c>
      <c r="B7764" t="s">
        <v>18134</v>
      </c>
      <c r="C7764" t="s">
        <v>9389</v>
      </c>
      <c r="D7764" t="s">
        <v>16175</v>
      </c>
      <c r="E7764">
        <v>460</v>
      </c>
      <c r="F7764">
        <v>3040</v>
      </c>
      <c r="G7764" t="s">
        <v>18262</v>
      </c>
      <c r="H7764">
        <v>2</v>
      </c>
      <c r="I7764" t="s">
        <v>14</v>
      </c>
    </row>
    <row r="7765" spans="1:9" x14ac:dyDescent="0.25">
      <c r="A7765" t="s">
        <v>18263</v>
      </c>
      <c r="B7765" t="s">
        <v>18264</v>
      </c>
      <c r="C7765" t="s">
        <v>36</v>
      </c>
      <c r="D7765" t="s">
        <v>18263</v>
      </c>
      <c r="E7765">
        <v>600</v>
      </c>
      <c r="F7765">
        <v>6670</v>
      </c>
      <c r="G7765" t="s">
        <v>18265</v>
      </c>
      <c r="H7765">
        <v>2</v>
      </c>
      <c r="I7765" t="s">
        <v>24</v>
      </c>
    </row>
    <row r="7766" spans="1:9" ht="150" x14ac:dyDescent="0.25">
      <c r="A7766" t="s">
        <v>18266</v>
      </c>
      <c r="B7766" t="s">
        <v>18267</v>
      </c>
      <c r="C7766" t="s">
        <v>3184</v>
      </c>
      <c r="D7766" t="s">
        <v>18266</v>
      </c>
      <c r="E7766">
        <v>3700</v>
      </c>
      <c r="F7766">
        <v>40540</v>
      </c>
      <c r="G7766" s="1" t="s">
        <v>18268</v>
      </c>
      <c r="H7766">
        <v>4</v>
      </c>
      <c r="I7766" t="s">
        <v>14</v>
      </c>
    </row>
    <row r="7767" spans="1:9" x14ac:dyDescent="0.25">
      <c r="A7767" t="s">
        <v>18269</v>
      </c>
      <c r="B7767" t="s">
        <v>18270</v>
      </c>
      <c r="C7767" t="s">
        <v>866</v>
      </c>
      <c r="D7767" t="s">
        <v>18269</v>
      </c>
      <c r="E7767">
        <v>1400</v>
      </c>
      <c r="F7767">
        <v>6000</v>
      </c>
      <c r="G7767" t="s">
        <v>18271</v>
      </c>
      <c r="H7767">
        <v>3</v>
      </c>
      <c r="I7767" t="s">
        <v>24</v>
      </c>
    </row>
    <row r="7768" spans="1:9" x14ac:dyDescent="0.25">
      <c r="A7768" t="s">
        <v>16025</v>
      </c>
      <c r="B7768" t="s">
        <v>15636</v>
      </c>
      <c r="C7768" t="s">
        <v>36</v>
      </c>
      <c r="D7768" t="s">
        <v>16032</v>
      </c>
      <c r="E7768">
        <v>1500</v>
      </c>
      <c r="F7768">
        <v>2670</v>
      </c>
      <c r="G7768" t="s">
        <v>18272</v>
      </c>
      <c r="H7768">
        <v>3</v>
      </c>
      <c r="I7768" t="s">
        <v>24</v>
      </c>
    </row>
    <row r="7769" spans="1:9" x14ac:dyDescent="0.25">
      <c r="A7769" t="s">
        <v>18273</v>
      </c>
      <c r="B7769" t="s">
        <v>18248</v>
      </c>
      <c r="C7769" t="s">
        <v>1242</v>
      </c>
      <c r="D7769" t="s">
        <v>16828</v>
      </c>
      <c r="E7769">
        <v>872</v>
      </c>
      <c r="F7769">
        <v>22930</v>
      </c>
      <c r="G7769" t="s">
        <v>18274</v>
      </c>
      <c r="H7769">
        <v>3</v>
      </c>
      <c r="I7769" t="s">
        <v>24</v>
      </c>
    </row>
    <row r="7770" spans="1:9" x14ac:dyDescent="0.25">
      <c r="A7770" t="s">
        <v>18275</v>
      </c>
      <c r="B7770" t="s">
        <v>18276</v>
      </c>
      <c r="C7770" t="s">
        <v>18277</v>
      </c>
      <c r="D7770" t="s">
        <v>18275</v>
      </c>
      <c r="E7770">
        <v>900</v>
      </c>
      <c r="F7770">
        <v>1190</v>
      </c>
      <c r="G7770" t="s">
        <v>18278</v>
      </c>
      <c r="H7770">
        <v>3</v>
      </c>
      <c r="I7770" t="s">
        <v>24</v>
      </c>
    </row>
    <row r="7771" spans="1:9" x14ac:dyDescent="0.25">
      <c r="A7771" t="s">
        <v>18279</v>
      </c>
      <c r="B7771" t="s">
        <v>18280</v>
      </c>
      <c r="C7771" t="s">
        <v>247</v>
      </c>
      <c r="D7771" t="s">
        <v>18279</v>
      </c>
      <c r="E7771">
        <v>200</v>
      </c>
      <c r="F7771">
        <v>25000</v>
      </c>
      <c r="G7771" t="s">
        <v>18281</v>
      </c>
      <c r="H7771">
        <v>1</v>
      </c>
      <c r="I7771" t="s">
        <v>24</v>
      </c>
    </row>
    <row r="7772" spans="1:9" x14ac:dyDescent="0.25">
      <c r="A7772" t="s">
        <v>18282</v>
      </c>
      <c r="B7772" t="s">
        <v>15681</v>
      </c>
      <c r="C7772" t="s">
        <v>386</v>
      </c>
      <c r="D7772" t="s">
        <v>15941</v>
      </c>
      <c r="E7772">
        <v>754</v>
      </c>
      <c r="F7772">
        <v>1990</v>
      </c>
      <c r="G7772" t="s">
        <v>18283</v>
      </c>
      <c r="H7772">
        <v>2</v>
      </c>
      <c r="I7772" t="s">
        <v>14</v>
      </c>
    </row>
    <row r="7773" spans="1:9" x14ac:dyDescent="0.25">
      <c r="A7773" t="s">
        <v>16175</v>
      </c>
      <c r="B7773" t="s">
        <v>18176</v>
      </c>
      <c r="C7773" t="s">
        <v>18284</v>
      </c>
      <c r="D7773" t="s">
        <v>16175</v>
      </c>
      <c r="E7773">
        <v>210</v>
      </c>
      <c r="F7773">
        <v>1530</v>
      </c>
      <c r="G7773" t="s">
        <v>18285</v>
      </c>
      <c r="H7773">
        <v>1</v>
      </c>
      <c r="I7773" t="s">
        <v>24</v>
      </c>
    </row>
    <row r="7774" spans="1:9" x14ac:dyDescent="0.25">
      <c r="A7774" t="s">
        <v>18286</v>
      </c>
      <c r="B7774" t="s">
        <v>18287</v>
      </c>
      <c r="C7774" t="s">
        <v>123</v>
      </c>
      <c r="D7774" t="s">
        <v>18286</v>
      </c>
      <c r="E7774">
        <v>150</v>
      </c>
      <c r="F7774">
        <v>60000</v>
      </c>
      <c r="G7774" t="s">
        <v>18288</v>
      </c>
      <c r="H7774">
        <v>1</v>
      </c>
      <c r="I7774" t="s">
        <v>14</v>
      </c>
    </row>
    <row r="7775" spans="1:9" x14ac:dyDescent="0.25">
      <c r="A7775" t="s">
        <v>18289</v>
      </c>
      <c r="B7775" t="s">
        <v>18290</v>
      </c>
      <c r="C7775" t="s">
        <v>18291</v>
      </c>
      <c r="D7775" t="s">
        <v>15989</v>
      </c>
      <c r="E7775">
        <v>4149</v>
      </c>
      <c r="F7775">
        <v>12640</v>
      </c>
      <c r="G7775" t="s">
        <v>18292</v>
      </c>
      <c r="H7775">
        <v>5</v>
      </c>
      <c r="I7775" t="s">
        <v>14</v>
      </c>
    </row>
    <row r="7776" spans="1:9" x14ac:dyDescent="0.25">
      <c r="A7776" t="s">
        <v>18293</v>
      </c>
      <c r="B7776" t="s">
        <v>15790</v>
      </c>
      <c r="C7776" t="s">
        <v>375</v>
      </c>
      <c r="D7776" t="s">
        <v>15792</v>
      </c>
      <c r="E7776">
        <v>650</v>
      </c>
      <c r="F7776">
        <v>4540</v>
      </c>
      <c r="G7776" t="s">
        <v>18294</v>
      </c>
      <c r="H7776">
        <v>2</v>
      </c>
      <c r="I7776" t="s">
        <v>14</v>
      </c>
    </row>
    <row r="7777" spans="1:9" x14ac:dyDescent="0.25">
      <c r="A7777" t="s">
        <v>16333</v>
      </c>
      <c r="B7777" t="s">
        <v>18062</v>
      </c>
      <c r="C7777" t="s">
        <v>238</v>
      </c>
      <c r="D7777" t="s">
        <v>16333</v>
      </c>
      <c r="E7777">
        <v>12000</v>
      </c>
      <c r="F7777">
        <v>708000</v>
      </c>
      <c r="G7777" t="s">
        <v>18295</v>
      </c>
      <c r="H7777">
        <v>4</v>
      </c>
      <c r="I7777" t="s">
        <v>14</v>
      </c>
    </row>
    <row r="7778" spans="1:9" x14ac:dyDescent="0.25">
      <c r="A7778" t="s">
        <v>16055</v>
      </c>
      <c r="B7778" t="s">
        <v>15741</v>
      </c>
      <c r="C7778" t="s">
        <v>263</v>
      </c>
      <c r="D7778" t="s">
        <v>15696</v>
      </c>
      <c r="E7778">
        <v>310</v>
      </c>
      <c r="F7778">
        <v>17740</v>
      </c>
      <c r="G7778" t="s">
        <v>18296</v>
      </c>
      <c r="H7778">
        <v>1</v>
      </c>
      <c r="I7778" t="s">
        <v>14</v>
      </c>
    </row>
    <row r="7779" spans="1:9" x14ac:dyDescent="0.25">
      <c r="A7779" t="s">
        <v>15530</v>
      </c>
      <c r="B7779" t="s">
        <v>18297</v>
      </c>
      <c r="C7779" t="s">
        <v>69</v>
      </c>
      <c r="D7779" t="s">
        <v>15530</v>
      </c>
      <c r="E7779">
        <v>1500</v>
      </c>
      <c r="F7779">
        <v>56670</v>
      </c>
      <c r="G7779" t="s">
        <v>18298</v>
      </c>
      <c r="H7779">
        <v>3</v>
      </c>
      <c r="I7779" t="s">
        <v>14</v>
      </c>
    </row>
    <row r="7780" spans="1:9" x14ac:dyDescent="0.25">
      <c r="A7780" t="s">
        <v>18299</v>
      </c>
      <c r="B7780" t="s">
        <v>18300</v>
      </c>
      <c r="C7780" t="s">
        <v>173</v>
      </c>
      <c r="D7780" t="s">
        <v>17366</v>
      </c>
      <c r="E7780">
        <v>1000</v>
      </c>
      <c r="F7780">
        <v>25000</v>
      </c>
      <c r="G7780" t="s">
        <v>18301</v>
      </c>
      <c r="H7780">
        <v>3</v>
      </c>
      <c r="I7780" t="s">
        <v>14</v>
      </c>
    </row>
    <row r="7781" spans="1:9" x14ac:dyDescent="0.25">
      <c r="A7781" t="s">
        <v>18302</v>
      </c>
      <c r="B7781" t="s">
        <v>18303</v>
      </c>
      <c r="C7781" t="s">
        <v>1242</v>
      </c>
      <c r="D7781" t="s">
        <v>18302</v>
      </c>
      <c r="E7781">
        <v>1000</v>
      </c>
      <c r="F7781">
        <v>20000</v>
      </c>
      <c r="G7781" t="s">
        <v>18304</v>
      </c>
      <c r="H7781">
        <v>3</v>
      </c>
      <c r="I7781" t="s">
        <v>24</v>
      </c>
    </row>
    <row r="7782" spans="1:9" x14ac:dyDescent="0.25">
      <c r="A7782" t="s">
        <v>16032</v>
      </c>
      <c r="B7782" t="s">
        <v>18305</v>
      </c>
      <c r="C7782" t="s">
        <v>1945</v>
      </c>
      <c r="D7782" t="s">
        <v>16032</v>
      </c>
      <c r="E7782">
        <v>1610</v>
      </c>
      <c r="F7782">
        <v>20190</v>
      </c>
      <c r="G7782" t="s">
        <v>18306</v>
      </c>
      <c r="H7782">
        <v>3</v>
      </c>
      <c r="I7782" t="s">
        <v>14</v>
      </c>
    </row>
    <row r="7783" spans="1:9" x14ac:dyDescent="0.25">
      <c r="A7783" t="s">
        <v>15766</v>
      </c>
      <c r="B7783" t="s">
        <v>18100</v>
      </c>
      <c r="C7783" t="s">
        <v>4272</v>
      </c>
      <c r="D7783" t="s">
        <v>15766</v>
      </c>
      <c r="E7783">
        <v>2500</v>
      </c>
      <c r="F7783">
        <v>48000</v>
      </c>
      <c r="G7783" t="s">
        <v>18307</v>
      </c>
      <c r="H7783">
        <v>4</v>
      </c>
      <c r="I7783" t="s">
        <v>14</v>
      </c>
    </row>
    <row r="7784" spans="1:9" x14ac:dyDescent="0.25">
      <c r="A7784" t="s">
        <v>18308</v>
      </c>
      <c r="B7784" t="s">
        <v>16353</v>
      </c>
      <c r="C7784" t="s">
        <v>238</v>
      </c>
      <c r="D7784" t="s">
        <v>15875</v>
      </c>
      <c r="E7784">
        <v>780</v>
      </c>
      <c r="F7784">
        <v>10900</v>
      </c>
      <c r="G7784" t="s">
        <v>18309</v>
      </c>
      <c r="H7784">
        <v>2</v>
      </c>
      <c r="I7784" t="s">
        <v>14</v>
      </c>
    </row>
    <row r="7785" spans="1:9" x14ac:dyDescent="0.25">
      <c r="A7785" t="s">
        <v>16638</v>
      </c>
      <c r="B7785" t="s">
        <v>18134</v>
      </c>
      <c r="C7785" t="s">
        <v>713</v>
      </c>
      <c r="D7785" t="s">
        <v>16639</v>
      </c>
      <c r="E7785">
        <v>590</v>
      </c>
      <c r="F7785">
        <v>5930</v>
      </c>
      <c r="G7785" t="s">
        <v>18310</v>
      </c>
      <c r="H7785">
        <v>2</v>
      </c>
      <c r="I7785" t="s">
        <v>14</v>
      </c>
    </row>
    <row r="7786" spans="1:9" x14ac:dyDescent="0.25">
      <c r="A7786" t="s">
        <v>18311</v>
      </c>
      <c r="B7786" t="s">
        <v>18312</v>
      </c>
      <c r="C7786" t="s">
        <v>2303</v>
      </c>
      <c r="D7786" t="s">
        <v>17056</v>
      </c>
      <c r="E7786">
        <v>1500</v>
      </c>
      <c r="F7786">
        <v>40000</v>
      </c>
      <c r="G7786" t="s">
        <v>18313</v>
      </c>
      <c r="H7786">
        <v>3</v>
      </c>
      <c r="I7786" t="s">
        <v>14</v>
      </c>
    </row>
    <row r="7787" spans="1:9" x14ac:dyDescent="0.25">
      <c r="A7787" t="s">
        <v>16268</v>
      </c>
      <c r="B7787" t="s">
        <v>18314</v>
      </c>
      <c r="C7787" t="s">
        <v>713</v>
      </c>
      <c r="D7787" t="s">
        <v>16268</v>
      </c>
      <c r="E7787">
        <v>450</v>
      </c>
      <c r="F7787">
        <v>7780</v>
      </c>
      <c r="G7787" t="s">
        <v>18315</v>
      </c>
      <c r="H7787">
        <v>2</v>
      </c>
      <c r="I7787" t="s">
        <v>14</v>
      </c>
    </row>
    <row r="7788" spans="1:9" x14ac:dyDescent="0.25">
      <c r="A7788" t="s">
        <v>15609</v>
      </c>
      <c r="B7788" t="s">
        <v>18316</v>
      </c>
      <c r="C7788" t="s">
        <v>1914</v>
      </c>
      <c r="D7788" t="s">
        <v>15609</v>
      </c>
      <c r="E7788">
        <v>250</v>
      </c>
      <c r="F7788">
        <v>8800</v>
      </c>
      <c r="G7788" t="s">
        <v>18317</v>
      </c>
      <c r="H7788">
        <v>1</v>
      </c>
      <c r="I7788" t="s">
        <v>24</v>
      </c>
    </row>
    <row r="7789" spans="1:9" x14ac:dyDescent="0.25">
      <c r="A7789" t="s">
        <v>18318</v>
      </c>
      <c r="B7789" t="s">
        <v>18319</v>
      </c>
      <c r="C7789" t="s">
        <v>21</v>
      </c>
      <c r="D7789" t="s">
        <v>17076</v>
      </c>
      <c r="E7789">
        <v>1500</v>
      </c>
      <c r="F7789">
        <v>6670</v>
      </c>
      <c r="G7789" t="s">
        <v>18320</v>
      </c>
      <c r="H7789">
        <v>3</v>
      </c>
      <c r="I7789" t="s">
        <v>24</v>
      </c>
    </row>
    <row r="7790" spans="1:9" x14ac:dyDescent="0.25">
      <c r="A7790" t="s">
        <v>18321</v>
      </c>
      <c r="B7790" t="s">
        <v>18256</v>
      </c>
      <c r="C7790" t="s">
        <v>625</v>
      </c>
      <c r="D7790" t="s">
        <v>18321</v>
      </c>
      <c r="E7790">
        <v>550</v>
      </c>
      <c r="F7790">
        <v>14540</v>
      </c>
      <c r="G7790" t="s">
        <v>18322</v>
      </c>
      <c r="H7790">
        <v>2</v>
      </c>
      <c r="I7790" t="s">
        <v>24</v>
      </c>
    </row>
    <row r="7791" spans="1:9" x14ac:dyDescent="0.25">
      <c r="A7791" t="s">
        <v>15808</v>
      </c>
      <c r="B7791" t="s">
        <v>18323</v>
      </c>
      <c r="C7791" t="s">
        <v>215</v>
      </c>
      <c r="D7791" t="s">
        <v>15808</v>
      </c>
      <c r="E7791">
        <v>477</v>
      </c>
      <c r="F7791">
        <v>25160</v>
      </c>
      <c r="G7791" t="s">
        <v>18324</v>
      </c>
      <c r="H7791">
        <v>2</v>
      </c>
      <c r="I7791" t="s">
        <v>14</v>
      </c>
    </row>
    <row r="7792" spans="1:9" x14ac:dyDescent="0.25">
      <c r="A7792" t="s">
        <v>15771</v>
      </c>
      <c r="B7792" t="s">
        <v>15681</v>
      </c>
      <c r="C7792" t="s">
        <v>230</v>
      </c>
      <c r="D7792" t="s">
        <v>15771</v>
      </c>
      <c r="E7792">
        <v>700</v>
      </c>
      <c r="F7792">
        <v>10710</v>
      </c>
      <c r="G7792" t="s">
        <v>18325</v>
      </c>
      <c r="H7792">
        <v>2</v>
      </c>
      <c r="I7792" t="s">
        <v>24</v>
      </c>
    </row>
    <row r="7793" spans="1:9" x14ac:dyDescent="0.25">
      <c r="A7793" t="s">
        <v>18326</v>
      </c>
      <c r="B7793" t="s">
        <v>15673</v>
      </c>
      <c r="C7793" t="s">
        <v>4130</v>
      </c>
      <c r="D7793" t="s">
        <v>16377</v>
      </c>
      <c r="E7793">
        <v>650</v>
      </c>
      <c r="F7793">
        <v>15690</v>
      </c>
      <c r="G7793" t="s">
        <v>18327</v>
      </c>
      <c r="H7793">
        <v>2</v>
      </c>
      <c r="I7793" t="s">
        <v>24</v>
      </c>
    </row>
    <row r="7794" spans="1:9" x14ac:dyDescent="0.25">
      <c r="A7794" t="s">
        <v>18328</v>
      </c>
      <c r="B7794" t="s">
        <v>15681</v>
      </c>
      <c r="C7794" t="s">
        <v>230</v>
      </c>
      <c r="D7794" t="s">
        <v>18328</v>
      </c>
      <c r="E7794">
        <v>855</v>
      </c>
      <c r="F7794">
        <v>8770</v>
      </c>
      <c r="G7794" t="s">
        <v>18329</v>
      </c>
      <c r="H7794">
        <v>3</v>
      </c>
      <c r="I7794" t="s">
        <v>14</v>
      </c>
    </row>
    <row r="7795" spans="1:9" x14ac:dyDescent="0.25">
      <c r="A7795" t="s">
        <v>16433</v>
      </c>
      <c r="B7795" t="s">
        <v>16171</v>
      </c>
      <c r="C7795" t="s">
        <v>3511</v>
      </c>
      <c r="D7795" t="s">
        <v>16434</v>
      </c>
      <c r="E7795">
        <v>840</v>
      </c>
      <c r="F7795">
        <v>9640</v>
      </c>
      <c r="G7795" t="s">
        <v>18330</v>
      </c>
      <c r="H7795">
        <v>3</v>
      </c>
      <c r="I7795" t="s">
        <v>14</v>
      </c>
    </row>
    <row r="7796" spans="1:9" x14ac:dyDescent="0.25">
      <c r="A7796" t="s">
        <v>18331</v>
      </c>
      <c r="B7796" t="s">
        <v>16020</v>
      </c>
      <c r="C7796" t="s">
        <v>64</v>
      </c>
      <c r="D7796" t="s">
        <v>16140</v>
      </c>
      <c r="E7796">
        <v>550</v>
      </c>
      <c r="F7796">
        <v>23640</v>
      </c>
      <c r="G7796" t="s">
        <v>18332</v>
      </c>
      <c r="H7796">
        <v>2</v>
      </c>
      <c r="I7796" t="s">
        <v>24</v>
      </c>
    </row>
    <row r="7797" spans="1:9" x14ac:dyDescent="0.25">
      <c r="A7797" t="s">
        <v>18333</v>
      </c>
      <c r="B7797" t="s">
        <v>18334</v>
      </c>
      <c r="C7797" t="s">
        <v>9356</v>
      </c>
      <c r="D7797" t="s">
        <v>18335</v>
      </c>
      <c r="E7797">
        <v>1250</v>
      </c>
      <c r="F7797">
        <v>60000</v>
      </c>
      <c r="G7797" t="s">
        <v>18336</v>
      </c>
      <c r="H7797">
        <v>3</v>
      </c>
      <c r="I7797" t="s">
        <v>24</v>
      </c>
    </row>
    <row r="7798" spans="1:9" x14ac:dyDescent="0.25">
      <c r="A7798" t="s">
        <v>16175</v>
      </c>
      <c r="B7798" t="s">
        <v>18176</v>
      </c>
      <c r="C7798" t="s">
        <v>18337</v>
      </c>
      <c r="D7798" t="s">
        <v>16175</v>
      </c>
      <c r="E7798">
        <v>285</v>
      </c>
      <c r="F7798">
        <v>2280</v>
      </c>
      <c r="G7798" t="s">
        <v>18338</v>
      </c>
      <c r="H7798">
        <v>1</v>
      </c>
      <c r="I7798" t="s">
        <v>24</v>
      </c>
    </row>
    <row r="7799" spans="1:9" x14ac:dyDescent="0.25">
      <c r="A7799" t="s">
        <v>18339</v>
      </c>
      <c r="B7799" t="s">
        <v>15892</v>
      </c>
      <c r="C7799" t="s">
        <v>1462</v>
      </c>
      <c r="D7799" t="s">
        <v>18340</v>
      </c>
      <c r="E7799">
        <v>1650</v>
      </c>
      <c r="F7799">
        <v>28180</v>
      </c>
      <c r="G7799" t="s">
        <v>18341</v>
      </c>
      <c r="H7799">
        <v>3</v>
      </c>
      <c r="I7799" t="s">
        <v>14</v>
      </c>
    </row>
    <row r="7800" spans="1:9" x14ac:dyDescent="0.25">
      <c r="A7800" t="s">
        <v>17822</v>
      </c>
      <c r="B7800" t="s">
        <v>18342</v>
      </c>
      <c r="C7800" t="s">
        <v>1106</v>
      </c>
      <c r="D7800" t="s">
        <v>17822</v>
      </c>
      <c r="E7800">
        <v>1200</v>
      </c>
      <c r="F7800">
        <v>11250</v>
      </c>
      <c r="G7800" t="s">
        <v>18343</v>
      </c>
      <c r="H7800">
        <v>3</v>
      </c>
      <c r="I7800" t="s">
        <v>14</v>
      </c>
    </row>
    <row r="7801" spans="1:9" x14ac:dyDescent="0.25">
      <c r="A7801" t="s">
        <v>18344</v>
      </c>
      <c r="B7801" t="s">
        <v>17864</v>
      </c>
      <c r="C7801" t="s">
        <v>888</v>
      </c>
      <c r="D7801" t="s">
        <v>18344</v>
      </c>
      <c r="E7801">
        <v>650</v>
      </c>
      <c r="F7801" s="2" t="s">
        <v>18162</v>
      </c>
      <c r="G7801" t="s">
        <v>18345</v>
      </c>
      <c r="H7801">
        <v>2</v>
      </c>
      <c r="I7801" t="s">
        <v>14</v>
      </c>
    </row>
    <row r="7802" spans="1:9" x14ac:dyDescent="0.25">
      <c r="A7802" t="s">
        <v>18346</v>
      </c>
      <c r="B7802" t="s">
        <v>18347</v>
      </c>
      <c r="C7802" t="s">
        <v>12935</v>
      </c>
      <c r="D7802" t="s">
        <v>18346</v>
      </c>
      <c r="E7802">
        <v>200</v>
      </c>
      <c r="F7802">
        <v>3000</v>
      </c>
      <c r="G7802" t="s">
        <v>18348</v>
      </c>
      <c r="H7802">
        <v>1</v>
      </c>
      <c r="I7802" t="s">
        <v>14</v>
      </c>
    </row>
    <row r="7803" spans="1:9" x14ac:dyDescent="0.25">
      <c r="A7803" t="s">
        <v>18349</v>
      </c>
      <c r="B7803" t="s">
        <v>15727</v>
      </c>
      <c r="C7803" t="s">
        <v>146</v>
      </c>
      <c r="D7803" t="s">
        <v>18349</v>
      </c>
      <c r="E7803">
        <v>700</v>
      </c>
      <c r="F7803">
        <v>10000</v>
      </c>
      <c r="G7803" t="s">
        <v>18350</v>
      </c>
      <c r="H7803">
        <v>2</v>
      </c>
      <c r="I7803" t="s">
        <v>24</v>
      </c>
    </row>
    <row r="7804" spans="1:9" x14ac:dyDescent="0.25">
      <c r="A7804" t="s">
        <v>18250</v>
      </c>
      <c r="B7804" t="s">
        <v>18251</v>
      </c>
      <c r="C7804" t="s">
        <v>672</v>
      </c>
      <c r="D7804" t="s">
        <v>18250</v>
      </c>
      <c r="E7804">
        <v>160</v>
      </c>
      <c r="F7804">
        <v>16880</v>
      </c>
      <c r="G7804" t="s">
        <v>18351</v>
      </c>
      <c r="H7804">
        <v>1</v>
      </c>
      <c r="I7804" t="s">
        <v>14</v>
      </c>
    </row>
    <row r="7805" spans="1:9" x14ac:dyDescent="0.25">
      <c r="A7805" t="s">
        <v>18352</v>
      </c>
      <c r="B7805" t="s">
        <v>15544</v>
      </c>
      <c r="C7805" t="s">
        <v>238</v>
      </c>
      <c r="D7805" t="s">
        <v>16193</v>
      </c>
      <c r="E7805">
        <v>550</v>
      </c>
      <c r="F7805">
        <v>15450</v>
      </c>
      <c r="G7805" t="s">
        <v>18353</v>
      </c>
      <c r="H7805">
        <v>2</v>
      </c>
      <c r="I7805" t="s">
        <v>14</v>
      </c>
    </row>
    <row r="7806" spans="1:9" x14ac:dyDescent="0.25">
      <c r="A7806" t="s">
        <v>18354</v>
      </c>
      <c r="B7806" t="s">
        <v>18355</v>
      </c>
      <c r="C7806" t="s">
        <v>1242</v>
      </c>
      <c r="D7806" t="s">
        <v>17683</v>
      </c>
      <c r="E7806">
        <v>1365</v>
      </c>
      <c r="F7806">
        <v>14650</v>
      </c>
      <c r="G7806" t="s">
        <v>18356</v>
      </c>
      <c r="H7806">
        <v>3</v>
      </c>
      <c r="I7806" t="s">
        <v>24</v>
      </c>
    </row>
    <row r="7807" spans="1:9" x14ac:dyDescent="0.25">
      <c r="A7807" t="s">
        <v>17896</v>
      </c>
      <c r="B7807" t="s">
        <v>17249</v>
      </c>
      <c r="C7807" t="s">
        <v>168</v>
      </c>
      <c r="D7807" t="s">
        <v>17896</v>
      </c>
      <c r="E7807">
        <v>452</v>
      </c>
      <c r="F7807">
        <v>19250</v>
      </c>
      <c r="G7807" t="s">
        <v>18357</v>
      </c>
      <c r="H7807">
        <v>2</v>
      </c>
      <c r="I7807" t="s">
        <v>14</v>
      </c>
    </row>
    <row r="7808" spans="1:9" x14ac:dyDescent="0.25">
      <c r="A7808" t="s">
        <v>12058</v>
      </c>
      <c r="B7808" t="s">
        <v>16353</v>
      </c>
      <c r="C7808" t="s">
        <v>938</v>
      </c>
      <c r="D7808" t="s">
        <v>18358</v>
      </c>
      <c r="E7808">
        <v>650</v>
      </c>
      <c r="F7808">
        <v>11380</v>
      </c>
      <c r="G7808" t="s">
        <v>18359</v>
      </c>
      <c r="H7808">
        <v>2</v>
      </c>
      <c r="I7808" t="s">
        <v>14</v>
      </c>
    </row>
    <row r="7809" spans="1:9" x14ac:dyDescent="0.25">
      <c r="A7809" t="s">
        <v>18360</v>
      </c>
      <c r="B7809" t="s">
        <v>15579</v>
      </c>
      <c r="C7809" t="s">
        <v>5414</v>
      </c>
      <c r="D7809" t="s">
        <v>17424</v>
      </c>
      <c r="E7809">
        <v>782</v>
      </c>
      <c r="F7809">
        <v>49230</v>
      </c>
      <c r="G7809" t="s">
        <v>18361</v>
      </c>
      <c r="H7809">
        <v>2</v>
      </c>
      <c r="I7809" t="s">
        <v>24</v>
      </c>
    </row>
    <row r="7810" spans="1:9" x14ac:dyDescent="0.25">
      <c r="A7810" t="s">
        <v>18362</v>
      </c>
      <c r="B7810" t="s">
        <v>18363</v>
      </c>
      <c r="C7810" t="s">
        <v>4510</v>
      </c>
      <c r="D7810" t="s">
        <v>18362</v>
      </c>
      <c r="E7810">
        <v>2200</v>
      </c>
      <c r="F7810">
        <v>3230</v>
      </c>
      <c r="G7810" t="s">
        <v>18364</v>
      </c>
      <c r="H7810">
        <v>4</v>
      </c>
      <c r="I7810" t="s">
        <v>14</v>
      </c>
    </row>
    <row r="7811" spans="1:9" x14ac:dyDescent="0.25">
      <c r="A7811" t="s">
        <v>18365</v>
      </c>
      <c r="B7811" t="s">
        <v>15957</v>
      </c>
      <c r="C7811" t="s">
        <v>238</v>
      </c>
      <c r="D7811" t="s">
        <v>18365</v>
      </c>
      <c r="E7811">
        <v>250</v>
      </c>
      <c r="F7811">
        <v>34000</v>
      </c>
      <c r="G7811" t="s">
        <v>18366</v>
      </c>
      <c r="H7811">
        <v>1</v>
      </c>
      <c r="I7811" t="s">
        <v>14</v>
      </c>
    </row>
    <row r="7812" spans="1:9" x14ac:dyDescent="0.25">
      <c r="A7812" t="s">
        <v>18367</v>
      </c>
      <c r="B7812" t="s">
        <v>18368</v>
      </c>
      <c r="C7812" t="s">
        <v>11129</v>
      </c>
      <c r="D7812" t="s">
        <v>18367</v>
      </c>
      <c r="E7812">
        <v>620</v>
      </c>
      <c r="F7812">
        <v>24520</v>
      </c>
      <c r="G7812" t="s">
        <v>18369</v>
      </c>
      <c r="H7812">
        <v>2</v>
      </c>
      <c r="I7812" t="s">
        <v>14</v>
      </c>
    </row>
    <row r="7813" spans="1:9" x14ac:dyDescent="0.25">
      <c r="A7813" t="s">
        <v>18370</v>
      </c>
      <c r="B7813" t="s">
        <v>16711</v>
      </c>
      <c r="C7813" t="s">
        <v>50</v>
      </c>
      <c r="D7813" t="s">
        <v>15762</v>
      </c>
      <c r="E7813">
        <v>650</v>
      </c>
      <c r="F7813">
        <v>6460</v>
      </c>
      <c r="G7813" t="s">
        <v>18371</v>
      </c>
      <c r="H7813">
        <v>2</v>
      </c>
      <c r="I7813" t="s">
        <v>24</v>
      </c>
    </row>
    <row r="7814" spans="1:9" x14ac:dyDescent="0.25">
      <c r="A7814" t="s">
        <v>18372</v>
      </c>
      <c r="B7814" t="s">
        <v>15656</v>
      </c>
      <c r="C7814" t="s">
        <v>473</v>
      </c>
      <c r="D7814" t="s">
        <v>16687</v>
      </c>
      <c r="E7814">
        <v>550</v>
      </c>
      <c r="F7814">
        <v>20000</v>
      </c>
      <c r="G7814" t="s">
        <v>18373</v>
      </c>
      <c r="H7814">
        <v>2</v>
      </c>
      <c r="I7814" t="s">
        <v>24</v>
      </c>
    </row>
    <row r="7815" spans="1:9" x14ac:dyDescent="0.25">
      <c r="A7815" t="s">
        <v>16478</v>
      </c>
      <c r="B7815" t="s">
        <v>18374</v>
      </c>
      <c r="C7815" t="s">
        <v>238</v>
      </c>
      <c r="D7815" t="s">
        <v>16478</v>
      </c>
      <c r="E7815">
        <v>1500</v>
      </c>
      <c r="F7815">
        <v>5670</v>
      </c>
      <c r="G7815" t="s">
        <v>18375</v>
      </c>
      <c r="H7815">
        <v>3</v>
      </c>
      <c r="I7815" t="s">
        <v>24</v>
      </c>
    </row>
    <row r="7816" spans="1:9" x14ac:dyDescent="0.25">
      <c r="A7816" t="s">
        <v>18376</v>
      </c>
      <c r="B7816" t="s">
        <v>15713</v>
      </c>
      <c r="C7816" t="s">
        <v>1279</v>
      </c>
      <c r="D7816" t="s">
        <v>16828</v>
      </c>
      <c r="E7816">
        <v>1025</v>
      </c>
      <c r="F7816">
        <v>16490</v>
      </c>
      <c r="G7816" t="s">
        <v>18377</v>
      </c>
      <c r="H7816">
        <v>3</v>
      </c>
      <c r="I7816" t="s">
        <v>14</v>
      </c>
    </row>
    <row r="7817" spans="1:9" x14ac:dyDescent="0.25">
      <c r="A7817" t="s">
        <v>18378</v>
      </c>
      <c r="B7817" t="s">
        <v>15673</v>
      </c>
      <c r="C7817" t="s">
        <v>625</v>
      </c>
      <c r="D7817" t="s">
        <v>16703</v>
      </c>
      <c r="E7817">
        <v>400</v>
      </c>
      <c r="F7817">
        <v>20000</v>
      </c>
      <c r="G7817" t="s">
        <v>18379</v>
      </c>
      <c r="H7817">
        <v>2</v>
      </c>
      <c r="I7817" t="s">
        <v>14</v>
      </c>
    </row>
    <row r="7818" spans="1:9" x14ac:dyDescent="0.25">
      <c r="A7818" t="s">
        <v>18380</v>
      </c>
      <c r="B7818" t="s">
        <v>17691</v>
      </c>
      <c r="C7818" t="s">
        <v>3576</v>
      </c>
      <c r="D7818" t="s">
        <v>17128</v>
      </c>
      <c r="E7818">
        <v>350</v>
      </c>
      <c r="F7818">
        <v>9290</v>
      </c>
      <c r="G7818" t="s">
        <v>18381</v>
      </c>
      <c r="H7818">
        <v>1</v>
      </c>
      <c r="I7818" t="s">
        <v>24</v>
      </c>
    </row>
    <row r="7819" spans="1:9" x14ac:dyDescent="0.25">
      <c r="A7819" t="s">
        <v>16502</v>
      </c>
      <c r="B7819" t="s">
        <v>15624</v>
      </c>
      <c r="C7819" t="s">
        <v>590</v>
      </c>
      <c r="D7819" t="s">
        <v>15808</v>
      </c>
      <c r="E7819">
        <v>1370</v>
      </c>
      <c r="F7819">
        <v>21170</v>
      </c>
      <c r="G7819" t="s">
        <v>18382</v>
      </c>
      <c r="H7819">
        <v>3</v>
      </c>
      <c r="I7819" t="s">
        <v>14</v>
      </c>
    </row>
    <row r="7820" spans="1:9" x14ac:dyDescent="0.25">
      <c r="A7820" t="s">
        <v>18383</v>
      </c>
      <c r="B7820" t="s">
        <v>18384</v>
      </c>
      <c r="C7820" t="s">
        <v>625</v>
      </c>
      <c r="D7820" t="s">
        <v>18385</v>
      </c>
      <c r="E7820">
        <v>200</v>
      </c>
      <c r="F7820">
        <v>40000</v>
      </c>
      <c r="G7820" t="s">
        <v>18386</v>
      </c>
      <c r="H7820">
        <v>1</v>
      </c>
      <c r="I7820" t="s">
        <v>14</v>
      </c>
    </row>
    <row r="7821" spans="1:9" x14ac:dyDescent="0.25">
      <c r="A7821" t="s">
        <v>15718</v>
      </c>
      <c r="B7821" t="s">
        <v>18387</v>
      </c>
      <c r="C7821" t="s">
        <v>173</v>
      </c>
      <c r="D7821" t="s">
        <v>15718</v>
      </c>
      <c r="E7821">
        <v>5000</v>
      </c>
      <c r="F7821">
        <v>5000</v>
      </c>
      <c r="G7821" t="s">
        <v>18388</v>
      </c>
      <c r="H7821">
        <v>5</v>
      </c>
      <c r="I7821" t="s">
        <v>14</v>
      </c>
    </row>
    <row r="7822" spans="1:9" x14ac:dyDescent="0.25">
      <c r="A7822" t="s">
        <v>15875</v>
      </c>
      <c r="B7822" t="s">
        <v>18389</v>
      </c>
      <c r="C7822" t="s">
        <v>473</v>
      </c>
      <c r="D7822" t="s">
        <v>15875</v>
      </c>
      <c r="E7822">
        <v>620</v>
      </c>
      <c r="F7822">
        <v>17740</v>
      </c>
      <c r="G7822" t="s">
        <v>18390</v>
      </c>
      <c r="H7822">
        <v>2</v>
      </c>
      <c r="I7822" t="s">
        <v>14</v>
      </c>
    </row>
    <row r="7823" spans="1:9" x14ac:dyDescent="0.25">
      <c r="A7823" t="s">
        <v>18391</v>
      </c>
      <c r="B7823" t="s">
        <v>15575</v>
      </c>
      <c r="C7823" t="s">
        <v>2480</v>
      </c>
      <c r="D7823" t="s">
        <v>18391</v>
      </c>
      <c r="E7823">
        <v>1100</v>
      </c>
      <c r="F7823">
        <v>17270</v>
      </c>
      <c r="G7823" t="s">
        <v>18392</v>
      </c>
      <c r="H7823">
        <v>3</v>
      </c>
      <c r="I7823" t="s">
        <v>24</v>
      </c>
    </row>
    <row r="7824" spans="1:9" x14ac:dyDescent="0.25">
      <c r="A7824" t="s">
        <v>18393</v>
      </c>
      <c r="B7824" t="s">
        <v>16185</v>
      </c>
      <c r="C7824" t="s">
        <v>263</v>
      </c>
      <c r="D7824" t="s">
        <v>18393</v>
      </c>
      <c r="E7824">
        <v>300</v>
      </c>
      <c r="F7824">
        <v>18330</v>
      </c>
      <c r="G7824" t="s">
        <v>18394</v>
      </c>
      <c r="H7824">
        <v>1</v>
      </c>
      <c r="I7824" t="s">
        <v>14</v>
      </c>
    </row>
    <row r="7825" spans="1:9" x14ac:dyDescent="0.25">
      <c r="A7825" t="s">
        <v>18395</v>
      </c>
      <c r="B7825" t="s">
        <v>18396</v>
      </c>
      <c r="C7825" t="s">
        <v>36</v>
      </c>
      <c r="D7825" t="s">
        <v>16677</v>
      </c>
      <c r="E7825">
        <v>390</v>
      </c>
      <c r="F7825">
        <v>10260</v>
      </c>
      <c r="G7825" t="s">
        <v>18397</v>
      </c>
      <c r="H7825">
        <v>1</v>
      </c>
      <c r="I7825" t="s">
        <v>24</v>
      </c>
    </row>
    <row r="7826" spans="1:9" x14ac:dyDescent="0.25">
      <c r="A7826" t="s">
        <v>18398</v>
      </c>
      <c r="B7826" t="s">
        <v>16220</v>
      </c>
      <c r="C7826" t="s">
        <v>2378</v>
      </c>
      <c r="D7826" t="s">
        <v>16077</v>
      </c>
      <c r="E7826">
        <v>350</v>
      </c>
      <c r="F7826">
        <v>3430</v>
      </c>
      <c r="G7826" t="s">
        <v>18399</v>
      </c>
      <c r="H7826">
        <v>1</v>
      </c>
      <c r="I7826" t="s">
        <v>14</v>
      </c>
    </row>
    <row r="7827" spans="1:9" x14ac:dyDescent="0.25">
      <c r="A7827" t="s">
        <v>18400</v>
      </c>
      <c r="B7827" t="s">
        <v>16020</v>
      </c>
      <c r="C7827" t="s">
        <v>36</v>
      </c>
      <c r="D7827" t="s">
        <v>18400</v>
      </c>
      <c r="E7827">
        <v>300</v>
      </c>
      <c r="F7827">
        <v>13330</v>
      </c>
      <c r="G7827" t="s">
        <v>18401</v>
      </c>
      <c r="H7827">
        <v>1</v>
      </c>
      <c r="I7827" t="s">
        <v>14</v>
      </c>
    </row>
    <row r="7828" spans="1:9" x14ac:dyDescent="0.25">
      <c r="A7828" t="s">
        <v>18402</v>
      </c>
      <c r="B7828" t="s">
        <v>18403</v>
      </c>
      <c r="C7828" t="s">
        <v>215</v>
      </c>
      <c r="D7828" t="s">
        <v>18402</v>
      </c>
      <c r="E7828">
        <v>1420</v>
      </c>
      <c r="F7828">
        <v>8450</v>
      </c>
      <c r="G7828" t="s">
        <v>18404</v>
      </c>
      <c r="H7828">
        <v>3</v>
      </c>
      <c r="I7828" t="s">
        <v>24</v>
      </c>
    </row>
    <row r="7829" spans="1:9" x14ac:dyDescent="0.25">
      <c r="A7829" t="s">
        <v>15637</v>
      </c>
      <c r="B7829" t="s">
        <v>15636</v>
      </c>
      <c r="C7829" t="s">
        <v>1748</v>
      </c>
      <c r="D7829" t="s">
        <v>15637</v>
      </c>
      <c r="E7829">
        <v>1030</v>
      </c>
      <c r="F7829">
        <v>17480</v>
      </c>
      <c r="G7829" t="s">
        <v>18405</v>
      </c>
      <c r="H7829">
        <v>3</v>
      </c>
      <c r="I7829" t="s">
        <v>14</v>
      </c>
    </row>
    <row r="7830" spans="1:9" x14ac:dyDescent="0.25">
      <c r="A7830" t="s">
        <v>18406</v>
      </c>
      <c r="B7830" t="s">
        <v>18122</v>
      </c>
      <c r="C7830" t="s">
        <v>672</v>
      </c>
      <c r="D7830" t="s">
        <v>18406</v>
      </c>
      <c r="E7830">
        <v>456</v>
      </c>
      <c r="F7830">
        <v>5920</v>
      </c>
      <c r="G7830" t="s">
        <v>18407</v>
      </c>
      <c r="H7830">
        <v>2</v>
      </c>
      <c r="I7830" t="s">
        <v>14</v>
      </c>
    </row>
    <row r="7831" spans="1:9" x14ac:dyDescent="0.25">
      <c r="A7831" t="s">
        <v>17041</v>
      </c>
      <c r="B7831" t="s">
        <v>17628</v>
      </c>
      <c r="C7831" t="s">
        <v>3508</v>
      </c>
      <c r="D7831" t="s">
        <v>16371</v>
      </c>
      <c r="E7831">
        <v>325</v>
      </c>
      <c r="F7831">
        <v>3380</v>
      </c>
      <c r="G7831" t="s">
        <v>18408</v>
      </c>
      <c r="H7831">
        <v>1</v>
      </c>
      <c r="I7831" t="s">
        <v>14</v>
      </c>
    </row>
    <row r="7832" spans="1:9" x14ac:dyDescent="0.25">
      <c r="A7832" t="s">
        <v>16032</v>
      </c>
      <c r="B7832" t="s">
        <v>16285</v>
      </c>
      <c r="C7832" t="s">
        <v>180</v>
      </c>
      <c r="D7832" t="s">
        <v>16032</v>
      </c>
      <c r="E7832">
        <v>325</v>
      </c>
      <c r="F7832">
        <v>8000</v>
      </c>
      <c r="G7832" t="s">
        <v>18409</v>
      </c>
      <c r="H7832">
        <v>1</v>
      </c>
      <c r="I7832" t="s">
        <v>14</v>
      </c>
    </row>
    <row r="7833" spans="1:9" x14ac:dyDescent="0.25">
      <c r="A7833" t="s">
        <v>18410</v>
      </c>
      <c r="B7833" t="s">
        <v>16250</v>
      </c>
      <c r="C7833" t="s">
        <v>12233</v>
      </c>
      <c r="D7833" t="s">
        <v>18411</v>
      </c>
      <c r="E7833">
        <v>450</v>
      </c>
      <c r="F7833">
        <v>2890</v>
      </c>
      <c r="G7833" t="s">
        <v>18412</v>
      </c>
      <c r="H7833">
        <v>2</v>
      </c>
      <c r="I7833" t="s">
        <v>24</v>
      </c>
    </row>
    <row r="7834" spans="1:9" x14ac:dyDescent="0.25">
      <c r="A7834" t="s">
        <v>18383</v>
      </c>
      <c r="B7834" t="s">
        <v>18384</v>
      </c>
      <c r="C7834" t="s">
        <v>21</v>
      </c>
      <c r="D7834" t="s">
        <v>18385</v>
      </c>
      <c r="E7834">
        <v>225</v>
      </c>
      <c r="F7834">
        <v>44440</v>
      </c>
      <c r="G7834" t="s">
        <v>18413</v>
      </c>
      <c r="H7834">
        <v>1</v>
      </c>
      <c r="I7834" t="s">
        <v>24</v>
      </c>
    </row>
    <row r="7835" spans="1:9" x14ac:dyDescent="0.25">
      <c r="A7835" t="s">
        <v>18414</v>
      </c>
      <c r="B7835" t="s">
        <v>17037</v>
      </c>
      <c r="C7835" t="s">
        <v>1024</v>
      </c>
      <c r="D7835" t="s">
        <v>18414</v>
      </c>
      <c r="E7835">
        <v>742</v>
      </c>
      <c r="F7835">
        <v>60650</v>
      </c>
      <c r="G7835" t="s">
        <v>18415</v>
      </c>
      <c r="H7835">
        <v>2</v>
      </c>
      <c r="I7835" t="s">
        <v>14</v>
      </c>
    </row>
    <row r="7836" spans="1:9" x14ac:dyDescent="0.25">
      <c r="A7836" t="s">
        <v>18416</v>
      </c>
      <c r="B7836" t="s">
        <v>17403</v>
      </c>
      <c r="C7836" t="s">
        <v>1748</v>
      </c>
      <c r="D7836" t="s">
        <v>16643</v>
      </c>
      <c r="E7836">
        <v>440</v>
      </c>
      <c r="F7836">
        <v>40910</v>
      </c>
      <c r="G7836" t="s">
        <v>18417</v>
      </c>
      <c r="H7836">
        <v>2</v>
      </c>
      <c r="I7836" t="s">
        <v>14</v>
      </c>
    </row>
    <row r="7837" spans="1:9" x14ac:dyDescent="0.25">
      <c r="A7837" t="s">
        <v>16569</v>
      </c>
      <c r="B7837" t="s">
        <v>18418</v>
      </c>
      <c r="C7837" t="s">
        <v>1242</v>
      </c>
      <c r="D7837" t="s">
        <v>16569</v>
      </c>
      <c r="E7837">
        <v>7000</v>
      </c>
      <c r="F7837">
        <v>2860</v>
      </c>
      <c r="G7837" t="s">
        <v>18419</v>
      </c>
      <c r="H7837">
        <v>4</v>
      </c>
      <c r="I7837" t="s">
        <v>14</v>
      </c>
    </row>
    <row r="7838" spans="1:9" x14ac:dyDescent="0.25">
      <c r="A7838" t="s">
        <v>18420</v>
      </c>
      <c r="B7838" t="s">
        <v>18421</v>
      </c>
      <c r="C7838" t="s">
        <v>492</v>
      </c>
      <c r="D7838" t="s">
        <v>18420</v>
      </c>
      <c r="E7838">
        <v>500</v>
      </c>
      <c r="F7838">
        <v>7800</v>
      </c>
      <c r="G7838" t="s">
        <v>18422</v>
      </c>
      <c r="H7838">
        <v>2</v>
      </c>
      <c r="I7838" t="s">
        <v>24</v>
      </c>
    </row>
    <row r="7839" spans="1:9" x14ac:dyDescent="0.25">
      <c r="A7839" t="s">
        <v>18423</v>
      </c>
      <c r="B7839" t="s">
        <v>18396</v>
      </c>
      <c r="C7839" t="s">
        <v>609</v>
      </c>
      <c r="D7839" t="s">
        <v>18423</v>
      </c>
      <c r="E7839">
        <v>275</v>
      </c>
      <c r="F7839">
        <v>17090</v>
      </c>
      <c r="G7839" t="s">
        <v>18424</v>
      </c>
      <c r="H7839">
        <v>1</v>
      </c>
      <c r="I7839" t="s">
        <v>14</v>
      </c>
    </row>
    <row r="7840" spans="1:9" ht="165" x14ac:dyDescent="0.25">
      <c r="A7840" t="s">
        <v>18425</v>
      </c>
      <c r="B7840" t="s">
        <v>18426</v>
      </c>
      <c r="C7840" t="s">
        <v>278</v>
      </c>
      <c r="D7840" t="s">
        <v>18427</v>
      </c>
      <c r="E7840">
        <v>345</v>
      </c>
      <c r="F7840">
        <v>19420</v>
      </c>
      <c r="G7840" s="1" t="s">
        <v>18428</v>
      </c>
      <c r="H7840">
        <v>1</v>
      </c>
      <c r="I7840" t="s">
        <v>14</v>
      </c>
    </row>
    <row r="7841" spans="1:9" x14ac:dyDescent="0.25">
      <c r="A7841" t="s">
        <v>18429</v>
      </c>
      <c r="B7841" t="s">
        <v>17691</v>
      </c>
      <c r="C7841" t="s">
        <v>278</v>
      </c>
      <c r="D7841" t="s">
        <v>18429</v>
      </c>
      <c r="E7841">
        <v>350</v>
      </c>
      <c r="F7841">
        <v>19140</v>
      </c>
      <c r="G7841" t="s">
        <v>18430</v>
      </c>
      <c r="H7841">
        <v>1</v>
      </c>
      <c r="I7841" t="s">
        <v>24</v>
      </c>
    </row>
    <row r="7842" spans="1:9" x14ac:dyDescent="0.25">
      <c r="A7842" t="s">
        <v>18431</v>
      </c>
      <c r="B7842" t="s">
        <v>18426</v>
      </c>
      <c r="C7842" t="s">
        <v>379</v>
      </c>
      <c r="D7842" t="s">
        <v>16552</v>
      </c>
      <c r="E7842">
        <v>390</v>
      </c>
      <c r="F7842">
        <v>18460</v>
      </c>
      <c r="G7842" t="s">
        <v>18432</v>
      </c>
      <c r="H7842">
        <v>1</v>
      </c>
      <c r="I7842" t="s">
        <v>24</v>
      </c>
    </row>
    <row r="7843" spans="1:9" x14ac:dyDescent="0.25">
      <c r="A7843" t="s">
        <v>16549</v>
      </c>
      <c r="B7843" t="s">
        <v>18433</v>
      </c>
      <c r="C7843" t="s">
        <v>77</v>
      </c>
      <c r="D7843" t="s">
        <v>15718</v>
      </c>
      <c r="E7843">
        <v>740</v>
      </c>
      <c r="F7843">
        <v>6620</v>
      </c>
      <c r="G7843" t="s">
        <v>18434</v>
      </c>
      <c r="H7843">
        <v>2</v>
      </c>
      <c r="I7843" t="s">
        <v>24</v>
      </c>
    </row>
    <row r="7844" spans="1:9" x14ac:dyDescent="0.25">
      <c r="A7844" t="s">
        <v>18435</v>
      </c>
      <c r="B7844" t="s">
        <v>17724</v>
      </c>
      <c r="C7844" t="s">
        <v>549</v>
      </c>
      <c r="D7844" t="s">
        <v>18435</v>
      </c>
      <c r="E7844">
        <v>1000</v>
      </c>
      <c r="F7844">
        <v>14000</v>
      </c>
      <c r="G7844" t="s">
        <v>18436</v>
      </c>
      <c r="H7844">
        <v>3</v>
      </c>
      <c r="I7844" t="s">
        <v>14</v>
      </c>
    </row>
    <row r="7845" spans="1:9" x14ac:dyDescent="0.25">
      <c r="A7845" t="s">
        <v>18437</v>
      </c>
      <c r="B7845" t="s">
        <v>18438</v>
      </c>
      <c r="C7845" t="s">
        <v>314</v>
      </c>
      <c r="D7845" t="s">
        <v>18439</v>
      </c>
      <c r="E7845">
        <v>1050</v>
      </c>
      <c r="F7845">
        <v>26190</v>
      </c>
      <c r="G7845" t="s">
        <v>18440</v>
      </c>
      <c r="H7845">
        <v>3</v>
      </c>
      <c r="I7845" t="s">
        <v>14</v>
      </c>
    </row>
    <row r="7846" spans="1:9" x14ac:dyDescent="0.25">
      <c r="A7846" t="s">
        <v>18441</v>
      </c>
      <c r="B7846" t="s">
        <v>15731</v>
      </c>
      <c r="C7846" t="s">
        <v>398</v>
      </c>
      <c r="D7846" t="s">
        <v>18442</v>
      </c>
      <c r="E7846">
        <v>625</v>
      </c>
      <c r="F7846">
        <v>12480</v>
      </c>
      <c r="G7846" t="s">
        <v>18443</v>
      </c>
      <c r="H7846">
        <v>2</v>
      </c>
      <c r="I7846" t="s">
        <v>24</v>
      </c>
    </row>
    <row r="7847" spans="1:9" x14ac:dyDescent="0.25">
      <c r="A7847" t="s">
        <v>18444</v>
      </c>
      <c r="B7847" t="s">
        <v>18445</v>
      </c>
      <c r="C7847" t="s">
        <v>21</v>
      </c>
      <c r="D7847" t="s">
        <v>15625</v>
      </c>
      <c r="E7847">
        <v>2500</v>
      </c>
      <c r="F7847">
        <v>4000</v>
      </c>
      <c r="G7847" t="s">
        <v>18446</v>
      </c>
      <c r="H7847">
        <v>4</v>
      </c>
      <c r="I7847" t="s">
        <v>14</v>
      </c>
    </row>
    <row r="7848" spans="1:9" x14ac:dyDescent="0.25">
      <c r="A7848" t="s">
        <v>17003</v>
      </c>
      <c r="B7848" t="s">
        <v>18025</v>
      </c>
      <c r="C7848" t="s">
        <v>55</v>
      </c>
      <c r="D7848" t="s">
        <v>17003</v>
      </c>
      <c r="E7848">
        <v>220</v>
      </c>
      <c r="F7848">
        <v>13640</v>
      </c>
      <c r="G7848" t="s">
        <v>18447</v>
      </c>
      <c r="H7848">
        <v>1</v>
      </c>
      <c r="I7848" t="s">
        <v>14</v>
      </c>
    </row>
    <row r="7849" spans="1:9" x14ac:dyDescent="0.25">
      <c r="A7849" t="s">
        <v>15565</v>
      </c>
      <c r="B7849" t="s">
        <v>18448</v>
      </c>
      <c r="C7849" t="s">
        <v>55</v>
      </c>
      <c r="D7849" t="s">
        <v>15565</v>
      </c>
      <c r="E7849">
        <v>220</v>
      </c>
      <c r="F7849">
        <v>13640</v>
      </c>
      <c r="G7849" t="s">
        <v>18449</v>
      </c>
      <c r="H7849">
        <v>1</v>
      </c>
      <c r="I7849" t="s">
        <v>24</v>
      </c>
    </row>
    <row r="7850" spans="1:9" x14ac:dyDescent="0.25">
      <c r="A7850" t="s">
        <v>15609</v>
      </c>
      <c r="B7850" t="s">
        <v>18450</v>
      </c>
      <c r="C7850" t="s">
        <v>11304</v>
      </c>
      <c r="D7850" t="s">
        <v>15609</v>
      </c>
      <c r="E7850">
        <v>1250</v>
      </c>
      <c r="F7850">
        <v>46000</v>
      </c>
      <c r="G7850" t="s">
        <v>18451</v>
      </c>
      <c r="H7850">
        <v>3</v>
      </c>
      <c r="I7850" t="s">
        <v>14</v>
      </c>
    </row>
    <row r="7851" spans="1:9" x14ac:dyDescent="0.25">
      <c r="A7851" t="s">
        <v>16478</v>
      </c>
      <c r="B7851" t="s">
        <v>15992</v>
      </c>
      <c r="C7851" t="s">
        <v>3888</v>
      </c>
      <c r="D7851" t="s">
        <v>16478</v>
      </c>
      <c r="E7851">
        <v>325</v>
      </c>
      <c r="F7851">
        <v>2150</v>
      </c>
      <c r="G7851" t="s">
        <v>18452</v>
      </c>
      <c r="H7851">
        <v>1</v>
      </c>
      <c r="I7851" t="s">
        <v>14</v>
      </c>
    </row>
    <row r="7852" spans="1:9" x14ac:dyDescent="0.25">
      <c r="A7852" t="s">
        <v>18453</v>
      </c>
      <c r="B7852" t="s">
        <v>17720</v>
      </c>
      <c r="C7852" t="s">
        <v>234</v>
      </c>
      <c r="D7852" t="s">
        <v>18453</v>
      </c>
      <c r="E7852">
        <v>435</v>
      </c>
      <c r="F7852">
        <v>7360</v>
      </c>
      <c r="G7852" t="s">
        <v>18454</v>
      </c>
      <c r="H7852">
        <v>2</v>
      </c>
      <c r="I7852" t="s">
        <v>14</v>
      </c>
    </row>
    <row r="7853" spans="1:9" x14ac:dyDescent="0.25">
      <c r="A7853" t="s">
        <v>15847</v>
      </c>
      <c r="B7853" t="s">
        <v>18253</v>
      </c>
      <c r="C7853" t="s">
        <v>672</v>
      </c>
      <c r="D7853" t="s">
        <v>15847</v>
      </c>
      <c r="E7853">
        <v>150</v>
      </c>
      <c r="F7853">
        <v>18000</v>
      </c>
      <c r="G7853" t="s">
        <v>18455</v>
      </c>
      <c r="H7853">
        <v>1</v>
      </c>
      <c r="I7853" t="s">
        <v>24</v>
      </c>
    </row>
    <row r="7854" spans="1:9" x14ac:dyDescent="0.25">
      <c r="A7854" t="s">
        <v>16603</v>
      </c>
      <c r="B7854" t="s">
        <v>18456</v>
      </c>
      <c r="C7854" t="s">
        <v>483</v>
      </c>
      <c r="D7854" t="s">
        <v>16603</v>
      </c>
      <c r="E7854">
        <v>210</v>
      </c>
      <c r="F7854">
        <v>15710</v>
      </c>
      <c r="G7854" t="s">
        <v>18457</v>
      </c>
      <c r="H7854">
        <v>1</v>
      </c>
      <c r="I7854" t="s">
        <v>14</v>
      </c>
    </row>
    <row r="7855" spans="1:9" x14ac:dyDescent="0.25">
      <c r="A7855" t="s">
        <v>18458</v>
      </c>
      <c r="B7855" t="s">
        <v>16258</v>
      </c>
      <c r="C7855" t="s">
        <v>31</v>
      </c>
      <c r="D7855" t="s">
        <v>18459</v>
      </c>
      <c r="E7855">
        <v>450</v>
      </c>
      <c r="F7855">
        <v>10670</v>
      </c>
      <c r="G7855" t="s">
        <v>18460</v>
      </c>
      <c r="H7855">
        <v>2</v>
      </c>
      <c r="I7855" t="s">
        <v>24</v>
      </c>
    </row>
    <row r="7856" spans="1:9" x14ac:dyDescent="0.25">
      <c r="A7856" t="s">
        <v>16374</v>
      </c>
      <c r="B7856" t="s">
        <v>18461</v>
      </c>
      <c r="C7856" t="s">
        <v>234</v>
      </c>
      <c r="D7856" t="s">
        <v>16374</v>
      </c>
      <c r="E7856">
        <v>645</v>
      </c>
      <c r="F7856">
        <v>4960</v>
      </c>
      <c r="G7856" t="s">
        <v>18462</v>
      </c>
      <c r="H7856">
        <v>2</v>
      </c>
      <c r="I7856" t="s">
        <v>14</v>
      </c>
    </row>
    <row r="7857" spans="1:9" x14ac:dyDescent="0.25">
      <c r="A7857" t="s">
        <v>18463</v>
      </c>
      <c r="B7857" t="s">
        <v>17643</v>
      </c>
      <c r="C7857" t="s">
        <v>211</v>
      </c>
      <c r="D7857" t="s">
        <v>18463</v>
      </c>
      <c r="E7857">
        <v>225</v>
      </c>
      <c r="F7857">
        <v>28890</v>
      </c>
      <c r="G7857" t="s">
        <v>18464</v>
      </c>
      <c r="H7857">
        <v>1</v>
      </c>
      <c r="I7857" t="s">
        <v>14</v>
      </c>
    </row>
    <row r="7858" spans="1:9" x14ac:dyDescent="0.25">
      <c r="A7858" t="s">
        <v>18465</v>
      </c>
      <c r="B7858" t="s">
        <v>18000</v>
      </c>
      <c r="C7858" t="s">
        <v>1100</v>
      </c>
      <c r="D7858" t="s">
        <v>18465</v>
      </c>
      <c r="E7858">
        <v>690</v>
      </c>
      <c r="F7858">
        <v>4130</v>
      </c>
      <c r="G7858" t="s">
        <v>18466</v>
      </c>
      <c r="H7858">
        <v>2</v>
      </c>
      <c r="I7858" t="s">
        <v>14</v>
      </c>
    </row>
    <row r="7859" spans="1:9" x14ac:dyDescent="0.25">
      <c r="A7859" t="s">
        <v>15856</v>
      </c>
      <c r="B7859" t="s">
        <v>15966</v>
      </c>
      <c r="C7859" t="s">
        <v>141</v>
      </c>
      <c r="D7859" t="s">
        <v>15856</v>
      </c>
      <c r="E7859">
        <v>269</v>
      </c>
      <c r="F7859">
        <v>16730</v>
      </c>
      <c r="G7859" t="s">
        <v>18467</v>
      </c>
      <c r="H7859">
        <v>1</v>
      </c>
      <c r="I7859" t="s">
        <v>14</v>
      </c>
    </row>
    <row r="7860" spans="1:9" x14ac:dyDescent="0.25">
      <c r="A7860" t="s">
        <v>18468</v>
      </c>
      <c r="B7860" t="s">
        <v>15741</v>
      </c>
      <c r="C7860" t="s">
        <v>7428</v>
      </c>
      <c r="D7860" t="s">
        <v>16060</v>
      </c>
      <c r="E7860">
        <v>565</v>
      </c>
      <c r="F7860">
        <v>12300</v>
      </c>
      <c r="G7860" t="s">
        <v>18469</v>
      </c>
      <c r="H7860">
        <v>2</v>
      </c>
      <c r="I7860" t="s">
        <v>24</v>
      </c>
    </row>
    <row r="7861" spans="1:9" x14ac:dyDescent="0.25">
      <c r="A7861" t="s">
        <v>18470</v>
      </c>
      <c r="B7861" t="s">
        <v>15774</v>
      </c>
      <c r="C7861" t="s">
        <v>747</v>
      </c>
      <c r="D7861" t="s">
        <v>18470</v>
      </c>
      <c r="E7861">
        <v>950</v>
      </c>
      <c r="F7861">
        <v>18420</v>
      </c>
      <c r="G7861" t="s">
        <v>18471</v>
      </c>
      <c r="H7861">
        <v>3</v>
      </c>
      <c r="I7861" t="s">
        <v>24</v>
      </c>
    </row>
    <row r="7862" spans="1:9" x14ac:dyDescent="0.25">
      <c r="A7862" t="s">
        <v>18472</v>
      </c>
      <c r="B7862" t="s">
        <v>15660</v>
      </c>
      <c r="C7862" t="s">
        <v>141</v>
      </c>
      <c r="D7862" t="s">
        <v>18472</v>
      </c>
      <c r="E7862">
        <v>426</v>
      </c>
      <c r="F7862">
        <v>10560</v>
      </c>
      <c r="G7862" t="s">
        <v>18473</v>
      </c>
      <c r="H7862">
        <v>2</v>
      </c>
      <c r="I7862" t="s">
        <v>14</v>
      </c>
    </row>
    <row r="7863" spans="1:9" x14ac:dyDescent="0.25">
      <c r="A7863" t="s">
        <v>15547</v>
      </c>
      <c r="B7863" t="s">
        <v>15548</v>
      </c>
      <c r="C7863" t="s">
        <v>713</v>
      </c>
      <c r="D7863" t="s">
        <v>15547</v>
      </c>
      <c r="E7863">
        <v>560</v>
      </c>
      <c r="F7863">
        <v>6250</v>
      </c>
      <c r="G7863" t="s">
        <v>18474</v>
      </c>
      <c r="H7863">
        <v>2</v>
      </c>
      <c r="I7863" t="s">
        <v>14</v>
      </c>
    </row>
    <row r="7864" spans="1:9" x14ac:dyDescent="0.25">
      <c r="A7864" t="s">
        <v>15696</v>
      </c>
      <c r="B7864" t="s">
        <v>18475</v>
      </c>
      <c r="C7864" t="s">
        <v>1730</v>
      </c>
      <c r="D7864" t="s">
        <v>15696</v>
      </c>
      <c r="E7864">
        <v>3500</v>
      </c>
      <c r="F7864">
        <v>11430</v>
      </c>
      <c r="G7864" t="s">
        <v>18476</v>
      </c>
      <c r="H7864">
        <v>4</v>
      </c>
      <c r="I7864" t="s">
        <v>14</v>
      </c>
    </row>
    <row r="7865" spans="1:9" x14ac:dyDescent="0.25">
      <c r="A7865" t="s">
        <v>18477</v>
      </c>
      <c r="B7865" t="s">
        <v>15681</v>
      </c>
      <c r="C7865" t="s">
        <v>18478</v>
      </c>
      <c r="D7865" t="s">
        <v>15771</v>
      </c>
      <c r="E7865">
        <v>780</v>
      </c>
      <c r="F7865">
        <v>9600</v>
      </c>
      <c r="G7865" t="s">
        <v>18479</v>
      </c>
      <c r="H7865">
        <v>2</v>
      </c>
      <c r="I7865" t="s">
        <v>24</v>
      </c>
    </row>
    <row r="7866" spans="1:9" x14ac:dyDescent="0.25">
      <c r="A7866" t="s">
        <v>18480</v>
      </c>
      <c r="B7866" t="s">
        <v>18481</v>
      </c>
      <c r="C7866" t="s">
        <v>1168</v>
      </c>
      <c r="D7866" t="s">
        <v>18480</v>
      </c>
      <c r="E7866">
        <v>3400</v>
      </c>
      <c r="F7866">
        <v>20590</v>
      </c>
      <c r="G7866" t="s">
        <v>18482</v>
      </c>
      <c r="H7866">
        <v>6</v>
      </c>
      <c r="I7866" t="s">
        <v>14</v>
      </c>
    </row>
    <row r="7867" spans="1:9" x14ac:dyDescent="0.25">
      <c r="A7867" t="s">
        <v>18483</v>
      </c>
      <c r="B7867" t="s">
        <v>18131</v>
      </c>
      <c r="C7867" t="s">
        <v>1914</v>
      </c>
      <c r="D7867" t="s">
        <v>18483</v>
      </c>
      <c r="E7867">
        <v>440</v>
      </c>
      <c r="F7867">
        <v>5000</v>
      </c>
      <c r="G7867" t="s">
        <v>18484</v>
      </c>
      <c r="H7867">
        <v>2</v>
      </c>
      <c r="I7867" t="s">
        <v>14</v>
      </c>
    </row>
    <row r="7868" spans="1:9" x14ac:dyDescent="0.25">
      <c r="A7868" t="s">
        <v>18485</v>
      </c>
      <c r="B7868" t="s">
        <v>16008</v>
      </c>
      <c r="C7868" t="s">
        <v>36</v>
      </c>
      <c r="D7868" t="s">
        <v>18485</v>
      </c>
      <c r="E7868">
        <v>400</v>
      </c>
      <c r="F7868">
        <v>10000</v>
      </c>
      <c r="G7868" t="s">
        <v>18486</v>
      </c>
      <c r="H7868">
        <v>2</v>
      </c>
      <c r="I7868" t="s">
        <v>14</v>
      </c>
    </row>
    <row r="7869" spans="1:9" x14ac:dyDescent="0.25">
      <c r="A7869" t="s">
        <v>18155</v>
      </c>
      <c r="B7869" t="s">
        <v>15821</v>
      </c>
      <c r="C7869" t="s">
        <v>18487</v>
      </c>
      <c r="D7869" t="s">
        <v>18155</v>
      </c>
      <c r="E7869">
        <v>876</v>
      </c>
      <c r="F7869">
        <v>5500</v>
      </c>
      <c r="G7869" t="s">
        <v>18488</v>
      </c>
      <c r="H7869">
        <v>3</v>
      </c>
      <c r="I7869" t="s">
        <v>24</v>
      </c>
    </row>
    <row r="7870" spans="1:9" x14ac:dyDescent="0.25">
      <c r="A7870" t="s">
        <v>18231</v>
      </c>
      <c r="B7870" t="s">
        <v>18489</v>
      </c>
      <c r="C7870" t="s">
        <v>86</v>
      </c>
      <c r="D7870" t="s">
        <v>18231</v>
      </c>
      <c r="E7870">
        <v>200</v>
      </c>
      <c r="F7870">
        <v>12500</v>
      </c>
      <c r="G7870" t="s">
        <v>18490</v>
      </c>
      <c r="H7870">
        <v>1</v>
      </c>
      <c r="I7870" t="s">
        <v>14</v>
      </c>
    </row>
    <row r="7871" spans="1:9" x14ac:dyDescent="0.25">
      <c r="A7871" t="s">
        <v>18491</v>
      </c>
      <c r="B7871" t="s">
        <v>18131</v>
      </c>
      <c r="C7871" t="s">
        <v>3815</v>
      </c>
      <c r="D7871" t="s">
        <v>18492</v>
      </c>
      <c r="E7871">
        <v>250</v>
      </c>
      <c r="F7871">
        <v>6400</v>
      </c>
      <c r="G7871" t="s">
        <v>18493</v>
      </c>
      <c r="H7871">
        <v>1</v>
      </c>
      <c r="I7871" t="s">
        <v>24</v>
      </c>
    </row>
    <row r="7872" spans="1:9" x14ac:dyDescent="0.25">
      <c r="A7872" t="s">
        <v>18494</v>
      </c>
      <c r="B7872" t="s">
        <v>15851</v>
      </c>
      <c r="C7872" t="s">
        <v>18495</v>
      </c>
      <c r="D7872" t="s">
        <v>17816</v>
      </c>
      <c r="E7872">
        <v>240</v>
      </c>
      <c r="F7872">
        <v>18020</v>
      </c>
      <c r="G7872" t="s">
        <v>18496</v>
      </c>
      <c r="H7872">
        <v>1</v>
      </c>
      <c r="I7872" t="s">
        <v>14</v>
      </c>
    </row>
    <row r="7873" spans="1:9" x14ac:dyDescent="0.25">
      <c r="A7873" t="s">
        <v>18497</v>
      </c>
      <c r="B7873" t="s">
        <v>15681</v>
      </c>
      <c r="C7873" t="s">
        <v>9389</v>
      </c>
      <c r="D7873" t="s">
        <v>18497</v>
      </c>
      <c r="E7873">
        <v>750</v>
      </c>
      <c r="F7873">
        <v>1870</v>
      </c>
      <c r="G7873" t="s">
        <v>18498</v>
      </c>
      <c r="H7873">
        <v>2</v>
      </c>
      <c r="I7873" t="s">
        <v>14</v>
      </c>
    </row>
    <row r="7874" spans="1:9" x14ac:dyDescent="0.25">
      <c r="A7874" t="s">
        <v>17896</v>
      </c>
      <c r="B7874" t="s">
        <v>16514</v>
      </c>
      <c r="C7874" t="s">
        <v>6503</v>
      </c>
      <c r="D7874" t="s">
        <v>17896</v>
      </c>
      <c r="E7874">
        <v>870</v>
      </c>
      <c r="F7874">
        <v>37930</v>
      </c>
      <c r="G7874" t="s">
        <v>18499</v>
      </c>
      <c r="H7874">
        <v>3</v>
      </c>
      <c r="I7874" t="s">
        <v>14</v>
      </c>
    </row>
    <row r="7875" spans="1:9" x14ac:dyDescent="0.25">
      <c r="A7875" t="s">
        <v>18500</v>
      </c>
      <c r="B7875" t="s">
        <v>15818</v>
      </c>
      <c r="C7875" t="s">
        <v>18501</v>
      </c>
      <c r="D7875" t="s">
        <v>15756</v>
      </c>
      <c r="E7875">
        <v>1360</v>
      </c>
      <c r="F7875">
        <v>24700</v>
      </c>
      <c r="G7875" t="s">
        <v>18502</v>
      </c>
      <c r="H7875">
        <v>3</v>
      </c>
      <c r="I7875" t="s">
        <v>24</v>
      </c>
    </row>
    <row r="7876" spans="1:9" x14ac:dyDescent="0.25">
      <c r="A7876" t="s">
        <v>18503</v>
      </c>
      <c r="B7876" t="s">
        <v>15727</v>
      </c>
      <c r="C7876" t="s">
        <v>6861</v>
      </c>
      <c r="D7876" t="s">
        <v>18503</v>
      </c>
      <c r="E7876">
        <v>550</v>
      </c>
      <c r="F7876">
        <v>26910</v>
      </c>
      <c r="G7876" t="s">
        <v>18504</v>
      </c>
      <c r="H7876">
        <v>2</v>
      </c>
      <c r="I7876" t="s">
        <v>14</v>
      </c>
    </row>
    <row r="7877" spans="1:9" x14ac:dyDescent="0.25">
      <c r="A7877" t="s">
        <v>18505</v>
      </c>
      <c r="B7877" t="s">
        <v>16143</v>
      </c>
      <c r="C7877" t="s">
        <v>394</v>
      </c>
      <c r="D7877" t="s">
        <v>18505</v>
      </c>
      <c r="E7877">
        <v>450</v>
      </c>
      <c r="F7877">
        <v>4000</v>
      </c>
      <c r="G7877" t="s">
        <v>18506</v>
      </c>
      <c r="H7877">
        <v>2</v>
      </c>
      <c r="I7877" t="s">
        <v>14</v>
      </c>
    </row>
    <row r="7878" spans="1:9" x14ac:dyDescent="0.25">
      <c r="A7878" t="s">
        <v>16277</v>
      </c>
      <c r="B7878" t="s">
        <v>15898</v>
      </c>
      <c r="C7878" t="s">
        <v>146</v>
      </c>
      <c r="D7878" t="s">
        <v>16277</v>
      </c>
      <c r="E7878">
        <v>500</v>
      </c>
      <c r="F7878">
        <v>14000</v>
      </c>
      <c r="G7878" t="s">
        <v>18507</v>
      </c>
      <c r="H7878">
        <v>2</v>
      </c>
      <c r="I7878" t="s">
        <v>14</v>
      </c>
    </row>
    <row r="7879" spans="1:9" x14ac:dyDescent="0.25">
      <c r="A7879" t="s">
        <v>18508</v>
      </c>
      <c r="B7879" t="s">
        <v>17855</v>
      </c>
      <c r="C7879" t="s">
        <v>141</v>
      </c>
      <c r="D7879" t="s">
        <v>18508</v>
      </c>
      <c r="E7879">
        <v>450</v>
      </c>
      <c r="F7879">
        <v>10000</v>
      </c>
      <c r="G7879" t="s">
        <v>18509</v>
      </c>
      <c r="H7879">
        <v>2</v>
      </c>
      <c r="I7879" t="s">
        <v>24</v>
      </c>
    </row>
    <row r="7880" spans="1:9" x14ac:dyDescent="0.25">
      <c r="A7880" t="s">
        <v>18458</v>
      </c>
      <c r="B7880" t="s">
        <v>16258</v>
      </c>
      <c r="C7880" t="s">
        <v>77</v>
      </c>
      <c r="D7880" t="s">
        <v>18459</v>
      </c>
      <c r="E7880">
        <v>350</v>
      </c>
      <c r="F7880">
        <v>14000</v>
      </c>
      <c r="G7880" t="s">
        <v>18510</v>
      </c>
      <c r="H7880">
        <v>1</v>
      </c>
      <c r="I7880" t="s">
        <v>24</v>
      </c>
    </row>
    <row r="7881" spans="1:9" x14ac:dyDescent="0.25">
      <c r="A7881" t="s">
        <v>16371</v>
      </c>
      <c r="B7881" t="s">
        <v>18511</v>
      </c>
      <c r="C7881" t="s">
        <v>2378</v>
      </c>
      <c r="D7881" t="s">
        <v>16371</v>
      </c>
      <c r="E7881">
        <v>300</v>
      </c>
      <c r="F7881">
        <v>4000</v>
      </c>
      <c r="G7881" t="s">
        <v>18512</v>
      </c>
      <c r="H7881">
        <v>1</v>
      </c>
      <c r="I7881" t="s">
        <v>24</v>
      </c>
    </row>
    <row r="7882" spans="1:9" x14ac:dyDescent="0.25">
      <c r="A7882" t="s">
        <v>16177</v>
      </c>
      <c r="B7882" t="s">
        <v>16178</v>
      </c>
      <c r="C7882" t="s">
        <v>238</v>
      </c>
      <c r="D7882" t="s">
        <v>16177</v>
      </c>
      <c r="E7882">
        <v>750</v>
      </c>
      <c r="F7882">
        <v>11330</v>
      </c>
      <c r="G7882" t="s">
        <v>18513</v>
      </c>
      <c r="H7882">
        <v>2</v>
      </c>
      <c r="I7882" t="s">
        <v>14</v>
      </c>
    </row>
    <row r="7883" spans="1:9" x14ac:dyDescent="0.25">
      <c r="A7883" t="s">
        <v>18514</v>
      </c>
      <c r="B7883" t="s">
        <v>18515</v>
      </c>
      <c r="C7883" t="s">
        <v>386</v>
      </c>
      <c r="D7883" t="s">
        <v>18514</v>
      </c>
      <c r="E7883">
        <v>250</v>
      </c>
      <c r="F7883">
        <v>6000</v>
      </c>
      <c r="G7883" t="s">
        <v>18516</v>
      </c>
      <c r="H7883">
        <v>1</v>
      </c>
      <c r="I7883" t="s">
        <v>14</v>
      </c>
    </row>
    <row r="7884" spans="1:9" x14ac:dyDescent="0.25">
      <c r="A7884" t="s">
        <v>15764</v>
      </c>
      <c r="B7884" t="s">
        <v>15765</v>
      </c>
      <c r="C7884" t="s">
        <v>641</v>
      </c>
      <c r="D7884" t="s">
        <v>15766</v>
      </c>
      <c r="E7884">
        <v>1000</v>
      </c>
      <c r="F7884">
        <v>15000</v>
      </c>
      <c r="G7884" t="s">
        <v>18517</v>
      </c>
      <c r="H7884">
        <v>3</v>
      </c>
      <c r="I7884" t="s">
        <v>24</v>
      </c>
    </row>
    <row r="7885" spans="1:9" x14ac:dyDescent="0.25">
      <c r="A7885" t="s">
        <v>16478</v>
      </c>
      <c r="B7885" t="s">
        <v>18518</v>
      </c>
      <c r="C7885" t="s">
        <v>998</v>
      </c>
      <c r="D7885" t="s">
        <v>16478</v>
      </c>
      <c r="E7885">
        <v>544</v>
      </c>
      <c r="F7885">
        <v>3860</v>
      </c>
      <c r="G7885" t="s">
        <v>18519</v>
      </c>
      <c r="H7885">
        <v>2</v>
      </c>
      <c r="I7885" t="s">
        <v>14</v>
      </c>
    </row>
    <row r="7886" spans="1:9" x14ac:dyDescent="0.25">
      <c r="A7886" t="s">
        <v>18520</v>
      </c>
      <c r="B7886" t="s">
        <v>15790</v>
      </c>
      <c r="C7886" t="s">
        <v>2334</v>
      </c>
      <c r="D7886" t="s">
        <v>18520</v>
      </c>
      <c r="E7886">
        <v>510</v>
      </c>
      <c r="F7886">
        <v>3730</v>
      </c>
      <c r="G7886" t="s">
        <v>18521</v>
      </c>
      <c r="H7886">
        <v>2</v>
      </c>
      <c r="I7886" t="s">
        <v>14</v>
      </c>
    </row>
    <row r="7887" spans="1:9" x14ac:dyDescent="0.25">
      <c r="A7887" t="s">
        <v>18522</v>
      </c>
      <c r="B7887" t="s">
        <v>17742</v>
      </c>
      <c r="C7887" t="s">
        <v>247</v>
      </c>
      <c r="D7887" t="s">
        <v>18522</v>
      </c>
      <c r="E7887">
        <v>190</v>
      </c>
      <c r="F7887">
        <v>26320</v>
      </c>
      <c r="G7887" t="s">
        <v>18523</v>
      </c>
      <c r="H7887">
        <v>1</v>
      </c>
      <c r="I7887" t="s">
        <v>24</v>
      </c>
    </row>
    <row r="7888" spans="1:9" x14ac:dyDescent="0.25">
      <c r="A7888" t="s">
        <v>18524</v>
      </c>
      <c r="B7888" t="s">
        <v>18525</v>
      </c>
      <c r="C7888" t="s">
        <v>36</v>
      </c>
      <c r="D7888" t="s">
        <v>18524</v>
      </c>
      <c r="E7888">
        <v>1500</v>
      </c>
      <c r="F7888">
        <v>2670</v>
      </c>
      <c r="G7888" t="s">
        <v>18526</v>
      </c>
      <c r="H7888">
        <v>3</v>
      </c>
      <c r="I7888" t="s">
        <v>24</v>
      </c>
    </row>
    <row r="7889" spans="1:9" x14ac:dyDescent="0.25">
      <c r="A7889" t="s">
        <v>18527</v>
      </c>
      <c r="B7889" t="s">
        <v>16250</v>
      </c>
      <c r="C7889" t="s">
        <v>4070</v>
      </c>
      <c r="D7889" t="s">
        <v>15664</v>
      </c>
      <c r="E7889">
        <v>540</v>
      </c>
      <c r="F7889">
        <v>6200</v>
      </c>
      <c r="G7889" t="s">
        <v>18528</v>
      </c>
      <c r="H7889">
        <v>2</v>
      </c>
      <c r="I7889" t="s">
        <v>14</v>
      </c>
    </row>
    <row r="7890" spans="1:9" x14ac:dyDescent="0.25">
      <c r="A7890" t="s">
        <v>18529</v>
      </c>
      <c r="B7890" t="s">
        <v>15840</v>
      </c>
      <c r="C7890" t="s">
        <v>55</v>
      </c>
      <c r="D7890" t="s">
        <v>18529</v>
      </c>
      <c r="E7890">
        <v>225</v>
      </c>
      <c r="F7890">
        <v>13330</v>
      </c>
      <c r="G7890" t="s">
        <v>18530</v>
      </c>
      <c r="H7890">
        <v>1</v>
      </c>
      <c r="I7890" t="s">
        <v>24</v>
      </c>
    </row>
    <row r="7891" spans="1:9" x14ac:dyDescent="0.25">
      <c r="A7891" t="s">
        <v>16244</v>
      </c>
      <c r="B7891" t="s">
        <v>18531</v>
      </c>
      <c r="C7891" t="s">
        <v>9389</v>
      </c>
      <c r="D7891" t="s">
        <v>16244</v>
      </c>
      <c r="E7891">
        <v>200</v>
      </c>
      <c r="F7891">
        <v>7000</v>
      </c>
      <c r="G7891" t="s">
        <v>18532</v>
      </c>
      <c r="H7891">
        <v>1</v>
      </c>
      <c r="I7891" t="s">
        <v>14</v>
      </c>
    </row>
    <row r="7892" spans="1:9" x14ac:dyDescent="0.25">
      <c r="A7892" t="s">
        <v>18533</v>
      </c>
      <c r="B7892" t="s">
        <v>16143</v>
      </c>
      <c r="C7892" t="s">
        <v>3815</v>
      </c>
      <c r="D7892" t="s">
        <v>18533</v>
      </c>
      <c r="E7892">
        <v>425</v>
      </c>
      <c r="F7892">
        <v>3760</v>
      </c>
      <c r="G7892" t="s">
        <v>18534</v>
      </c>
      <c r="H7892">
        <v>2</v>
      </c>
      <c r="I7892" t="s">
        <v>24</v>
      </c>
    </row>
    <row r="7893" spans="1:9" ht="165" x14ac:dyDescent="0.25">
      <c r="A7893" t="s">
        <v>17598</v>
      </c>
      <c r="B7893" t="s">
        <v>18535</v>
      </c>
      <c r="C7893" t="s">
        <v>55</v>
      </c>
      <c r="D7893" t="s">
        <v>17598</v>
      </c>
      <c r="E7893">
        <v>555</v>
      </c>
      <c r="F7893">
        <v>5410</v>
      </c>
      <c r="G7893" s="1" t="s">
        <v>18536</v>
      </c>
      <c r="H7893">
        <v>2</v>
      </c>
      <c r="I7893" t="s">
        <v>24</v>
      </c>
    </row>
    <row r="7894" spans="1:9" x14ac:dyDescent="0.25">
      <c r="A7894" t="s">
        <v>18537</v>
      </c>
      <c r="B7894" t="s">
        <v>18538</v>
      </c>
      <c r="C7894" t="s">
        <v>422</v>
      </c>
      <c r="D7894" t="s">
        <v>18537</v>
      </c>
      <c r="E7894">
        <v>260</v>
      </c>
      <c r="F7894">
        <v>6540</v>
      </c>
      <c r="G7894" t="s">
        <v>18539</v>
      </c>
      <c r="H7894">
        <v>1</v>
      </c>
      <c r="I7894" t="s">
        <v>14</v>
      </c>
    </row>
    <row r="7895" spans="1:9" x14ac:dyDescent="0.25">
      <c r="A7895" t="s">
        <v>18540</v>
      </c>
      <c r="B7895" t="s">
        <v>17628</v>
      </c>
      <c r="C7895" t="s">
        <v>10899</v>
      </c>
      <c r="D7895" t="s">
        <v>16371</v>
      </c>
      <c r="E7895">
        <v>400</v>
      </c>
      <c r="F7895">
        <v>1880</v>
      </c>
      <c r="G7895" t="s">
        <v>18541</v>
      </c>
      <c r="H7895">
        <v>2</v>
      </c>
      <c r="I7895" t="s">
        <v>24</v>
      </c>
    </row>
    <row r="7896" spans="1:9" x14ac:dyDescent="0.25">
      <c r="A7896" t="s">
        <v>16248</v>
      </c>
      <c r="B7896" t="s">
        <v>17282</v>
      </c>
      <c r="C7896" t="s">
        <v>309</v>
      </c>
      <c r="D7896" t="s">
        <v>16248</v>
      </c>
      <c r="E7896">
        <v>684</v>
      </c>
      <c r="F7896">
        <v>8480</v>
      </c>
      <c r="G7896" t="s">
        <v>18542</v>
      </c>
      <c r="H7896">
        <v>2</v>
      </c>
      <c r="I7896" t="s">
        <v>14</v>
      </c>
    </row>
    <row r="7897" spans="1:9" x14ac:dyDescent="0.25">
      <c r="A7897" t="s">
        <v>18543</v>
      </c>
      <c r="B7897" t="s">
        <v>16118</v>
      </c>
      <c r="C7897" t="s">
        <v>1242</v>
      </c>
      <c r="D7897" t="s">
        <v>17502</v>
      </c>
      <c r="E7897">
        <v>720</v>
      </c>
      <c r="F7897">
        <v>27780</v>
      </c>
      <c r="G7897" t="s">
        <v>18544</v>
      </c>
      <c r="H7897">
        <v>2</v>
      </c>
      <c r="I7897" t="s">
        <v>24</v>
      </c>
    </row>
    <row r="7898" spans="1:9" x14ac:dyDescent="0.25">
      <c r="A7898" t="s">
        <v>18545</v>
      </c>
      <c r="B7898" t="s">
        <v>18546</v>
      </c>
      <c r="C7898" t="s">
        <v>1174</v>
      </c>
      <c r="D7898" t="s">
        <v>18545</v>
      </c>
      <c r="E7898">
        <v>225</v>
      </c>
      <c r="F7898">
        <v>27550</v>
      </c>
      <c r="G7898" t="s">
        <v>18547</v>
      </c>
      <c r="H7898">
        <v>1</v>
      </c>
      <c r="I7898" t="s">
        <v>14</v>
      </c>
    </row>
    <row r="7899" spans="1:9" x14ac:dyDescent="0.25">
      <c r="A7899" t="s">
        <v>18548</v>
      </c>
      <c r="B7899" t="s">
        <v>15636</v>
      </c>
      <c r="C7899" t="s">
        <v>641</v>
      </c>
      <c r="D7899" t="s">
        <v>16666</v>
      </c>
      <c r="E7899">
        <v>860</v>
      </c>
      <c r="F7899">
        <v>17440</v>
      </c>
      <c r="G7899" t="s">
        <v>18549</v>
      </c>
      <c r="H7899">
        <v>3</v>
      </c>
      <c r="I7899" t="s">
        <v>24</v>
      </c>
    </row>
    <row r="7900" spans="1:9" x14ac:dyDescent="0.25">
      <c r="A7900" t="s">
        <v>18550</v>
      </c>
      <c r="B7900" t="s">
        <v>15737</v>
      </c>
      <c r="C7900" t="s">
        <v>211</v>
      </c>
      <c r="D7900" t="s">
        <v>18550</v>
      </c>
      <c r="E7900">
        <v>415</v>
      </c>
      <c r="F7900">
        <v>15660</v>
      </c>
      <c r="G7900" t="s">
        <v>18551</v>
      </c>
      <c r="H7900">
        <v>2</v>
      </c>
      <c r="I7900" t="s">
        <v>14</v>
      </c>
    </row>
    <row r="7901" spans="1:9" x14ac:dyDescent="0.25">
      <c r="A7901" t="s">
        <v>18552</v>
      </c>
      <c r="B7901" t="s">
        <v>18553</v>
      </c>
      <c r="C7901" t="s">
        <v>2334</v>
      </c>
      <c r="D7901" t="s">
        <v>18552</v>
      </c>
      <c r="E7901">
        <v>600</v>
      </c>
      <c r="F7901">
        <v>3170</v>
      </c>
      <c r="G7901" t="s">
        <v>18554</v>
      </c>
      <c r="H7901">
        <v>2</v>
      </c>
      <c r="I7901" t="s">
        <v>24</v>
      </c>
    </row>
    <row r="7902" spans="1:9" ht="195" x14ac:dyDescent="0.25">
      <c r="A7902" t="s">
        <v>17436</v>
      </c>
      <c r="B7902" t="s">
        <v>18538</v>
      </c>
      <c r="C7902" t="s">
        <v>386</v>
      </c>
      <c r="D7902" t="s">
        <v>17436</v>
      </c>
      <c r="E7902">
        <v>150</v>
      </c>
      <c r="F7902">
        <v>10000</v>
      </c>
      <c r="G7902" s="1" t="s">
        <v>18555</v>
      </c>
      <c r="H7902">
        <v>1</v>
      </c>
      <c r="I7902" t="s">
        <v>24</v>
      </c>
    </row>
    <row r="7903" spans="1:9" x14ac:dyDescent="0.25">
      <c r="A7903" t="s">
        <v>18556</v>
      </c>
      <c r="B7903" t="s">
        <v>18557</v>
      </c>
      <c r="C7903" t="s">
        <v>641</v>
      </c>
      <c r="D7903" t="s">
        <v>18556</v>
      </c>
      <c r="E7903">
        <v>1120</v>
      </c>
      <c r="F7903">
        <v>13390</v>
      </c>
      <c r="G7903" t="s">
        <v>18558</v>
      </c>
      <c r="H7903">
        <v>3</v>
      </c>
      <c r="I7903" t="s">
        <v>14</v>
      </c>
    </row>
    <row r="7904" spans="1:9" x14ac:dyDescent="0.25">
      <c r="A7904" t="s">
        <v>18559</v>
      </c>
      <c r="B7904" t="s">
        <v>15669</v>
      </c>
      <c r="C7904" t="s">
        <v>234</v>
      </c>
      <c r="D7904" t="s">
        <v>18560</v>
      </c>
      <c r="E7904">
        <v>460</v>
      </c>
      <c r="F7904">
        <v>6960</v>
      </c>
      <c r="G7904" t="s">
        <v>18561</v>
      </c>
      <c r="H7904">
        <v>2</v>
      </c>
      <c r="I7904" t="s">
        <v>14</v>
      </c>
    </row>
    <row r="7905" spans="1:9" x14ac:dyDescent="0.25">
      <c r="A7905" t="s">
        <v>18562</v>
      </c>
      <c r="B7905" t="s">
        <v>15660</v>
      </c>
      <c r="C7905" t="s">
        <v>713</v>
      </c>
      <c r="D7905" t="s">
        <v>18563</v>
      </c>
      <c r="E7905">
        <v>491</v>
      </c>
      <c r="F7905">
        <v>7130</v>
      </c>
      <c r="G7905" t="s">
        <v>18564</v>
      </c>
      <c r="H7905">
        <v>2</v>
      </c>
      <c r="I7905" t="s">
        <v>24</v>
      </c>
    </row>
    <row r="7906" spans="1:9" x14ac:dyDescent="0.25">
      <c r="A7906" t="s">
        <v>18565</v>
      </c>
      <c r="B7906" t="s">
        <v>16773</v>
      </c>
      <c r="C7906" t="s">
        <v>998</v>
      </c>
      <c r="D7906" t="s">
        <v>18565</v>
      </c>
      <c r="E7906">
        <v>780</v>
      </c>
      <c r="F7906">
        <v>2690</v>
      </c>
      <c r="G7906" t="s">
        <v>18566</v>
      </c>
      <c r="H7906">
        <v>2</v>
      </c>
      <c r="I7906" t="s">
        <v>14</v>
      </c>
    </row>
    <row r="7907" spans="1:9" x14ac:dyDescent="0.25">
      <c r="A7907" t="s">
        <v>18567</v>
      </c>
      <c r="B7907" t="s">
        <v>18253</v>
      </c>
      <c r="C7907" t="s">
        <v>713</v>
      </c>
      <c r="D7907" t="s">
        <v>18567</v>
      </c>
      <c r="E7907">
        <v>200</v>
      </c>
      <c r="F7907">
        <v>17500</v>
      </c>
      <c r="G7907" t="s">
        <v>18568</v>
      </c>
      <c r="H7907">
        <v>1</v>
      </c>
      <c r="I7907" t="s">
        <v>14</v>
      </c>
    </row>
    <row r="7908" spans="1:9" ht="180" x14ac:dyDescent="0.25">
      <c r="A7908" t="s">
        <v>17780</v>
      </c>
      <c r="B7908" t="s">
        <v>18569</v>
      </c>
      <c r="C7908" t="s">
        <v>86</v>
      </c>
      <c r="D7908" t="s">
        <v>17780</v>
      </c>
      <c r="E7908">
        <v>294</v>
      </c>
      <c r="F7908">
        <v>8500</v>
      </c>
      <c r="G7908" s="1" t="s">
        <v>18570</v>
      </c>
      <c r="H7908">
        <v>1</v>
      </c>
      <c r="I7908" t="s">
        <v>14</v>
      </c>
    </row>
    <row r="7909" spans="1:9" x14ac:dyDescent="0.25">
      <c r="A7909" t="s">
        <v>17289</v>
      </c>
      <c r="B7909" t="s">
        <v>15579</v>
      </c>
      <c r="C7909" t="s">
        <v>192</v>
      </c>
      <c r="D7909" t="s">
        <v>17290</v>
      </c>
      <c r="E7909">
        <v>570</v>
      </c>
      <c r="F7909">
        <v>42100</v>
      </c>
      <c r="G7909" t="s">
        <v>18571</v>
      </c>
      <c r="H7909">
        <v>2</v>
      </c>
      <c r="I7909" t="s">
        <v>14</v>
      </c>
    </row>
    <row r="7910" spans="1:9" x14ac:dyDescent="0.25">
      <c r="A7910" t="s">
        <v>16478</v>
      </c>
      <c r="B7910" t="s">
        <v>18518</v>
      </c>
      <c r="C7910" t="s">
        <v>3888</v>
      </c>
      <c r="D7910" t="s">
        <v>16478</v>
      </c>
      <c r="E7910">
        <v>300</v>
      </c>
      <c r="F7910">
        <v>2330</v>
      </c>
      <c r="G7910" t="s">
        <v>18572</v>
      </c>
      <c r="H7910">
        <v>1</v>
      </c>
      <c r="I7910" t="s">
        <v>14</v>
      </c>
    </row>
    <row r="7911" spans="1:9" x14ac:dyDescent="0.25">
      <c r="A7911" t="s">
        <v>18573</v>
      </c>
      <c r="B7911" t="s">
        <v>17953</v>
      </c>
      <c r="C7911" t="s">
        <v>41</v>
      </c>
      <c r="D7911" t="s">
        <v>18573</v>
      </c>
      <c r="E7911">
        <v>240</v>
      </c>
      <c r="F7911">
        <v>25000</v>
      </c>
      <c r="G7911" t="s">
        <v>18574</v>
      </c>
      <c r="H7911">
        <v>1</v>
      </c>
      <c r="I7911" t="s">
        <v>14</v>
      </c>
    </row>
    <row r="7912" spans="1:9" x14ac:dyDescent="0.25">
      <c r="A7912" t="s">
        <v>16590</v>
      </c>
      <c r="B7912" t="s">
        <v>18000</v>
      </c>
      <c r="C7912" t="s">
        <v>3643</v>
      </c>
      <c r="D7912" t="s">
        <v>16590</v>
      </c>
      <c r="E7912">
        <v>320</v>
      </c>
      <c r="F7912">
        <v>7030</v>
      </c>
      <c r="G7912" t="s">
        <v>18575</v>
      </c>
      <c r="H7912">
        <v>1</v>
      </c>
      <c r="I7912" t="s">
        <v>24</v>
      </c>
    </row>
    <row r="7913" spans="1:9" x14ac:dyDescent="0.25">
      <c r="A7913" t="s">
        <v>18576</v>
      </c>
      <c r="B7913" t="s">
        <v>18577</v>
      </c>
      <c r="C7913" t="s">
        <v>180</v>
      </c>
      <c r="D7913" t="s">
        <v>17287</v>
      </c>
      <c r="E7913">
        <v>200</v>
      </c>
      <c r="F7913">
        <v>13000</v>
      </c>
      <c r="G7913" t="s">
        <v>18578</v>
      </c>
      <c r="H7913">
        <v>1</v>
      </c>
      <c r="I7913" t="s">
        <v>24</v>
      </c>
    </row>
    <row r="7914" spans="1:9" x14ac:dyDescent="0.25">
      <c r="A7914" t="s">
        <v>18579</v>
      </c>
      <c r="B7914" t="s">
        <v>17908</v>
      </c>
      <c r="C7914" t="s">
        <v>247</v>
      </c>
      <c r="D7914" t="s">
        <v>18579</v>
      </c>
      <c r="E7914">
        <v>350</v>
      </c>
      <c r="F7914">
        <v>14290</v>
      </c>
      <c r="G7914" t="s">
        <v>18580</v>
      </c>
      <c r="H7914">
        <v>1</v>
      </c>
      <c r="I7914" t="s">
        <v>24</v>
      </c>
    </row>
    <row r="7915" spans="1:9" x14ac:dyDescent="0.25">
      <c r="A7915" t="s">
        <v>18581</v>
      </c>
      <c r="B7915" t="s">
        <v>18000</v>
      </c>
      <c r="C7915" t="s">
        <v>1665</v>
      </c>
      <c r="D7915" t="s">
        <v>18581</v>
      </c>
      <c r="E7915">
        <v>310</v>
      </c>
      <c r="F7915">
        <v>7420</v>
      </c>
      <c r="G7915" t="s">
        <v>18582</v>
      </c>
      <c r="H7915">
        <v>1</v>
      </c>
      <c r="I7915" t="s">
        <v>14</v>
      </c>
    </row>
    <row r="7916" spans="1:9" x14ac:dyDescent="0.25">
      <c r="A7916" t="s">
        <v>18583</v>
      </c>
      <c r="B7916" t="s">
        <v>15748</v>
      </c>
      <c r="C7916" t="s">
        <v>713</v>
      </c>
      <c r="D7916" t="s">
        <v>18583</v>
      </c>
      <c r="E7916">
        <v>200</v>
      </c>
      <c r="F7916">
        <v>17500</v>
      </c>
      <c r="G7916" t="s">
        <v>18584</v>
      </c>
      <c r="H7916">
        <v>1</v>
      </c>
      <c r="I7916" t="s">
        <v>24</v>
      </c>
    </row>
    <row r="7917" spans="1:9" x14ac:dyDescent="0.25">
      <c r="A7917" t="s">
        <v>18585</v>
      </c>
      <c r="B7917" t="s">
        <v>16285</v>
      </c>
      <c r="C7917" t="s">
        <v>86</v>
      </c>
      <c r="D7917" t="s">
        <v>18586</v>
      </c>
      <c r="E7917">
        <v>265</v>
      </c>
      <c r="F7917">
        <v>9430</v>
      </c>
      <c r="G7917" t="s">
        <v>18587</v>
      </c>
      <c r="H7917">
        <v>1</v>
      </c>
      <c r="I7917" t="s">
        <v>24</v>
      </c>
    </row>
    <row r="7918" spans="1:9" x14ac:dyDescent="0.25">
      <c r="A7918" t="s">
        <v>17976</v>
      </c>
      <c r="B7918" t="s">
        <v>17628</v>
      </c>
      <c r="C7918" t="s">
        <v>9862</v>
      </c>
      <c r="D7918" t="s">
        <v>17976</v>
      </c>
      <c r="E7918">
        <v>310</v>
      </c>
      <c r="F7918">
        <v>2740</v>
      </c>
      <c r="G7918" t="s">
        <v>18588</v>
      </c>
      <c r="H7918">
        <v>1</v>
      </c>
      <c r="I7918" t="s">
        <v>24</v>
      </c>
    </row>
    <row r="7919" spans="1:9" x14ac:dyDescent="0.25">
      <c r="A7919" t="s">
        <v>18589</v>
      </c>
      <c r="B7919" t="s">
        <v>15555</v>
      </c>
      <c r="C7919" t="s">
        <v>18590</v>
      </c>
      <c r="D7919" t="s">
        <v>18040</v>
      </c>
      <c r="E7919">
        <v>400</v>
      </c>
      <c r="F7919">
        <v>277000</v>
      </c>
      <c r="G7919" t="s">
        <v>18591</v>
      </c>
      <c r="H7919">
        <v>2</v>
      </c>
      <c r="I7919" t="s">
        <v>24</v>
      </c>
    </row>
    <row r="7920" spans="1:9" x14ac:dyDescent="0.25">
      <c r="A7920" t="s">
        <v>18592</v>
      </c>
      <c r="B7920" t="s">
        <v>18593</v>
      </c>
      <c r="C7920" t="s">
        <v>1923</v>
      </c>
      <c r="D7920" t="s">
        <v>18592</v>
      </c>
      <c r="E7920">
        <v>2500</v>
      </c>
      <c r="F7920">
        <v>10800</v>
      </c>
      <c r="G7920" t="s">
        <v>18594</v>
      </c>
      <c r="H7920">
        <v>4</v>
      </c>
      <c r="I7920" t="s">
        <v>14</v>
      </c>
    </row>
    <row r="7921" spans="1:9" x14ac:dyDescent="0.25">
      <c r="A7921" t="s">
        <v>18595</v>
      </c>
      <c r="B7921" t="s">
        <v>15934</v>
      </c>
      <c r="C7921" t="s">
        <v>18596</v>
      </c>
      <c r="D7921" t="s">
        <v>16305</v>
      </c>
      <c r="E7921">
        <v>330</v>
      </c>
      <c r="F7921">
        <v>9540</v>
      </c>
      <c r="G7921" t="s">
        <v>18597</v>
      </c>
      <c r="H7921">
        <v>1</v>
      </c>
      <c r="I7921" t="s">
        <v>24</v>
      </c>
    </row>
    <row r="7922" spans="1:9" x14ac:dyDescent="0.25">
      <c r="A7922" t="s">
        <v>18598</v>
      </c>
      <c r="B7922" t="s">
        <v>17720</v>
      </c>
      <c r="C7922" t="s">
        <v>13225</v>
      </c>
      <c r="D7922" t="s">
        <v>16268</v>
      </c>
      <c r="E7922">
        <v>380</v>
      </c>
      <c r="F7922">
        <v>2630</v>
      </c>
      <c r="G7922" t="s">
        <v>18599</v>
      </c>
      <c r="H7922">
        <v>1</v>
      </c>
      <c r="I7922" t="s">
        <v>14</v>
      </c>
    </row>
    <row r="7923" spans="1:9" x14ac:dyDescent="0.25">
      <c r="A7923" t="s">
        <v>18600</v>
      </c>
      <c r="B7923" t="s">
        <v>15818</v>
      </c>
      <c r="C7923" t="s">
        <v>1748</v>
      </c>
      <c r="D7923" t="s">
        <v>18601</v>
      </c>
      <c r="E7923">
        <v>1100</v>
      </c>
      <c r="F7923">
        <v>16360</v>
      </c>
      <c r="G7923" t="s">
        <v>18602</v>
      </c>
      <c r="H7923">
        <v>3</v>
      </c>
      <c r="I7923" t="s">
        <v>14</v>
      </c>
    </row>
    <row r="7924" spans="1:9" x14ac:dyDescent="0.25">
      <c r="A7924" t="s">
        <v>18603</v>
      </c>
      <c r="B7924" t="s">
        <v>16178</v>
      </c>
      <c r="C7924" t="s">
        <v>123</v>
      </c>
      <c r="D7924" t="s">
        <v>16803</v>
      </c>
      <c r="E7924">
        <v>670</v>
      </c>
      <c r="F7924">
        <v>13430</v>
      </c>
      <c r="G7924" t="s">
        <v>18604</v>
      </c>
      <c r="H7924">
        <v>2</v>
      </c>
      <c r="I7924" t="s">
        <v>14</v>
      </c>
    </row>
    <row r="7925" spans="1:9" x14ac:dyDescent="0.25">
      <c r="A7925" t="s">
        <v>18605</v>
      </c>
      <c r="B7925" t="s">
        <v>17953</v>
      </c>
      <c r="C7925" t="s">
        <v>18606</v>
      </c>
      <c r="D7925" t="s">
        <v>18607</v>
      </c>
      <c r="E7925">
        <v>220</v>
      </c>
      <c r="F7925">
        <v>4290</v>
      </c>
      <c r="G7925" t="s">
        <v>18608</v>
      </c>
      <c r="H7925">
        <v>1</v>
      </c>
      <c r="I7925" t="s">
        <v>24</v>
      </c>
    </row>
    <row r="7926" spans="1:9" x14ac:dyDescent="0.25">
      <c r="A7926" t="s">
        <v>18609</v>
      </c>
      <c r="B7926" t="s">
        <v>18610</v>
      </c>
      <c r="C7926" t="s">
        <v>77</v>
      </c>
      <c r="D7926" t="s">
        <v>18609</v>
      </c>
      <c r="E7926">
        <v>670</v>
      </c>
      <c r="F7926">
        <v>7310</v>
      </c>
      <c r="G7926" t="s">
        <v>18611</v>
      </c>
      <c r="H7926">
        <v>2</v>
      </c>
      <c r="I7926" t="s">
        <v>24</v>
      </c>
    </row>
    <row r="7927" spans="1:9" x14ac:dyDescent="0.25">
      <c r="A7927" t="s">
        <v>18612</v>
      </c>
      <c r="B7927" t="s">
        <v>16308</v>
      </c>
      <c r="C7927" t="s">
        <v>146</v>
      </c>
      <c r="D7927" t="s">
        <v>18612</v>
      </c>
      <c r="E7927">
        <v>300</v>
      </c>
      <c r="F7927">
        <v>23330</v>
      </c>
      <c r="G7927" t="s">
        <v>18613</v>
      </c>
      <c r="H7927">
        <v>1</v>
      </c>
      <c r="I7927" t="s">
        <v>14</v>
      </c>
    </row>
    <row r="7928" spans="1:9" x14ac:dyDescent="0.25">
      <c r="A7928" t="s">
        <v>15766</v>
      </c>
      <c r="B7928" t="s">
        <v>18614</v>
      </c>
      <c r="C7928" t="s">
        <v>3815</v>
      </c>
      <c r="D7928" t="s">
        <v>15766</v>
      </c>
      <c r="E7928">
        <v>150</v>
      </c>
      <c r="F7928">
        <v>10670</v>
      </c>
      <c r="G7928" t="s">
        <v>18615</v>
      </c>
      <c r="H7928">
        <v>1</v>
      </c>
      <c r="I7928" t="s">
        <v>24</v>
      </c>
    </row>
    <row r="7929" spans="1:9" x14ac:dyDescent="0.25">
      <c r="A7929" t="s">
        <v>18616</v>
      </c>
      <c r="B7929" t="s">
        <v>18617</v>
      </c>
      <c r="C7929" t="s">
        <v>263</v>
      </c>
      <c r="D7929" t="s">
        <v>18616</v>
      </c>
      <c r="E7929">
        <v>500</v>
      </c>
      <c r="F7929">
        <v>11000</v>
      </c>
      <c r="G7929" t="s">
        <v>18618</v>
      </c>
      <c r="H7929">
        <v>2</v>
      </c>
      <c r="I7929" t="s">
        <v>14</v>
      </c>
    </row>
    <row r="7930" spans="1:9" x14ac:dyDescent="0.25">
      <c r="A7930" t="s">
        <v>18619</v>
      </c>
      <c r="B7930" t="s">
        <v>18142</v>
      </c>
      <c r="C7930" t="s">
        <v>146</v>
      </c>
      <c r="D7930" t="s">
        <v>18619</v>
      </c>
      <c r="E7930">
        <v>240</v>
      </c>
      <c r="F7930">
        <v>29170</v>
      </c>
      <c r="G7930" t="s">
        <v>18620</v>
      </c>
      <c r="H7930">
        <v>1</v>
      </c>
      <c r="I7930" t="s">
        <v>24</v>
      </c>
    </row>
    <row r="7931" spans="1:9" x14ac:dyDescent="0.25">
      <c r="A7931" t="s">
        <v>16798</v>
      </c>
      <c r="B7931" t="s">
        <v>18621</v>
      </c>
      <c r="C7931" t="s">
        <v>18622</v>
      </c>
      <c r="D7931" t="s">
        <v>16798</v>
      </c>
      <c r="E7931">
        <v>8500</v>
      </c>
      <c r="F7931">
        <v>35290</v>
      </c>
      <c r="G7931" t="s">
        <v>18623</v>
      </c>
      <c r="H7931">
        <v>1</v>
      </c>
      <c r="I7931" t="s">
        <v>14</v>
      </c>
    </row>
    <row r="7932" spans="1:9" x14ac:dyDescent="0.25">
      <c r="A7932" t="s">
        <v>18624</v>
      </c>
      <c r="B7932" t="s">
        <v>18625</v>
      </c>
      <c r="C7932" t="s">
        <v>713</v>
      </c>
      <c r="D7932" t="s">
        <v>18624</v>
      </c>
      <c r="E7932">
        <v>450</v>
      </c>
      <c r="F7932">
        <v>7780</v>
      </c>
      <c r="G7932" t="s">
        <v>18626</v>
      </c>
      <c r="H7932">
        <v>2</v>
      </c>
      <c r="I7932" t="s">
        <v>24</v>
      </c>
    </row>
    <row r="7933" spans="1:9" x14ac:dyDescent="0.25">
      <c r="A7933" t="s">
        <v>17598</v>
      </c>
      <c r="B7933" t="s">
        <v>18627</v>
      </c>
      <c r="C7933" t="s">
        <v>230</v>
      </c>
      <c r="D7933" t="s">
        <v>17598</v>
      </c>
      <c r="E7933">
        <v>2200</v>
      </c>
      <c r="F7933">
        <v>3410</v>
      </c>
      <c r="G7933" t="s">
        <v>18628</v>
      </c>
      <c r="H7933">
        <v>4</v>
      </c>
      <c r="I7933" t="s">
        <v>14</v>
      </c>
    </row>
    <row r="7934" spans="1:9" x14ac:dyDescent="0.25">
      <c r="A7934" t="s">
        <v>18629</v>
      </c>
      <c r="B7934" t="s">
        <v>18630</v>
      </c>
      <c r="C7934" t="s">
        <v>2316</v>
      </c>
      <c r="D7934" t="s">
        <v>18629</v>
      </c>
      <c r="E7934">
        <v>190</v>
      </c>
      <c r="F7934">
        <v>10530</v>
      </c>
      <c r="G7934" t="s">
        <v>18631</v>
      </c>
      <c r="H7934">
        <v>1</v>
      </c>
      <c r="I7934" t="s">
        <v>14</v>
      </c>
    </row>
    <row r="7935" spans="1:9" x14ac:dyDescent="0.25">
      <c r="A7935" t="s">
        <v>18632</v>
      </c>
      <c r="B7935" t="s">
        <v>15647</v>
      </c>
      <c r="C7935" t="s">
        <v>2316</v>
      </c>
      <c r="D7935" t="s">
        <v>18632</v>
      </c>
      <c r="E7935">
        <v>180</v>
      </c>
      <c r="F7935">
        <v>11110</v>
      </c>
      <c r="G7935" t="s">
        <v>18633</v>
      </c>
      <c r="H7935">
        <v>1</v>
      </c>
      <c r="I7935" t="s">
        <v>14</v>
      </c>
    </row>
    <row r="7936" spans="1:9" x14ac:dyDescent="0.25">
      <c r="A7936" t="s">
        <v>18634</v>
      </c>
      <c r="B7936" t="s">
        <v>18635</v>
      </c>
      <c r="C7936" t="s">
        <v>3815</v>
      </c>
      <c r="D7936" t="s">
        <v>18634</v>
      </c>
      <c r="E7936">
        <v>435</v>
      </c>
      <c r="F7936">
        <v>3680</v>
      </c>
      <c r="G7936" t="s">
        <v>18636</v>
      </c>
      <c r="H7936">
        <v>2</v>
      </c>
      <c r="I7936" t="s">
        <v>14</v>
      </c>
    </row>
    <row r="7937" spans="1:9" x14ac:dyDescent="0.25">
      <c r="A7937" t="s">
        <v>18637</v>
      </c>
      <c r="B7937" t="s">
        <v>15934</v>
      </c>
      <c r="C7937" t="s">
        <v>3815</v>
      </c>
      <c r="D7937" t="s">
        <v>18637</v>
      </c>
      <c r="E7937">
        <v>435</v>
      </c>
      <c r="F7937">
        <v>3680</v>
      </c>
      <c r="G7937" t="s">
        <v>18638</v>
      </c>
      <c r="H7937">
        <v>2</v>
      </c>
      <c r="I7937" t="s">
        <v>24</v>
      </c>
    </row>
    <row r="7938" spans="1:9" x14ac:dyDescent="0.25">
      <c r="A7938" t="s">
        <v>18639</v>
      </c>
      <c r="B7938" t="s">
        <v>16989</v>
      </c>
      <c r="C7938" t="s">
        <v>211</v>
      </c>
      <c r="D7938" t="s">
        <v>18639</v>
      </c>
      <c r="E7938">
        <v>350</v>
      </c>
      <c r="F7938">
        <v>18570</v>
      </c>
      <c r="G7938" t="s">
        <v>18640</v>
      </c>
      <c r="H7938">
        <v>1</v>
      </c>
      <c r="I7938" t="s">
        <v>24</v>
      </c>
    </row>
    <row r="7939" spans="1:9" x14ac:dyDescent="0.25">
      <c r="A7939" t="s">
        <v>18641</v>
      </c>
      <c r="B7939" t="s">
        <v>16143</v>
      </c>
      <c r="C7939" t="s">
        <v>386</v>
      </c>
      <c r="D7939" t="s">
        <v>18641</v>
      </c>
      <c r="E7939">
        <v>500</v>
      </c>
      <c r="F7939">
        <v>3000</v>
      </c>
      <c r="G7939" t="s">
        <v>18642</v>
      </c>
      <c r="H7939">
        <v>2</v>
      </c>
      <c r="I7939" t="s">
        <v>24</v>
      </c>
    </row>
    <row r="7940" spans="1:9" x14ac:dyDescent="0.25">
      <c r="A7940" t="s">
        <v>16798</v>
      </c>
      <c r="B7940" t="s">
        <v>18643</v>
      </c>
      <c r="C7940" t="s">
        <v>998</v>
      </c>
      <c r="D7940" t="s">
        <v>16798</v>
      </c>
      <c r="E7940">
        <v>210</v>
      </c>
      <c r="F7940">
        <v>10000</v>
      </c>
      <c r="G7940" t="s">
        <v>18644</v>
      </c>
      <c r="H7940">
        <v>1</v>
      </c>
      <c r="I7940" t="s">
        <v>24</v>
      </c>
    </row>
    <row r="7941" spans="1:9" x14ac:dyDescent="0.25">
      <c r="A7941" t="s">
        <v>18645</v>
      </c>
      <c r="B7941" t="s">
        <v>16285</v>
      </c>
      <c r="C7941" t="s">
        <v>18646</v>
      </c>
      <c r="D7941" t="s">
        <v>18647</v>
      </c>
      <c r="E7941">
        <v>160</v>
      </c>
      <c r="F7941">
        <v>10780</v>
      </c>
      <c r="G7941" t="s">
        <v>18648</v>
      </c>
      <c r="H7941">
        <v>1</v>
      </c>
      <c r="I7941" t="s">
        <v>14</v>
      </c>
    </row>
    <row r="7942" spans="1:9" x14ac:dyDescent="0.25">
      <c r="A7942" t="s">
        <v>18524</v>
      </c>
      <c r="B7942" t="s">
        <v>18649</v>
      </c>
      <c r="C7942" t="s">
        <v>192</v>
      </c>
      <c r="D7942" t="s">
        <v>18524</v>
      </c>
      <c r="E7942">
        <v>3500</v>
      </c>
      <c r="F7942">
        <v>6860</v>
      </c>
      <c r="G7942" t="s">
        <v>18650</v>
      </c>
      <c r="H7942">
        <v>2</v>
      </c>
      <c r="I7942" t="s">
        <v>14</v>
      </c>
    </row>
    <row r="7943" spans="1:9" x14ac:dyDescent="0.25">
      <c r="A7943" t="s">
        <v>18651</v>
      </c>
      <c r="B7943" t="s">
        <v>17698</v>
      </c>
      <c r="C7943" t="s">
        <v>345</v>
      </c>
      <c r="D7943" t="s">
        <v>18651</v>
      </c>
      <c r="E7943">
        <v>1000</v>
      </c>
      <c r="F7943">
        <v>9300</v>
      </c>
      <c r="G7943" t="s">
        <v>18652</v>
      </c>
      <c r="H7943">
        <v>3</v>
      </c>
      <c r="I7943" t="s">
        <v>14</v>
      </c>
    </row>
    <row r="7944" spans="1:9" x14ac:dyDescent="0.25">
      <c r="A7944" t="s">
        <v>18653</v>
      </c>
      <c r="B7944" t="s">
        <v>18654</v>
      </c>
      <c r="C7944" t="s">
        <v>18655</v>
      </c>
      <c r="D7944" t="s">
        <v>18653</v>
      </c>
      <c r="E7944">
        <v>225</v>
      </c>
      <c r="F7944">
        <v>6890</v>
      </c>
      <c r="G7944" t="s">
        <v>18656</v>
      </c>
      <c r="H7944">
        <v>1</v>
      </c>
      <c r="I7944" t="s">
        <v>14</v>
      </c>
    </row>
    <row r="7945" spans="1:9" x14ac:dyDescent="0.25">
      <c r="A7945" t="s">
        <v>18657</v>
      </c>
      <c r="B7945" t="s">
        <v>18658</v>
      </c>
      <c r="C7945" t="s">
        <v>3815</v>
      </c>
      <c r="D7945" t="s">
        <v>18657</v>
      </c>
      <c r="E7945">
        <v>300</v>
      </c>
      <c r="F7945">
        <v>5330</v>
      </c>
      <c r="G7945" t="s">
        <v>18659</v>
      </c>
      <c r="H7945">
        <v>1</v>
      </c>
      <c r="I7945" t="s">
        <v>14</v>
      </c>
    </row>
    <row r="7946" spans="1:9" x14ac:dyDescent="0.25">
      <c r="A7946" t="s">
        <v>18660</v>
      </c>
      <c r="B7946" t="s">
        <v>18039</v>
      </c>
      <c r="C7946" t="s">
        <v>211</v>
      </c>
      <c r="D7946" t="s">
        <v>18660</v>
      </c>
      <c r="E7946">
        <v>325</v>
      </c>
      <c r="F7946">
        <v>20000</v>
      </c>
      <c r="G7946" t="s">
        <v>18661</v>
      </c>
      <c r="H7946">
        <v>1</v>
      </c>
      <c r="I7946" t="s">
        <v>14</v>
      </c>
    </row>
    <row r="7947" spans="1:9" x14ac:dyDescent="0.25">
      <c r="A7947" t="s">
        <v>15718</v>
      </c>
      <c r="B7947" t="s">
        <v>18662</v>
      </c>
      <c r="C7947" t="s">
        <v>18663</v>
      </c>
      <c r="D7947" t="s">
        <v>15718</v>
      </c>
      <c r="E7947">
        <v>900</v>
      </c>
      <c r="F7947">
        <v>664000</v>
      </c>
      <c r="G7947" t="s">
        <v>18664</v>
      </c>
      <c r="H7947">
        <v>3</v>
      </c>
      <c r="I7947" t="s">
        <v>14</v>
      </c>
    </row>
    <row r="7948" spans="1:9" x14ac:dyDescent="0.25">
      <c r="A7948" t="s">
        <v>18665</v>
      </c>
      <c r="B7948" t="s">
        <v>17628</v>
      </c>
      <c r="C7948" t="s">
        <v>18337</v>
      </c>
      <c r="D7948" t="s">
        <v>18665</v>
      </c>
      <c r="E7948">
        <v>400</v>
      </c>
      <c r="F7948">
        <v>1630</v>
      </c>
      <c r="G7948" t="s">
        <v>18666</v>
      </c>
      <c r="H7948">
        <v>2</v>
      </c>
      <c r="I7948" t="s">
        <v>14</v>
      </c>
    </row>
    <row r="7949" spans="1:9" x14ac:dyDescent="0.25">
      <c r="A7949" t="s">
        <v>18667</v>
      </c>
      <c r="B7949" t="s">
        <v>18668</v>
      </c>
      <c r="C7949" t="s">
        <v>18663</v>
      </c>
      <c r="D7949" t="s">
        <v>18667</v>
      </c>
      <c r="E7949">
        <v>900</v>
      </c>
      <c r="F7949">
        <v>664000</v>
      </c>
      <c r="G7949" t="s">
        <v>18669</v>
      </c>
      <c r="H7949">
        <v>3</v>
      </c>
      <c r="I7949" t="s">
        <v>24</v>
      </c>
    </row>
    <row r="7950" spans="1:9" x14ac:dyDescent="0.25">
      <c r="A7950" t="s">
        <v>18670</v>
      </c>
      <c r="B7950" t="s">
        <v>18671</v>
      </c>
      <c r="C7950" t="s">
        <v>18672</v>
      </c>
      <c r="D7950" t="s">
        <v>18673</v>
      </c>
      <c r="E7950">
        <v>1800</v>
      </c>
      <c r="F7950">
        <v>0</v>
      </c>
      <c r="G7950" t="s">
        <v>18674</v>
      </c>
      <c r="H7950">
        <v>3</v>
      </c>
      <c r="I7950" t="s">
        <v>14</v>
      </c>
    </row>
    <row r="7951" spans="1:9" x14ac:dyDescent="0.25">
      <c r="A7951" t="s">
        <v>18675</v>
      </c>
      <c r="B7951" t="s">
        <v>16839</v>
      </c>
      <c r="C7951" t="s">
        <v>282</v>
      </c>
      <c r="D7951" t="s">
        <v>18675</v>
      </c>
      <c r="E7951">
        <v>400</v>
      </c>
      <c r="F7951">
        <v>24750</v>
      </c>
      <c r="G7951" t="s">
        <v>18676</v>
      </c>
      <c r="H7951">
        <v>2</v>
      </c>
      <c r="I7951" t="s">
        <v>24</v>
      </c>
    </row>
    <row r="7952" spans="1:9" x14ac:dyDescent="0.25">
      <c r="A7952" t="s">
        <v>17105</v>
      </c>
      <c r="B7952" t="s">
        <v>18677</v>
      </c>
      <c r="C7952" t="s">
        <v>238</v>
      </c>
      <c r="D7952" t="s">
        <v>17105</v>
      </c>
      <c r="E7952">
        <v>250</v>
      </c>
      <c r="F7952">
        <v>34000</v>
      </c>
      <c r="G7952" t="s">
        <v>18678</v>
      </c>
      <c r="H7952">
        <v>1</v>
      </c>
      <c r="I7952" t="s">
        <v>14</v>
      </c>
    </row>
    <row r="7953" spans="1:9" x14ac:dyDescent="0.25">
      <c r="A7953" t="s">
        <v>18679</v>
      </c>
      <c r="B7953" t="s">
        <v>18039</v>
      </c>
      <c r="C7953" t="s">
        <v>263</v>
      </c>
      <c r="D7953" t="s">
        <v>18679</v>
      </c>
      <c r="E7953">
        <v>220</v>
      </c>
      <c r="F7953">
        <v>25000</v>
      </c>
      <c r="G7953" t="s">
        <v>18680</v>
      </c>
      <c r="H7953">
        <v>1</v>
      </c>
      <c r="I7953" t="s">
        <v>14</v>
      </c>
    </row>
    <row r="7954" spans="1:9" x14ac:dyDescent="0.25">
      <c r="A7954" t="s">
        <v>18681</v>
      </c>
      <c r="B7954" t="s">
        <v>18000</v>
      </c>
      <c r="C7954" t="s">
        <v>137</v>
      </c>
      <c r="D7954" t="s">
        <v>18681</v>
      </c>
      <c r="E7954">
        <v>335</v>
      </c>
      <c r="F7954">
        <v>8660</v>
      </c>
      <c r="G7954" t="s">
        <v>18682</v>
      </c>
      <c r="H7954">
        <v>1</v>
      </c>
      <c r="I7954" t="s">
        <v>14</v>
      </c>
    </row>
    <row r="7955" spans="1:9" ht="165" x14ac:dyDescent="0.25">
      <c r="A7955" t="s">
        <v>18014</v>
      </c>
      <c r="B7955" t="s">
        <v>15921</v>
      </c>
      <c r="C7955" t="s">
        <v>115</v>
      </c>
      <c r="D7955" t="s">
        <v>18014</v>
      </c>
      <c r="E7955">
        <v>1050</v>
      </c>
      <c r="F7955">
        <v>8480</v>
      </c>
      <c r="G7955" s="1" t="s">
        <v>18015</v>
      </c>
      <c r="H7955">
        <v>3</v>
      </c>
      <c r="I7955" t="s">
        <v>24</v>
      </c>
    </row>
    <row r="7956" spans="1:9" x14ac:dyDescent="0.25">
      <c r="A7956" t="s">
        <v>18683</v>
      </c>
      <c r="B7956" t="s">
        <v>18643</v>
      </c>
      <c r="C7956" t="s">
        <v>309</v>
      </c>
      <c r="D7956" t="s">
        <v>18684</v>
      </c>
      <c r="E7956">
        <v>315</v>
      </c>
      <c r="F7956">
        <v>18410</v>
      </c>
      <c r="G7956" t="s">
        <v>18685</v>
      </c>
      <c r="H7956">
        <v>1</v>
      </c>
      <c r="I7956" t="s">
        <v>24</v>
      </c>
    </row>
    <row r="7957" spans="1:9" x14ac:dyDescent="0.25">
      <c r="A7957" t="s">
        <v>18686</v>
      </c>
      <c r="B7957" t="s">
        <v>18687</v>
      </c>
      <c r="C7957" t="s">
        <v>1665</v>
      </c>
      <c r="D7957" t="s">
        <v>18686</v>
      </c>
      <c r="E7957">
        <v>150</v>
      </c>
      <c r="F7957">
        <v>15330</v>
      </c>
      <c r="G7957" t="s">
        <v>18688</v>
      </c>
      <c r="H7957">
        <v>1</v>
      </c>
      <c r="I7957" t="s">
        <v>24</v>
      </c>
    </row>
    <row r="7958" spans="1:9" x14ac:dyDescent="0.25">
      <c r="A7958" t="s">
        <v>18250</v>
      </c>
      <c r="B7958" t="s">
        <v>18689</v>
      </c>
      <c r="C7958" t="s">
        <v>2076</v>
      </c>
      <c r="D7958" t="s">
        <v>18250</v>
      </c>
      <c r="E7958">
        <v>620</v>
      </c>
      <c r="F7958">
        <v>9840</v>
      </c>
      <c r="G7958" t="s">
        <v>18690</v>
      </c>
      <c r="H7958">
        <v>2</v>
      </c>
      <c r="I7958" t="s">
        <v>14</v>
      </c>
    </row>
    <row r="7959" spans="1:9" x14ac:dyDescent="0.25">
      <c r="A7959" t="s">
        <v>18691</v>
      </c>
      <c r="B7959" t="s">
        <v>17643</v>
      </c>
      <c r="C7959" t="s">
        <v>247</v>
      </c>
      <c r="D7959" t="s">
        <v>18691</v>
      </c>
      <c r="E7959">
        <v>300</v>
      </c>
      <c r="F7959">
        <v>16670</v>
      </c>
      <c r="G7959" t="s">
        <v>18692</v>
      </c>
      <c r="H7959">
        <v>1</v>
      </c>
      <c r="I7959" t="s">
        <v>14</v>
      </c>
    </row>
    <row r="7960" spans="1:9" x14ac:dyDescent="0.25">
      <c r="A7960" t="s">
        <v>18693</v>
      </c>
      <c r="B7960" t="s">
        <v>18187</v>
      </c>
      <c r="C7960" t="s">
        <v>379</v>
      </c>
      <c r="D7960" t="s">
        <v>16446</v>
      </c>
      <c r="E7960">
        <v>400</v>
      </c>
      <c r="F7960">
        <v>18000</v>
      </c>
      <c r="G7960" t="s">
        <v>18694</v>
      </c>
      <c r="H7960">
        <v>2</v>
      </c>
      <c r="I7960" t="s">
        <v>14</v>
      </c>
    </row>
    <row r="7961" spans="1:9" x14ac:dyDescent="0.25">
      <c r="A7961" t="s">
        <v>16175</v>
      </c>
      <c r="B7961" t="s">
        <v>18176</v>
      </c>
      <c r="C7961" t="s">
        <v>18695</v>
      </c>
      <c r="D7961" t="s">
        <v>16175</v>
      </c>
      <c r="E7961">
        <v>200</v>
      </c>
      <c r="F7961">
        <v>2100</v>
      </c>
      <c r="G7961" t="s">
        <v>18696</v>
      </c>
      <c r="H7961">
        <v>1</v>
      </c>
      <c r="I7961" t="s">
        <v>14</v>
      </c>
    </row>
    <row r="7962" spans="1:9" x14ac:dyDescent="0.25">
      <c r="A7962" t="s">
        <v>15565</v>
      </c>
      <c r="B7962" t="s">
        <v>18697</v>
      </c>
      <c r="C7962" t="s">
        <v>36</v>
      </c>
      <c r="D7962" t="s">
        <v>15565</v>
      </c>
      <c r="E7962">
        <v>320</v>
      </c>
      <c r="F7962">
        <v>12500</v>
      </c>
      <c r="G7962" t="s">
        <v>18698</v>
      </c>
      <c r="H7962">
        <v>1</v>
      </c>
      <c r="I7962" t="s">
        <v>24</v>
      </c>
    </row>
    <row r="7963" spans="1:9" x14ac:dyDescent="0.25">
      <c r="A7963" t="s">
        <v>15738</v>
      </c>
      <c r="B7963" t="s">
        <v>18699</v>
      </c>
      <c r="C7963" t="s">
        <v>146</v>
      </c>
      <c r="D7963" t="s">
        <v>15738</v>
      </c>
      <c r="E7963">
        <v>340</v>
      </c>
      <c r="F7963">
        <v>20590</v>
      </c>
      <c r="G7963" t="s">
        <v>18700</v>
      </c>
      <c r="H7963">
        <v>1</v>
      </c>
      <c r="I7963" t="s">
        <v>14</v>
      </c>
    </row>
    <row r="7964" spans="1:9" x14ac:dyDescent="0.25">
      <c r="A7964" t="s">
        <v>18701</v>
      </c>
      <c r="B7964" t="s">
        <v>15957</v>
      </c>
      <c r="C7964" t="s">
        <v>73</v>
      </c>
      <c r="D7964" t="s">
        <v>18701</v>
      </c>
      <c r="E7964">
        <v>400</v>
      </c>
      <c r="F7964">
        <v>28750</v>
      </c>
      <c r="G7964" t="s">
        <v>18702</v>
      </c>
      <c r="H7964">
        <v>2</v>
      </c>
      <c r="I7964" t="s">
        <v>14</v>
      </c>
    </row>
    <row r="7965" spans="1:9" x14ac:dyDescent="0.25">
      <c r="A7965" t="s">
        <v>15756</v>
      </c>
      <c r="B7965" t="s">
        <v>15710</v>
      </c>
      <c r="C7965" t="s">
        <v>2757</v>
      </c>
      <c r="D7965" t="s">
        <v>15756</v>
      </c>
      <c r="E7965">
        <v>600</v>
      </c>
      <c r="F7965">
        <v>25830</v>
      </c>
      <c r="G7965" t="s">
        <v>18703</v>
      </c>
      <c r="H7965">
        <v>2</v>
      </c>
      <c r="I7965" t="s">
        <v>24</v>
      </c>
    </row>
    <row r="7966" spans="1:9" x14ac:dyDescent="0.25">
      <c r="A7966" t="s">
        <v>18704</v>
      </c>
      <c r="B7966" t="s">
        <v>18511</v>
      </c>
      <c r="C7966" t="s">
        <v>9862</v>
      </c>
      <c r="D7966" t="s">
        <v>18704</v>
      </c>
      <c r="E7966">
        <v>250</v>
      </c>
      <c r="F7966">
        <v>3400</v>
      </c>
      <c r="G7966" t="s">
        <v>18705</v>
      </c>
      <c r="H7966">
        <v>1</v>
      </c>
      <c r="I7966" t="s">
        <v>24</v>
      </c>
    </row>
    <row r="7967" spans="1:9" x14ac:dyDescent="0.25">
      <c r="A7967" t="s">
        <v>15806</v>
      </c>
      <c r="B7967" t="s">
        <v>18706</v>
      </c>
      <c r="C7967" t="s">
        <v>263</v>
      </c>
      <c r="D7967" t="s">
        <v>15806</v>
      </c>
      <c r="E7967">
        <v>300</v>
      </c>
      <c r="F7967">
        <v>18330</v>
      </c>
      <c r="G7967" t="s">
        <v>18707</v>
      </c>
      <c r="H7967">
        <v>1</v>
      </c>
      <c r="I7967" t="s">
        <v>24</v>
      </c>
    </row>
    <row r="7968" spans="1:9" x14ac:dyDescent="0.25">
      <c r="A7968" t="s">
        <v>18708</v>
      </c>
      <c r="B7968" t="s">
        <v>18118</v>
      </c>
      <c r="C7968" t="s">
        <v>1748</v>
      </c>
      <c r="D7968" t="s">
        <v>18709</v>
      </c>
      <c r="E7968">
        <v>900</v>
      </c>
      <c r="F7968">
        <v>20000</v>
      </c>
      <c r="G7968" t="s">
        <v>18710</v>
      </c>
      <c r="H7968">
        <v>3</v>
      </c>
      <c r="I7968" t="s">
        <v>14</v>
      </c>
    </row>
    <row r="7969" spans="1:9" x14ac:dyDescent="0.25">
      <c r="A7969" t="s">
        <v>16408</v>
      </c>
      <c r="B7969" t="s">
        <v>18711</v>
      </c>
      <c r="C7969" t="s">
        <v>18712</v>
      </c>
      <c r="D7969" t="s">
        <v>16408</v>
      </c>
      <c r="E7969">
        <v>150</v>
      </c>
      <c r="F7969">
        <v>5330</v>
      </c>
      <c r="G7969" t="s">
        <v>18713</v>
      </c>
      <c r="H7969">
        <v>1</v>
      </c>
      <c r="I7969" t="s">
        <v>14</v>
      </c>
    </row>
    <row r="7970" spans="1:9" x14ac:dyDescent="0.25">
      <c r="A7970" t="s">
        <v>18714</v>
      </c>
      <c r="B7970" t="s">
        <v>18715</v>
      </c>
      <c r="C7970" t="s">
        <v>119</v>
      </c>
      <c r="D7970" t="s">
        <v>18714</v>
      </c>
      <c r="E7970">
        <v>300</v>
      </c>
      <c r="F7970">
        <v>21000</v>
      </c>
      <c r="G7970" t="s">
        <v>18716</v>
      </c>
      <c r="H7970">
        <v>1</v>
      </c>
      <c r="I7970" t="s">
        <v>24</v>
      </c>
    </row>
    <row r="7971" spans="1:9" x14ac:dyDescent="0.25">
      <c r="A7971" t="s">
        <v>18236</v>
      </c>
      <c r="B7971" t="s">
        <v>18717</v>
      </c>
      <c r="C7971" t="s">
        <v>2316</v>
      </c>
      <c r="D7971" t="s">
        <v>18236</v>
      </c>
      <c r="E7971">
        <v>400</v>
      </c>
      <c r="F7971">
        <v>5000</v>
      </c>
      <c r="G7971" t="s">
        <v>18718</v>
      </c>
      <c r="H7971">
        <v>2</v>
      </c>
      <c r="I7971" t="s">
        <v>24</v>
      </c>
    </row>
    <row r="7972" spans="1:9" x14ac:dyDescent="0.25">
      <c r="A7972" t="s">
        <v>18719</v>
      </c>
      <c r="B7972" t="s">
        <v>18456</v>
      </c>
      <c r="C7972" t="s">
        <v>1914</v>
      </c>
      <c r="D7972" t="s">
        <v>18719</v>
      </c>
      <c r="E7972">
        <v>10000</v>
      </c>
      <c r="F7972">
        <v>220000</v>
      </c>
      <c r="G7972" t="s">
        <v>18720</v>
      </c>
      <c r="H7972">
        <v>3</v>
      </c>
      <c r="I7972" t="s">
        <v>14</v>
      </c>
    </row>
    <row r="7973" spans="1:9" x14ac:dyDescent="0.25">
      <c r="A7973" t="s">
        <v>18721</v>
      </c>
      <c r="B7973" t="s">
        <v>18722</v>
      </c>
      <c r="C7973" t="s">
        <v>247</v>
      </c>
      <c r="D7973" t="s">
        <v>18275</v>
      </c>
      <c r="E7973">
        <v>180</v>
      </c>
      <c r="F7973">
        <v>27780</v>
      </c>
      <c r="G7973" t="s">
        <v>18723</v>
      </c>
      <c r="H7973">
        <v>1</v>
      </c>
      <c r="I7973" t="s">
        <v>24</v>
      </c>
    </row>
    <row r="7974" spans="1:9" x14ac:dyDescent="0.25">
      <c r="A7974" t="s">
        <v>16478</v>
      </c>
      <c r="B7974" t="s">
        <v>18374</v>
      </c>
      <c r="C7974" t="s">
        <v>36</v>
      </c>
      <c r="D7974" t="s">
        <v>16478</v>
      </c>
      <c r="E7974">
        <v>1000</v>
      </c>
      <c r="F7974">
        <v>4000</v>
      </c>
      <c r="G7974" t="s">
        <v>18724</v>
      </c>
      <c r="H7974">
        <v>3</v>
      </c>
      <c r="I7974" t="s">
        <v>14</v>
      </c>
    </row>
    <row r="7975" spans="1:9" x14ac:dyDescent="0.25">
      <c r="A7975" t="s">
        <v>16478</v>
      </c>
      <c r="B7975" t="s">
        <v>15992</v>
      </c>
      <c r="C7975" t="s">
        <v>10899</v>
      </c>
      <c r="D7975" t="s">
        <v>16478</v>
      </c>
      <c r="E7975">
        <v>320</v>
      </c>
      <c r="F7975">
        <v>2340</v>
      </c>
      <c r="G7975" t="s">
        <v>18725</v>
      </c>
      <c r="H7975">
        <v>1</v>
      </c>
      <c r="I7975" t="s">
        <v>24</v>
      </c>
    </row>
    <row r="7976" spans="1:9" x14ac:dyDescent="0.25">
      <c r="A7976" t="s">
        <v>18726</v>
      </c>
      <c r="B7976" t="s">
        <v>16300</v>
      </c>
      <c r="C7976" t="s">
        <v>747</v>
      </c>
      <c r="D7976" t="s">
        <v>15749</v>
      </c>
      <c r="E7976">
        <v>486</v>
      </c>
      <c r="F7976">
        <v>36010</v>
      </c>
      <c r="G7976" t="s">
        <v>18727</v>
      </c>
      <c r="H7976">
        <v>2</v>
      </c>
      <c r="I7976" t="s">
        <v>14</v>
      </c>
    </row>
    <row r="7977" spans="1:9" x14ac:dyDescent="0.25">
      <c r="A7977" t="s">
        <v>18728</v>
      </c>
      <c r="B7977" t="s">
        <v>16308</v>
      </c>
      <c r="C7977" t="s">
        <v>2030</v>
      </c>
      <c r="D7977" t="s">
        <v>18728</v>
      </c>
      <c r="E7977">
        <v>350</v>
      </c>
      <c r="F7977">
        <v>23430</v>
      </c>
      <c r="G7977" t="s">
        <v>18729</v>
      </c>
      <c r="H7977">
        <v>1</v>
      </c>
      <c r="I7977" t="s">
        <v>24</v>
      </c>
    </row>
    <row r="7978" spans="1:9" x14ac:dyDescent="0.25">
      <c r="A7978" t="s">
        <v>18730</v>
      </c>
      <c r="B7978" t="s">
        <v>16447</v>
      </c>
      <c r="C7978" t="s">
        <v>790</v>
      </c>
      <c r="D7978" t="s">
        <v>18730</v>
      </c>
      <c r="E7978">
        <v>600</v>
      </c>
      <c r="F7978">
        <v>14330</v>
      </c>
      <c r="G7978" t="s">
        <v>18731</v>
      </c>
      <c r="H7978">
        <v>2</v>
      </c>
      <c r="I7978" t="s">
        <v>14</v>
      </c>
    </row>
    <row r="7979" spans="1:9" x14ac:dyDescent="0.25">
      <c r="A7979" t="s">
        <v>16379</v>
      </c>
      <c r="B7979" t="s">
        <v>18732</v>
      </c>
      <c r="C7979" t="s">
        <v>13310</v>
      </c>
      <c r="D7979" t="s">
        <v>16379</v>
      </c>
      <c r="E7979">
        <v>450</v>
      </c>
      <c r="F7979">
        <v>888000</v>
      </c>
      <c r="G7979" t="s">
        <v>18733</v>
      </c>
      <c r="H7979">
        <v>2</v>
      </c>
      <c r="I7979" t="s">
        <v>24</v>
      </c>
    </row>
    <row r="7980" spans="1:9" x14ac:dyDescent="0.25">
      <c r="A7980" t="s">
        <v>16277</v>
      </c>
      <c r="B7980" t="s">
        <v>18734</v>
      </c>
      <c r="C7980" t="s">
        <v>341</v>
      </c>
      <c r="D7980" t="s">
        <v>16277</v>
      </c>
      <c r="E7980">
        <v>150</v>
      </c>
      <c r="F7980">
        <v>18670</v>
      </c>
      <c r="G7980" t="s">
        <v>18735</v>
      </c>
      <c r="H7980">
        <v>1</v>
      </c>
      <c r="I7980" t="s">
        <v>14</v>
      </c>
    </row>
    <row r="7981" spans="1:9" x14ac:dyDescent="0.25">
      <c r="A7981" t="s">
        <v>18736</v>
      </c>
      <c r="B7981" t="s">
        <v>17859</v>
      </c>
      <c r="C7981" t="s">
        <v>141</v>
      </c>
      <c r="D7981" t="s">
        <v>16798</v>
      </c>
      <c r="E7981">
        <v>500</v>
      </c>
      <c r="F7981">
        <v>9000</v>
      </c>
      <c r="G7981" t="s">
        <v>18737</v>
      </c>
      <c r="H7981">
        <v>2</v>
      </c>
      <c r="I7981" t="s">
        <v>14</v>
      </c>
    </row>
    <row r="7982" spans="1:9" x14ac:dyDescent="0.25">
      <c r="A7982" t="s">
        <v>18738</v>
      </c>
      <c r="B7982" t="s">
        <v>18668</v>
      </c>
      <c r="C7982" t="s">
        <v>18739</v>
      </c>
      <c r="D7982" t="s">
        <v>18738</v>
      </c>
      <c r="E7982">
        <v>400</v>
      </c>
      <c r="F7982">
        <v>1310</v>
      </c>
      <c r="G7982" t="s">
        <v>18740</v>
      </c>
      <c r="H7982">
        <v>2</v>
      </c>
      <c r="I7982" t="s">
        <v>24</v>
      </c>
    </row>
    <row r="7983" spans="1:9" x14ac:dyDescent="0.25">
      <c r="A7983" t="s">
        <v>17436</v>
      </c>
      <c r="B7983" t="s">
        <v>18741</v>
      </c>
      <c r="C7983" t="s">
        <v>41</v>
      </c>
      <c r="D7983" t="s">
        <v>17436</v>
      </c>
      <c r="E7983">
        <v>450</v>
      </c>
      <c r="F7983">
        <v>13330</v>
      </c>
      <c r="G7983" t="s">
        <v>18742</v>
      </c>
      <c r="H7983">
        <v>2</v>
      </c>
      <c r="I7983" t="s">
        <v>14</v>
      </c>
    </row>
    <row r="7984" spans="1:9" x14ac:dyDescent="0.25">
      <c r="A7984" t="s">
        <v>17436</v>
      </c>
      <c r="B7984" t="s">
        <v>18050</v>
      </c>
      <c r="C7984" t="s">
        <v>41</v>
      </c>
      <c r="D7984" t="s">
        <v>17436</v>
      </c>
      <c r="E7984">
        <v>450</v>
      </c>
      <c r="F7984">
        <v>13330</v>
      </c>
      <c r="G7984" t="s">
        <v>18743</v>
      </c>
      <c r="H7984">
        <v>2</v>
      </c>
      <c r="I7984" t="s">
        <v>24</v>
      </c>
    </row>
    <row r="7985" spans="1:9" x14ac:dyDescent="0.25">
      <c r="A7985" t="s">
        <v>18744</v>
      </c>
      <c r="B7985" t="s">
        <v>18191</v>
      </c>
      <c r="C7985" t="s">
        <v>238</v>
      </c>
      <c r="D7985" t="s">
        <v>18744</v>
      </c>
      <c r="E7985">
        <v>1800</v>
      </c>
      <c r="F7985">
        <v>4720</v>
      </c>
      <c r="G7985" t="s">
        <v>18745</v>
      </c>
      <c r="H7985">
        <v>3</v>
      </c>
      <c r="I7985" t="s">
        <v>14</v>
      </c>
    </row>
    <row r="7986" spans="1:9" x14ac:dyDescent="0.25">
      <c r="A7986" t="s">
        <v>18746</v>
      </c>
      <c r="B7986" t="s">
        <v>18039</v>
      </c>
      <c r="C7986" t="s">
        <v>115</v>
      </c>
      <c r="D7986" t="s">
        <v>18746</v>
      </c>
      <c r="E7986">
        <v>180</v>
      </c>
      <c r="F7986">
        <v>49440</v>
      </c>
      <c r="G7986" t="s">
        <v>18747</v>
      </c>
      <c r="H7986">
        <v>1</v>
      </c>
      <c r="I7986" t="s">
        <v>14</v>
      </c>
    </row>
    <row r="7987" spans="1:9" x14ac:dyDescent="0.25">
      <c r="A7987" t="s">
        <v>18748</v>
      </c>
      <c r="B7987" t="s">
        <v>18722</v>
      </c>
      <c r="C7987" t="s">
        <v>247</v>
      </c>
      <c r="D7987" t="s">
        <v>18748</v>
      </c>
      <c r="E7987">
        <v>180</v>
      </c>
      <c r="F7987">
        <v>27780</v>
      </c>
      <c r="G7987" t="s">
        <v>18749</v>
      </c>
      <c r="H7987">
        <v>1</v>
      </c>
      <c r="I7987" t="s">
        <v>14</v>
      </c>
    </row>
    <row r="7988" spans="1:9" x14ac:dyDescent="0.25">
      <c r="A7988" t="s">
        <v>18750</v>
      </c>
      <c r="B7988" t="s">
        <v>16143</v>
      </c>
      <c r="C7988" t="s">
        <v>998</v>
      </c>
      <c r="D7988" t="s">
        <v>18750</v>
      </c>
      <c r="E7988">
        <v>300</v>
      </c>
      <c r="F7988">
        <v>7000</v>
      </c>
      <c r="G7988" t="s">
        <v>18751</v>
      </c>
      <c r="H7988">
        <v>1</v>
      </c>
      <c r="I7988" t="s">
        <v>14</v>
      </c>
    </row>
    <row r="7989" spans="1:9" x14ac:dyDescent="0.25">
      <c r="A7989" t="s">
        <v>18752</v>
      </c>
      <c r="B7989" t="s">
        <v>18753</v>
      </c>
      <c r="C7989" t="s">
        <v>247</v>
      </c>
      <c r="D7989" t="s">
        <v>18752</v>
      </c>
      <c r="E7989">
        <v>1000</v>
      </c>
      <c r="F7989">
        <v>5000</v>
      </c>
      <c r="G7989" t="s">
        <v>18754</v>
      </c>
      <c r="H7989">
        <v>3</v>
      </c>
      <c r="I7989" t="s">
        <v>14</v>
      </c>
    </row>
    <row r="7990" spans="1:9" x14ac:dyDescent="0.25">
      <c r="A7990" t="s">
        <v>18755</v>
      </c>
      <c r="B7990" t="s">
        <v>18756</v>
      </c>
      <c r="C7990" t="s">
        <v>146</v>
      </c>
      <c r="D7990" t="s">
        <v>18755</v>
      </c>
      <c r="E7990">
        <v>180</v>
      </c>
      <c r="F7990">
        <v>38890</v>
      </c>
      <c r="G7990" t="s">
        <v>18757</v>
      </c>
      <c r="H7990">
        <v>1</v>
      </c>
      <c r="I7990" t="s">
        <v>14</v>
      </c>
    </row>
    <row r="7991" spans="1:9" x14ac:dyDescent="0.25">
      <c r="A7991" t="s">
        <v>18011</v>
      </c>
      <c r="B7991" t="s">
        <v>17959</v>
      </c>
      <c r="C7991" t="s">
        <v>254</v>
      </c>
      <c r="D7991" t="s">
        <v>18011</v>
      </c>
      <c r="E7991">
        <v>2200</v>
      </c>
      <c r="F7991">
        <v>7270</v>
      </c>
      <c r="G7991" t="s">
        <v>18758</v>
      </c>
      <c r="H7991">
        <v>4</v>
      </c>
      <c r="I7991" t="s">
        <v>14</v>
      </c>
    </row>
    <row r="7992" spans="1:9" x14ac:dyDescent="0.25">
      <c r="A7992" t="s">
        <v>18759</v>
      </c>
      <c r="B7992" t="s">
        <v>18760</v>
      </c>
      <c r="C7992" t="s">
        <v>625</v>
      </c>
      <c r="D7992" t="s">
        <v>18759</v>
      </c>
      <c r="E7992">
        <v>310</v>
      </c>
      <c r="F7992">
        <v>25810</v>
      </c>
      <c r="G7992" t="s">
        <v>18761</v>
      </c>
      <c r="H7992">
        <v>1</v>
      </c>
      <c r="I7992" t="s">
        <v>24</v>
      </c>
    </row>
    <row r="7993" spans="1:9" x14ac:dyDescent="0.25">
      <c r="A7993" t="s">
        <v>18762</v>
      </c>
      <c r="B7993" t="s">
        <v>18763</v>
      </c>
      <c r="C7993" t="s">
        <v>1242</v>
      </c>
      <c r="D7993" t="s">
        <v>18762</v>
      </c>
      <c r="E7993">
        <v>2500</v>
      </c>
      <c r="F7993">
        <v>8000</v>
      </c>
      <c r="G7993" t="s">
        <v>18764</v>
      </c>
      <c r="H7993">
        <v>4</v>
      </c>
      <c r="I7993" t="s">
        <v>14</v>
      </c>
    </row>
    <row r="7994" spans="1:9" x14ac:dyDescent="0.25">
      <c r="A7994" t="s">
        <v>18765</v>
      </c>
      <c r="B7994" t="s">
        <v>15582</v>
      </c>
      <c r="C7994" t="s">
        <v>254</v>
      </c>
      <c r="D7994" t="s">
        <v>18765</v>
      </c>
      <c r="E7994">
        <v>1063</v>
      </c>
      <c r="F7994">
        <v>15050</v>
      </c>
      <c r="G7994" t="s">
        <v>18766</v>
      </c>
      <c r="H7994">
        <v>3</v>
      </c>
      <c r="I7994" t="s">
        <v>14</v>
      </c>
    </row>
    <row r="7995" spans="1:9" x14ac:dyDescent="0.25">
      <c r="A7995" t="s">
        <v>17481</v>
      </c>
      <c r="B7995" t="s">
        <v>18767</v>
      </c>
      <c r="C7995" t="s">
        <v>247</v>
      </c>
      <c r="D7995" t="s">
        <v>17481</v>
      </c>
      <c r="E7995">
        <v>225</v>
      </c>
      <c r="F7995">
        <v>22220</v>
      </c>
      <c r="G7995" t="s">
        <v>18768</v>
      </c>
      <c r="H7995">
        <v>1</v>
      </c>
      <c r="I7995" t="s">
        <v>24</v>
      </c>
    </row>
    <row r="7996" spans="1:9" x14ac:dyDescent="0.25">
      <c r="A7996" t="s">
        <v>18769</v>
      </c>
      <c r="B7996" t="s">
        <v>15656</v>
      </c>
      <c r="C7996" t="s">
        <v>398</v>
      </c>
      <c r="D7996" t="s">
        <v>18769</v>
      </c>
      <c r="E7996">
        <v>520</v>
      </c>
      <c r="F7996">
        <v>15000</v>
      </c>
      <c r="G7996" t="s">
        <v>18770</v>
      </c>
      <c r="H7996">
        <v>2</v>
      </c>
      <c r="I7996" t="s">
        <v>14</v>
      </c>
    </row>
    <row r="7997" spans="1:9" x14ac:dyDescent="0.25">
      <c r="A7997" t="s">
        <v>15875</v>
      </c>
      <c r="B7997" t="s">
        <v>15874</v>
      </c>
      <c r="C7997" t="s">
        <v>215</v>
      </c>
      <c r="D7997" t="s">
        <v>15875</v>
      </c>
      <c r="E7997">
        <v>845</v>
      </c>
      <c r="F7997">
        <v>14200</v>
      </c>
      <c r="G7997" t="s">
        <v>18771</v>
      </c>
      <c r="H7997">
        <v>3</v>
      </c>
      <c r="I7997" t="s">
        <v>14</v>
      </c>
    </row>
    <row r="7998" spans="1:9" x14ac:dyDescent="0.25">
      <c r="A7998" t="s">
        <v>18772</v>
      </c>
      <c r="B7998" t="s">
        <v>18773</v>
      </c>
      <c r="C7998" t="s">
        <v>394</v>
      </c>
      <c r="D7998" t="s">
        <v>18772</v>
      </c>
      <c r="E7998">
        <v>264</v>
      </c>
      <c r="F7998">
        <v>6820</v>
      </c>
      <c r="G7998" t="s">
        <v>18774</v>
      </c>
      <c r="H7998">
        <v>1</v>
      </c>
      <c r="I7998" t="s">
        <v>24</v>
      </c>
    </row>
    <row r="7999" spans="1:9" x14ac:dyDescent="0.25">
      <c r="A7999" t="s">
        <v>18775</v>
      </c>
      <c r="B7999" t="s">
        <v>15748</v>
      </c>
      <c r="C7999" t="s">
        <v>1049</v>
      </c>
      <c r="D7999" t="s">
        <v>18775</v>
      </c>
      <c r="E7999">
        <v>350</v>
      </c>
      <c r="F7999">
        <v>27140</v>
      </c>
      <c r="G7999" t="s">
        <v>18776</v>
      </c>
      <c r="H7999">
        <v>1</v>
      </c>
      <c r="I7999" t="s">
        <v>14</v>
      </c>
    </row>
    <row r="8000" spans="1:9" x14ac:dyDescent="0.25">
      <c r="A8000" t="s">
        <v>16825</v>
      </c>
      <c r="B8000" t="s">
        <v>18777</v>
      </c>
      <c r="C8000" t="s">
        <v>625</v>
      </c>
      <c r="D8000" t="s">
        <v>16825</v>
      </c>
      <c r="E8000">
        <v>600</v>
      </c>
      <c r="F8000">
        <v>13330</v>
      </c>
      <c r="G8000" t="s">
        <v>18778</v>
      </c>
      <c r="H8000">
        <v>2</v>
      </c>
      <c r="I8000" t="s">
        <v>24</v>
      </c>
    </row>
    <row r="8001" spans="1:9" x14ac:dyDescent="0.25">
      <c r="A8001" t="s">
        <v>16305</v>
      </c>
      <c r="B8001" t="s">
        <v>15934</v>
      </c>
      <c r="C8001" t="s">
        <v>211</v>
      </c>
      <c r="D8001" t="s">
        <v>16305</v>
      </c>
      <c r="E8001">
        <v>475</v>
      </c>
      <c r="F8001">
        <v>13680</v>
      </c>
      <c r="G8001" t="s">
        <v>18779</v>
      </c>
      <c r="H8001">
        <v>2</v>
      </c>
      <c r="I8001" t="s">
        <v>14</v>
      </c>
    </row>
    <row r="8002" spans="1:9" x14ac:dyDescent="0.25">
      <c r="A8002" t="s">
        <v>16998</v>
      </c>
      <c r="B8002" t="s">
        <v>16577</v>
      </c>
      <c r="C8002" t="s">
        <v>747</v>
      </c>
      <c r="D8002" t="s">
        <v>16578</v>
      </c>
      <c r="E8002">
        <v>920</v>
      </c>
      <c r="F8002">
        <v>19020</v>
      </c>
      <c r="G8002" t="s">
        <v>18780</v>
      </c>
      <c r="H8002">
        <v>3</v>
      </c>
      <c r="I8002" t="s">
        <v>24</v>
      </c>
    </row>
    <row r="8003" spans="1:9" x14ac:dyDescent="0.25">
      <c r="A8003" t="s">
        <v>18781</v>
      </c>
      <c r="B8003" t="s">
        <v>16143</v>
      </c>
      <c r="C8003" t="s">
        <v>341</v>
      </c>
      <c r="D8003" t="s">
        <v>16144</v>
      </c>
      <c r="E8003">
        <v>630</v>
      </c>
      <c r="F8003">
        <v>4440</v>
      </c>
      <c r="G8003" t="s">
        <v>18782</v>
      </c>
      <c r="H8003">
        <v>2</v>
      </c>
      <c r="I8003" t="s">
        <v>24</v>
      </c>
    </row>
    <row r="8004" spans="1:9" x14ac:dyDescent="0.25">
      <c r="A8004" t="s">
        <v>16998</v>
      </c>
      <c r="B8004" t="s">
        <v>16577</v>
      </c>
      <c r="C8004" t="s">
        <v>747</v>
      </c>
      <c r="D8004" t="s">
        <v>16578</v>
      </c>
      <c r="E8004">
        <v>920</v>
      </c>
      <c r="F8004">
        <v>19020</v>
      </c>
      <c r="G8004" t="s">
        <v>18783</v>
      </c>
      <c r="H8004">
        <v>3</v>
      </c>
      <c r="I8004" t="s">
        <v>24</v>
      </c>
    </row>
    <row r="8005" spans="1:9" x14ac:dyDescent="0.25">
      <c r="A8005" t="s">
        <v>16086</v>
      </c>
      <c r="B8005" t="s">
        <v>18253</v>
      </c>
      <c r="C8005" t="s">
        <v>386</v>
      </c>
      <c r="D8005" t="s">
        <v>16086</v>
      </c>
      <c r="E8005">
        <v>240</v>
      </c>
      <c r="F8005">
        <v>6250</v>
      </c>
      <c r="G8005" t="s">
        <v>18784</v>
      </c>
      <c r="H8005">
        <v>1</v>
      </c>
      <c r="I8005" t="s">
        <v>24</v>
      </c>
    </row>
    <row r="8006" spans="1:9" x14ac:dyDescent="0.25">
      <c r="A8006" t="s">
        <v>18785</v>
      </c>
      <c r="B8006" t="s">
        <v>15947</v>
      </c>
      <c r="C8006" t="s">
        <v>86</v>
      </c>
      <c r="D8006" t="s">
        <v>18785</v>
      </c>
      <c r="E8006">
        <v>230</v>
      </c>
      <c r="F8006">
        <v>10870</v>
      </c>
      <c r="G8006" t="s">
        <v>18786</v>
      </c>
      <c r="H8006">
        <v>1</v>
      </c>
      <c r="I8006" t="s">
        <v>24</v>
      </c>
    </row>
    <row r="8007" spans="1:9" x14ac:dyDescent="0.25">
      <c r="A8007" t="s">
        <v>15766</v>
      </c>
      <c r="B8007" t="s">
        <v>18110</v>
      </c>
      <c r="C8007" t="s">
        <v>713</v>
      </c>
      <c r="D8007" t="s">
        <v>15766</v>
      </c>
      <c r="E8007">
        <v>750</v>
      </c>
      <c r="F8007">
        <v>4670</v>
      </c>
      <c r="G8007" t="s">
        <v>18787</v>
      </c>
      <c r="H8007">
        <v>2</v>
      </c>
      <c r="I8007" t="s">
        <v>14</v>
      </c>
    </row>
    <row r="8008" spans="1:9" x14ac:dyDescent="0.25">
      <c r="A8008" t="s">
        <v>15732</v>
      </c>
      <c r="B8008" t="s">
        <v>18128</v>
      </c>
      <c r="C8008" t="s">
        <v>86</v>
      </c>
      <c r="D8008" t="s">
        <v>15732</v>
      </c>
      <c r="E8008">
        <v>580</v>
      </c>
      <c r="F8008">
        <v>4310</v>
      </c>
      <c r="G8008" t="s">
        <v>18788</v>
      </c>
      <c r="H8008">
        <v>2</v>
      </c>
      <c r="I8008" t="s">
        <v>24</v>
      </c>
    </row>
    <row r="8009" spans="1:9" x14ac:dyDescent="0.25">
      <c r="A8009" t="s">
        <v>18789</v>
      </c>
      <c r="B8009" t="s">
        <v>18790</v>
      </c>
      <c r="C8009" t="s">
        <v>69</v>
      </c>
      <c r="D8009" t="s">
        <v>18789</v>
      </c>
      <c r="E8009">
        <v>7000</v>
      </c>
      <c r="F8009">
        <v>12140</v>
      </c>
      <c r="G8009" t="s">
        <v>18791</v>
      </c>
      <c r="H8009">
        <v>5</v>
      </c>
      <c r="I8009" t="s">
        <v>14</v>
      </c>
    </row>
    <row r="8010" spans="1:9" x14ac:dyDescent="0.25">
      <c r="A8010" t="s">
        <v>18792</v>
      </c>
      <c r="B8010" t="s">
        <v>18793</v>
      </c>
      <c r="C8010" t="s">
        <v>242</v>
      </c>
      <c r="D8010" t="s">
        <v>18792</v>
      </c>
      <c r="E8010">
        <v>1000</v>
      </c>
      <c r="F8010">
        <v>3600</v>
      </c>
      <c r="G8010" t="s">
        <v>18794</v>
      </c>
      <c r="H8010">
        <v>3</v>
      </c>
      <c r="I8010" t="s">
        <v>14</v>
      </c>
    </row>
    <row r="8011" spans="1:9" x14ac:dyDescent="0.25">
      <c r="A8011" t="s">
        <v>18795</v>
      </c>
      <c r="B8011" t="s">
        <v>18796</v>
      </c>
      <c r="C8011" t="s">
        <v>836</v>
      </c>
      <c r="D8011" t="s">
        <v>18797</v>
      </c>
      <c r="E8011">
        <v>1125</v>
      </c>
      <c r="F8011">
        <v>5870</v>
      </c>
      <c r="G8011" t="s">
        <v>18798</v>
      </c>
      <c r="H8011">
        <v>3</v>
      </c>
      <c r="I8011" t="s">
        <v>24</v>
      </c>
    </row>
    <row r="8012" spans="1:9" x14ac:dyDescent="0.25">
      <c r="A8012" t="s">
        <v>18799</v>
      </c>
      <c r="B8012" t="s">
        <v>18800</v>
      </c>
      <c r="C8012" t="s">
        <v>1458</v>
      </c>
      <c r="D8012" t="s">
        <v>18801</v>
      </c>
      <c r="E8012">
        <v>950</v>
      </c>
      <c r="F8012">
        <v>4530</v>
      </c>
      <c r="G8012" t="s">
        <v>18802</v>
      </c>
      <c r="H8012">
        <v>3</v>
      </c>
      <c r="I8012" t="s">
        <v>24</v>
      </c>
    </row>
    <row r="8013" spans="1:9" x14ac:dyDescent="0.25">
      <c r="A8013" t="s">
        <v>18803</v>
      </c>
      <c r="B8013" t="s">
        <v>18804</v>
      </c>
      <c r="C8013" t="s">
        <v>601</v>
      </c>
      <c r="D8013" t="s">
        <v>18805</v>
      </c>
      <c r="E8013">
        <v>1164</v>
      </c>
      <c r="F8013">
        <v>3260</v>
      </c>
      <c r="G8013" t="s">
        <v>18806</v>
      </c>
      <c r="H8013">
        <v>3</v>
      </c>
      <c r="I8013" t="s">
        <v>24</v>
      </c>
    </row>
    <row r="8014" spans="1:9" x14ac:dyDescent="0.25">
      <c r="A8014" t="s">
        <v>18807</v>
      </c>
      <c r="B8014" t="s">
        <v>18808</v>
      </c>
      <c r="C8014" t="s">
        <v>77</v>
      </c>
      <c r="D8014" t="s">
        <v>18807</v>
      </c>
      <c r="E8014">
        <v>805</v>
      </c>
      <c r="F8014">
        <v>6090</v>
      </c>
      <c r="G8014" t="s">
        <v>18809</v>
      </c>
      <c r="H8014">
        <v>3</v>
      </c>
      <c r="I8014" t="s">
        <v>14</v>
      </c>
    </row>
    <row r="8015" spans="1:9" x14ac:dyDescent="0.25">
      <c r="A8015" t="s">
        <v>18810</v>
      </c>
      <c r="B8015" t="s">
        <v>18811</v>
      </c>
      <c r="C8015" t="s">
        <v>787</v>
      </c>
      <c r="D8015" t="s">
        <v>18812</v>
      </c>
      <c r="E8015">
        <v>947</v>
      </c>
      <c r="F8015">
        <v>5600</v>
      </c>
      <c r="G8015" t="s">
        <v>18813</v>
      </c>
      <c r="H8015">
        <v>3</v>
      </c>
      <c r="I8015" t="s">
        <v>24</v>
      </c>
    </row>
    <row r="8016" spans="1:9" x14ac:dyDescent="0.25">
      <c r="A8016" t="s">
        <v>18814</v>
      </c>
      <c r="B8016" t="s">
        <v>18815</v>
      </c>
      <c r="C8016" t="s">
        <v>1049</v>
      </c>
      <c r="D8016" t="s">
        <v>18814</v>
      </c>
      <c r="E8016">
        <v>2160</v>
      </c>
      <c r="F8016">
        <v>4400</v>
      </c>
      <c r="G8016" t="s">
        <v>18816</v>
      </c>
      <c r="H8016">
        <v>4</v>
      </c>
      <c r="I8016" t="s">
        <v>14</v>
      </c>
    </row>
    <row r="8017" spans="1:9" x14ac:dyDescent="0.25">
      <c r="A8017" t="s">
        <v>18817</v>
      </c>
      <c r="B8017" t="s">
        <v>18818</v>
      </c>
      <c r="C8017" t="s">
        <v>1242</v>
      </c>
      <c r="D8017" t="s">
        <v>18819</v>
      </c>
      <c r="E8017">
        <v>1500</v>
      </c>
      <c r="F8017">
        <v>13330</v>
      </c>
      <c r="G8017" t="s">
        <v>18820</v>
      </c>
      <c r="H8017">
        <v>3</v>
      </c>
      <c r="I8017" t="s">
        <v>14</v>
      </c>
    </row>
    <row r="8018" spans="1:9" x14ac:dyDescent="0.25">
      <c r="A8018" t="s">
        <v>18821</v>
      </c>
      <c r="B8018" t="s">
        <v>18822</v>
      </c>
      <c r="C8018" t="s">
        <v>1458</v>
      </c>
      <c r="D8018" t="s">
        <v>18823</v>
      </c>
      <c r="E8018">
        <v>1200</v>
      </c>
      <c r="F8018">
        <v>3580</v>
      </c>
      <c r="G8018" t="s">
        <v>18824</v>
      </c>
      <c r="H8018">
        <v>3</v>
      </c>
      <c r="I8018" t="s">
        <v>14</v>
      </c>
    </row>
    <row r="8019" spans="1:9" x14ac:dyDescent="0.25">
      <c r="A8019" t="s">
        <v>18825</v>
      </c>
      <c r="B8019" t="s">
        <v>18800</v>
      </c>
      <c r="C8019" t="s">
        <v>207</v>
      </c>
      <c r="D8019" t="s">
        <v>18825</v>
      </c>
      <c r="E8019">
        <v>1065</v>
      </c>
      <c r="F8019">
        <v>3470</v>
      </c>
      <c r="G8019" t="s">
        <v>18826</v>
      </c>
      <c r="H8019">
        <v>3</v>
      </c>
      <c r="I8019" t="s">
        <v>14</v>
      </c>
    </row>
    <row r="8020" spans="1:9" ht="150" x14ac:dyDescent="0.25">
      <c r="A8020" t="s">
        <v>18827</v>
      </c>
      <c r="B8020" t="s">
        <v>18828</v>
      </c>
      <c r="C8020" t="s">
        <v>168</v>
      </c>
      <c r="D8020" t="s">
        <v>18827</v>
      </c>
      <c r="E8020">
        <v>1358</v>
      </c>
      <c r="F8020">
        <v>6410</v>
      </c>
      <c r="G8020" s="1" t="s">
        <v>18829</v>
      </c>
      <c r="H8020">
        <v>3</v>
      </c>
      <c r="I8020" t="s">
        <v>14</v>
      </c>
    </row>
    <row r="8021" spans="1:9" x14ac:dyDescent="0.25">
      <c r="A8021" t="s">
        <v>18830</v>
      </c>
      <c r="B8021" t="s">
        <v>18831</v>
      </c>
      <c r="C8021" t="s">
        <v>641</v>
      </c>
      <c r="D8021" t="s">
        <v>18830</v>
      </c>
      <c r="E8021">
        <v>2000</v>
      </c>
      <c r="F8021">
        <v>7500</v>
      </c>
      <c r="G8021" t="s">
        <v>18832</v>
      </c>
      <c r="H8021">
        <v>2</v>
      </c>
      <c r="I8021" t="s">
        <v>14</v>
      </c>
    </row>
    <row r="8022" spans="1:9" x14ac:dyDescent="0.25">
      <c r="A8022" t="s">
        <v>18833</v>
      </c>
      <c r="B8022" t="s">
        <v>18834</v>
      </c>
      <c r="C8022" t="s">
        <v>230</v>
      </c>
      <c r="D8022" t="s">
        <v>18833</v>
      </c>
      <c r="E8022">
        <v>2470</v>
      </c>
      <c r="F8022">
        <v>3040</v>
      </c>
      <c r="G8022" t="s">
        <v>18835</v>
      </c>
      <c r="H8022">
        <v>4</v>
      </c>
      <c r="I8022" t="s">
        <v>14</v>
      </c>
    </row>
    <row r="8023" spans="1:9" ht="240" x14ac:dyDescent="0.25">
      <c r="A8023" t="s">
        <v>18836</v>
      </c>
      <c r="B8023" t="s">
        <v>18837</v>
      </c>
      <c r="C8023" t="s">
        <v>238</v>
      </c>
      <c r="D8023" t="s">
        <v>18836</v>
      </c>
      <c r="E8023">
        <v>1500</v>
      </c>
      <c r="F8023">
        <v>5670</v>
      </c>
      <c r="G8023" s="1" t="s">
        <v>18838</v>
      </c>
      <c r="H8023">
        <v>3</v>
      </c>
      <c r="I8023" t="s">
        <v>14</v>
      </c>
    </row>
    <row r="8024" spans="1:9" x14ac:dyDescent="0.25">
      <c r="A8024" t="s">
        <v>18839</v>
      </c>
      <c r="B8024" t="s">
        <v>18840</v>
      </c>
      <c r="C8024" t="s">
        <v>254</v>
      </c>
      <c r="D8024" t="s">
        <v>18839</v>
      </c>
      <c r="E8024">
        <v>2721</v>
      </c>
      <c r="F8024">
        <v>5880</v>
      </c>
      <c r="G8024" t="s">
        <v>18841</v>
      </c>
      <c r="H8024">
        <v>4</v>
      </c>
      <c r="I8024" t="s">
        <v>14</v>
      </c>
    </row>
    <row r="8025" spans="1:9" x14ac:dyDescent="0.25">
      <c r="A8025" t="s">
        <v>18830</v>
      </c>
      <c r="B8025" t="s">
        <v>18842</v>
      </c>
      <c r="C8025" t="s">
        <v>215</v>
      </c>
      <c r="D8025" t="s">
        <v>18830</v>
      </c>
      <c r="E8025">
        <v>2160</v>
      </c>
      <c r="F8025">
        <v>5550</v>
      </c>
      <c r="G8025" t="s">
        <v>18843</v>
      </c>
      <c r="H8025">
        <v>4</v>
      </c>
      <c r="I8025" t="s">
        <v>14</v>
      </c>
    </row>
    <row r="8026" spans="1:9" x14ac:dyDescent="0.25">
      <c r="A8026" t="s">
        <v>18844</v>
      </c>
      <c r="B8026" t="s">
        <v>18845</v>
      </c>
      <c r="C8026" t="s">
        <v>314</v>
      </c>
      <c r="D8026" t="s">
        <v>18844</v>
      </c>
      <c r="E8026">
        <v>2900</v>
      </c>
      <c r="F8026">
        <v>9480</v>
      </c>
      <c r="G8026" t="s">
        <v>18846</v>
      </c>
      <c r="H8026">
        <v>4</v>
      </c>
      <c r="I8026" t="s">
        <v>14</v>
      </c>
    </row>
    <row r="8027" spans="1:9" x14ac:dyDescent="0.25">
      <c r="A8027" t="s">
        <v>18847</v>
      </c>
      <c r="B8027" t="s">
        <v>18848</v>
      </c>
      <c r="C8027" t="s">
        <v>18849</v>
      </c>
      <c r="D8027" t="s">
        <v>18847</v>
      </c>
      <c r="E8027">
        <v>750</v>
      </c>
      <c r="F8027">
        <v>3710</v>
      </c>
      <c r="G8027" t="s">
        <v>18850</v>
      </c>
      <c r="H8027">
        <v>2</v>
      </c>
      <c r="I8027" t="s">
        <v>24</v>
      </c>
    </row>
    <row r="8028" spans="1:9" x14ac:dyDescent="0.25">
      <c r="A8028" t="s">
        <v>18851</v>
      </c>
      <c r="B8028" t="s">
        <v>18852</v>
      </c>
      <c r="C8028" t="s">
        <v>81</v>
      </c>
      <c r="D8028" t="s">
        <v>18851</v>
      </c>
      <c r="E8028">
        <v>1001</v>
      </c>
      <c r="F8028">
        <v>5690</v>
      </c>
      <c r="G8028" t="s">
        <v>18853</v>
      </c>
      <c r="H8028">
        <v>3</v>
      </c>
      <c r="I8028" t="s">
        <v>14</v>
      </c>
    </row>
    <row r="8029" spans="1:9" x14ac:dyDescent="0.25">
      <c r="A8029" t="s">
        <v>18854</v>
      </c>
      <c r="B8029" t="s">
        <v>18855</v>
      </c>
      <c r="C8029" t="s">
        <v>41</v>
      </c>
      <c r="D8029" t="s">
        <v>18854</v>
      </c>
      <c r="E8029">
        <v>1500</v>
      </c>
      <c r="F8029">
        <v>4000</v>
      </c>
      <c r="G8029" t="s">
        <v>18856</v>
      </c>
      <c r="H8029">
        <v>3</v>
      </c>
      <c r="I8029" t="s">
        <v>14</v>
      </c>
    </row>
    <row r="8030" spans="1:9" x14ac:dyDescent="0.25">
      <c r="A8030" t="s">
        <v>18857</v>
      </c>
      <c r="B8030" t="s">
        <v>18858</v>
      </c>
      <c r="C8030" t="s">
        <v>234</v>
      </c>
      <c r="D8030" t="s">
        <v>18857</v>
      </c>
      <c r="E8030">
        <v>890</v>
      </c>
      <c r="F8030">
        <v>3600</v>
      </c>
      <c r="G8030" t="s">
        <v>18859</v>
      </c>
      <c r="H8030">
        <v>3</v>
      </c>
      <c r="I8030" t="s">
        <v>14</v>
      </c>
    </row>
    <row r="8031" spans="1:9" x14ac:dyDescent="0.25">
      <c r="A8031" t="s">
        <v>18860</v>
      </c>
      <c r="B8031" t="s">
        <v>18861</v>
      </c>
      <c r="C8031" t="s">
        <v>473</v>
      </c>
      <c r="D8031" t="s">
        <v>18860</v>
      </c>
      <c r="E8031">
        <v>850</v>
      </c>
      <c r="F8031">
        <v>12940</v>
      </c>
      <c r="G8031" t="s">
        <v>18862</v>
      </c>
      <c r="H8031">
        <v>3</v>
      </c>
      <c r="I8031" t="s">
        <v>24</v>
      </c>
    </row>
    <row r="8032" spans="1:9" x14ac:dyDescent="0.25">
      <c r="A8032" t="s">
        <v>18863</v>
      </c>
      <c r="B8032" t="s">
        <v>18808</v>
      </c>
      <c r="C8032" t="s">
        <v>625</v>
      </c>
      <c r="D8032" t="s">
        <v>18863</v>
      </c>
      <c r="E8032">
        <v>1100</v>
      </c>
      <c r="F8032">
        <v>7270</v>
      </c>
      <c r="G8032" t="s">
        <v>18864</v>
      </c>
      <c r="H8032">
        <v>3</v>
      </c>
      <c r="I8032" t="s">
        <v>14</v>
      </c>
    </row>
    <row r="8033" spans="1:9" x14ac:dyDescent="0.25">
      <c r="A8033" t="s">
        <v>18865</v>
      </c>
      <c r="B8033" t="s">
        <v>18866</v>
      </c>
      <c r="C8033" t="s">
        <v>18867</v>
      </c>
      <c r="D8033" t="s">
        <v>18865</v>
      </c>
      <c r="E8033">
        <v>7200</v>
      </c>
      <c r="F8033">
        <v>7100</v>
      </c>
      <c r="G8033" t="s">
        <v>18868</v>
      </c>
      <c r="H8033">
        <v>1</v>
      </c>
      <c r="I8033" t="s">
        <v>14</v>
      </c>
    </row>
    <row r="8034" spans="1:9" x14ac:dyDescent="0.25">
      <c r="A8034" t="s">
        <v>18869</v>
      </c>
      <c r="B8034" t="s">
        <v>18870</v>
      </c>
      <c r="C8034" t="s">
        <v>1100</v>
      </c>
      <c r="D8034" t="s">
        <v>18871</v>
      </c>
      <c r="E8034">
        <v>850</v>
      </c>
      <c r="F8034">
        <v>3350</v>
      </c>
      <c r="G8034" t="s">
        <v>18872</v>
      </c>
      <c r="H8034">
        <v>3</v>
      </c>
      <c r="I8034" t="s">
        <v>14</v>
      </c>
    </row>
    <row r="8035" spans="1:9" x14ac:dyDescent="0.25">
      <c r="A8035" t="s">
        <v>18873</v>
      </c>
      <c r="B8035" t="s">
        <v>18858</v>
      </c>
      <c r="C8035" t="s">
        <v>18874</v>
      </c>
      <c r="D8035" t="s">
        <v>18873</v>
      </c>
      <c r="E8035">
        <v>1069</v>
      </c>
      <c r="F8035">
        <v>4700</v>
      </c>
      <c r="G8035" t="s">
        <v>18875</v>
      </c>
      <c r="H8035">
        <v>3</v>
      </c>
      <c r="I8035" t="s">
        <v>24</v>
      </c>
    </row>
    <row r="8036" spans="1:9" x14ac:dyDescent="0.25">
      <c r="A8036" t="s">
        <v>18876</v>
      </c>
      <c r="B8036" t="s">
        <v>18877</v>
      </c>
      <c r="C8036" t="s">
        <v>601</v>
      </c>
      <c r="D8036" t="s">
        <v>18876</v>
      </c>
      <c r="E8036">
        <v>817</v>
      </c>
      <c r="F8036">
        <v>4650</v>
      </c>
      <c r="G8036" t="s">
        <v>18878</v>
      </c>
      <c r="H8036">
        <v>3</v>
      </c>
      <c r="I8036" t="s">
        <v>14</v>
      </c>
    </row>
    <row r="8037" spans="1:9" x14ac:dyDescent="0.25">
      <c r="A8037" t="s">
        <v>18879</v>
      </c>
      <c r="B8037" t="s">
        <v>18880</v>
      </c>
      <c r="C8037" t="s">
        <v>18881</v>
      </c>
      <c r="D8037" t="s">
        <v>18879</v>
      </c>
      <c r="E8037">
        <v>995</v>
      </c>
      <c r="F8037">
        <v>3200</v>
      </c>
      <c r="G8037" t="s">
        <v>18882</v>
      </c>
      <c r="H8037">
        <v>3</v>
      </c>
      <c r="I8037" t="s">
        <v>24</v>
      </c>
    </row>
    <row r="8038" spans="1:9" x14ac:dyDescent="0.25">
      <c r="A8038" t="s">
        <v>18799</v>
      </c>
      <c r="B8038" t="s">
        <v>18883</v>
      </c>
      <c r="C8038" t="s">
        <v>238</v>
      </c>
      <c r="D8038" t="s">
        <v>18801</v>
      </c>
      <c r="E8038">
        <v>2015</v>
      </c>
      <c r="F8038">
        <v>4220</v>
      </c>
      <c r="G8038" t="s">
        <v>18884</v>
      </c>
      <c r="H8038">
        <v>4</v>
      </c>
      <c r="I8038" t="s">
        <v>14</v>
      </c>
    </row>
    <row r="8039" spans="1:9" x14ac:dyDescent="0.25">
      <c r="A8039" t="s">
        <v>18885</v>
      </c>
      <c r="B8039" t="s">
        <v>18886</v>
      </c>
      <c r="C8039" t="s">
        <v>103</v>
      </c>
      <c r="D8039" t="s">
        <v>18887</v>
      </c>
      <c r="E8039">
        <v>1200</v>
      </c>
      <c r="F8039">
        <v>9000</v>
      </c>
      <c r="G8039" t="s">
        <v>18888</v>
      </c>
      <c r="H8039">
        <v>3</v>
      </c>
      <c r="I8039" t="s">
        <v>14</v>
      </c>
    </row>
    <row r="8040" spans="1:9" x14ac:dyDescent="0.25">
      <c r="A8040" t="s">
        <v>18889</v>
      </c>
      <c r="B8040" t="s">
        <v>18793</v>
      </c>
      <c r="C8040" t="s">
        <v>36</v>
      </c>
      <c r="D8040" t="s">
        <v>18890</v>
      </c>
      <c r="E8040">
        <v>896</v>
      </c>
      <c r="F8040">
        <v>4460</v>
      </c>
      <c r="G8040" t="s">
        <v>18891</v>
      </c>
      <c r="H8040">
        <v>3</v>
      </c>
      <c r="I8040" t="s">
        <v>24</v>
      </c>
    </row>
    <row r="8041" spans="1:9" x14ac:dyDescent="0.25">
      <c r="A8041" t="s">
        <v>18892</v>
      </c>
      <c r="B8041" t="s">
        <v>18808</v>
      </c>
      <c r="C8041" t="s">
        <v>247</v>
      </c>
      <c r="D8041" t="s">
        <v>18892</v>
      </c>
      <c r="E8041">
        <v>960</v>
      </c>
      <c r="F8041">
        <v>5210</v>
      </c>
      <c r="G8041" t="s">
        <v>18893</v>
      </c>
      <c r="H8041">
        <v>3</v>
      </c>
      <c r="I8041" t="s">
        <v>14</v>
      </c>
    </row>
    <row r="8042" spans="1:9" x14ac:dyDescent="0.25">
      <c r="A8042" t="s">
        <v>18894</v>
      </c>
      <c r="B8042" t="s">
        <v>18883</v>
      </c>
      <c r="C8042" t="s">
        <v>36</v>
      </c>
      <c r="D8042" t="s">
        <v>18894</v>
      </c>
      <c r="E8042">
        <v>1059</v>
      </c>
      <c r="F8042">
        <v>3780</v>
      </c>
      <c r="G8042" t="s">
        <v>18895</v>
      </c>
      <c r="H8042">
        <v>3</v>
      </c>
      <c r="I8042" t="s">
        <v>14</v>
      </c>
    </row>
    <row r="8043" spans="1:9" x14ac:dyDescent="0.25">
      <c r="A8043" t="s">
        <v>18896</v>
      </c>
      <c r="B8043" t="s">
        <v>18897</v>
      </c>
      <c r="C8043" t="s">
        <v>21</v>
      </c>
      <c r="D8043" t="s">
        <v>18898</v>
      </c>
      <c r="E8043">
        <v>1450</v>
      </c>
      <c r="F8043">
        <v>6900</v>
      </c>
      <c r="G8043" t="s">
        <v>18899</v>
      </c>
      <c r="H8043">
        <v>3</v>
      </c>
      <c r="I8043" t="s">
        <v>14</v>
      </c>
    </row>
    <row r="8044" spans="1:9" ht="210" x14ac:dyDescent="0.25">
      <c r="A8044" t="s">
        <v>18900</v>
      </c>
      <c r="B8044" t="s">
        <v>18901</v>
      </c>
      <c r="C8044" t="s">
        <v>238</v>
      </c>
      <c r="D8044" t="s">
        <v>18900</v>
      </c>
      <c r="E8044">
        <v>1115</v>
      </c>
      <c r="F8044">
        <v>7620</v>
      </c>
      <c r="G8044" s="1" t="s">
        <v>18902</v>
      </c>
      <c r="H8044">
        <v>3</v>
      </c>
      <c r="I8044" t="s">
        <v>24</v>
      </c>
    </row>
    <row r="8045" spans="1:9" x14ac:dyDescent="0.25">
      <c r="A8045" t="s">
        <v>18903</v>
      </c>
      <c r="B8045" t="s">
        <v>18904</v>
      </c>
      <c r="C8045" t="s">
        <v>483</v>
      </c>
      <c r="D8045" t="s">
        <v>18905</v>
      </c>
      <c r="E8045">
        <v>994</v>
      </c>
      <c r="F8045">
        <v>3320</v>
      </c>
      <c r="G8045" t="s">
        <v>18906</v>
      </c>
      <c r="H8045">
        <v>3</v>
      </c>
      <c r="I8045" t="s">
        <v>24</v>
      </c>
    </row>
    <row r="8046" spans="1:9" x14ac:dyDescent="0.25">
      <c r="A8046" t="s">
        <v>18907</v>
      </c>
      <c r="B8046" t="s">
        <v>18908</v>
      </c>
      <c r="C8046" t="s">
        <v>180</v>
      </c>
      <c r="D8046" t="s">
        <v>18907</v>
      </c>
      <c r="E8046">
        <v>982</v>
      </c>
      <c r="F8046">
        <v>2650</v>
      </c>
      <c r="G8046" t="s">
        <v>18909</v>
      </c>
      <c r="H8046">
        <v>3</v>
      </c>
      <c r="I8046" t="s">
        <v>14</v>
      </c>
    </row>
    <row r="8047" spans="1:9" x14ac:dyDescent="0.25">
      <c r="A8047" t="s">
        <v>18910</v>
      </c>
      <c r="B8047" t="s">
        <v>18808</v>
      </c>
      <c r="C8047" t="s">
        <v>427</v>
      </c>
      <c r="D8047" t="s">
        <v>18910</v>
      </c>
      <c r="E8047">
        <v>935</v>
      </c>
      <c r="F8047">
        <v>6260</v>
      </c>
      <c r="G8047" t="s">
        <v>18911</v>
      </c>
      <c r="H8047">
        <v>3</v>
      </c>
      <c r="I8047" t="s">
        <v>24</v>
      </c>
    </row>
    <row r="8048" spans="1:9" x14ac:dyDescent="0.25">
      <c r="A8048" t="s">
        <v>18912</v>
      </c>
      <c r="B8048" t="s">
        <v>18913</v>
      </c>
      <c r="C8048" t="s">
        <v>18914</v>
      </c>
      <c r="D8048" t="s">
        <v>18912</v>
      </c>
      <c r="E8048">
        <v>2400</v>
      </c>
      <c r="F8048">
        <v>7630</v>
      </c>
      <c r="G8048" t="s">
        <v>18915</v>
      </c>
      <c r="H8048">
        <v>4</v>
      </c>
      <c r="I8048" t="s">
        <v>14</v>
      </c>
    </row>
    <row r="8049" spans="1:9" x14ac:dyDescent="0.25">
      <c r="A8049" t="s">
        <v>18916</v>
      </c>
      <c r="B8049" t="s">
        <v>18917</v>
      </c>
      <c r="C8049" t="s">
        <v>36</v>
      </c>
      <c r="D8049" t="s">
        <v>18916</v>
      </c>
      <c r="E8049">
        <v>1000</v>
      </c>
      <c r="F8049">
        <v>4000</v>
      </c>
      <c r="G8049" t="s">
        <v>18918</v>
      </c>
      <c r="H8049">
        <v>3</v>
      </c>
      <c r="I8049" t="s">
        <v>24</v>
      </c>
    </row>
    <row r="8050" spans="1:9" x14ac:dyDescent="0.25">
      <c r="A8050" t="s">
        <v>18919</v>
      </c>
      <c r="B8050" t="s">
        <v>18852</v>
      </c>
      <c r="C8050" t="s">
        <v>672</v>
      </c>
      <c r="D8050" t="s">
        <v>18919</v>
      </c>
      <c r="E8050">
        <v>800</v>
      </c>
      <c r="F8050">
        <v>3380</v>
      </c>
      <c r="G8050" t="s">
        <v>18920</v>
      </c>
      <c r="H8050">
        <v>4</v>
      </c>
      <c r="I8050" t="s">
        <v>14</v>
      </c>
    </row>
    <row r="8051" spans="1:9" ht="180" x14ac:dyDescent="0.25">
      <c r="A8051" t="s">
        <v>18921</v>
      </c>
      <c r="B8051" t="s">
        <v>18922</v>
      </c>
      <c r="C8051" t="s">
        <v>18923</v>
      </c>
      <c r="D8051" t="s">
        <v>18921</v>
      </c>
      <c r="E8051">
        <v>900</v>
      </c>
      <c r="F8051">
        <v>3940</v>
      </c>
      <c r="G8051" s="1" t="s">
        <v>18924</v>
      </c>
      <c r="H8051">
        <v>3</v>
      </c>
      <c r="I8051" t="s">
        <v>24</v>
      </c>
    </row>
    <row r="8052" spans="1:9" x14ac:dyDescent="0.25">
      <c r="A8052" t="s">
        <v>18925</v>
      </c>
      <c r="B8052" t="s">
        <v>18828</v>
      </c>
      <c r="C8052" t="s">
        <v>1174</v>
      </c>
      <c r="D8052" t="s">
        <v>18926</v>
      </c>
      <c r="E8052">
        <v>1065</v>
      </c>
      <c r="F8052">
        <v>5820</v>
      </c>
      <c r="G8052" t="s">
        <v>18927</v>
      </c>
      <c r="H8052">
        <v>3</v>
      </c>
      <c r="I8052" t="s">
        <v>24</v>
      </c>
    </row>
    <row r="8053" spans="1:9" x14ac:dyDescent="0.25">
      <c r="A8053" t="s">
        <v>18928</v>
      </c>
      <c r="B8053" t="s">
        <v>18929</v>
      </c>
      <c r="C8053" t="s">
        <v>137</v>
      </c>
      <c r="D8053" t="s">
        <v>18928</v>
      </c>
      <c r="E8053">
        <v>932</v>
      </c>
      <c r="F8053">
        <v>3110</v>
      </c>
      <c r="G8053" t="s">
        <v>18930</v>
      </c>
      <c r="H8053">
        <v>3</v>
      </c>
      <c r="I8053" t="s">
        <v>24</v>
      </c>
    </row>
    <row r="8054" spans="1:9" x14ac:dyDescent="0.25">
      <c r="A8054" t="s">
        <v>18931</v>
      </c>
      <c r="B8054" t="s">
        <v>18932</v>
      </c>
      <c r="C8054" t="s">
        <v>211</v>
      </c>
      <c r="D8054" t="s">
        <v>18931</v>
      </c>
      <c r="E8054">
        <v>1495</v>
      </c>
      <c r="F8054">
        <v>4350</v>
      </c>
      <c r="G8054" t="s">
        <v>18933</v>
      </c>
      <c r="H8054">
        <v>3</v>
      </c>
      <c r="I8054" t="s">
        <v>14</v>
      </c>
    </row>
    <row r="8055" spans="1:9" x14ac:dyDescent="0.25">
      <c r="A8055" t="s">
        <v>18934</v>
      </c>
      <c r="B8055" t="s">
        <v>18935</v>
      </c>
      <c r="C8055" t="s">
        <v>1914</v>
      </c>
      <c r="D8055" t="s">
        <v>18934</v>
      </c>
      <c r="E8055">
        <v>720</v>
      </c>
      <c r="F8055">
        <v>3060</v>
      </c>
      <c r="G8055" t="s">
        <v>18936</v>
      </c>
      <c r="H8055">
        <v>2</v>
      </c>
      <c r="I8055" t="s">
        <v>24</v>
      </c>
    </row>
    <row r="8056" spans="1:9" x14ac:dyDescent="0.25">
      <c r="A8056" t="s">
        <v>18937</v>
      </c>
      <c r="B8056" t="s">
        <v>18938</v>
      </c>
      <c r="C8056" t="s">
        <v>55</v>
      </c>
      <c r="D8056" t="s">
        <v>18937</v>
      </c>
      <c r="E8056">
        <v>875</v>
      </c>
      <c r="F8056">
        <v>3430</v>
      </c>
      <c r="G8056" t="s">
        <v>18939</v>
      </c>
      <c r="H8056">
        <v>3</v>
      </c>
      <c r="I8056" t="s">
        <v>14</v>
      </c>
    </row>
    <row r="8057" spans="1:9" x14ac:dyDescent="0.25">
      <c r="A8057" t="s">
        <v>18940</v>
      </c>
      <c r="B8057" t="s">
        <v>18941</v>
      </c>
      <c r="C8057" t="s">
        <v>1174</v>
      </c>
      <c r="D8057" t="s">
        <v>18940</v>
      </c>
      <c r="E8057">
        <v>1325</v>
      </c>
      <c r="F8057">
        <v>4680</v>
      </c>
      <c r="G8057" t="s">
        <v>18942</v>
      </c>
      <c r="H8057">
        <v>3</v>
      </c>
      <c r="I8057" t="s">
        <v>24</v>
      </c>
    </row>
    <row r="8058" spans="1:9" x14ac:dyDescent="0.25">
      <c r="A8058" t="s">
        <v>18943</v>
      </c>
      <c r="B8058" t="s">
        <v>18944</v>
      </c>
      <c r="C8058" t="s">
        <v>36</v>
      </c>
      <c r="D8058" t="s">
        <v>18943</v>
      </c>
      <c r="E8058">
        <v>884</v>
      </c>
      <c r="F8058">
        <v>4520</v>
      </c>
      <c r="G8058" t="s">
        <v>18945</v>
      </c>
      <c r="H8058">
        <v>3</v>
      </c>
      <c r="I8058" t="s">
        <v>14</v>
      </c>
    </row>
    <row r="8059" spans="1:9" x14ac:dyDescent="0.25">
      <c r="A8059" t="s">
        <v>18946</v>
      </c>
      <c r="B8059" t="s">
        <v>18947</v>
      </c>
      <c r="C8059" t="s">
        <v>2545</v>
      </c>
      <c r="D8059" t="s">
        <v>18948</v>
      </c>
      <c r="E8059">
        <v>1328</v>
      </c>
      <c r="F8059">
        <v>6930</v>
      </c>
      <c r="G8059" t="s">
        <v>18949</v>
      </c>
      <c r="H8059">
        <v>3</v>
      </c>
      <c r="I8059" t="s">
        <v>14</v>
      </c>
    </row>
    <row r="8060" spans="1:9" x14ac:dyDescent="0.25">
      <c r="A8060" t="s">
        <v>18950</v>
      </c>
      <c r="B8060" t="s">
        <v>18913</v>
      </c>
      <c r="C8060" t="s">
        <v>146</v>
      </c>
      <c r="D8060" t="s">
        <v>18950</v>
      </c>
      <c r="E8060">
        <v>990</v>
      </c>
      <c r="F8060">
        <v>7070</v>
      </c>
      <c r="G8060" t="s">
        <v>18951</v>
      </c>
      <c r="H8060">
        <v>3</v>
      </c>
      <c r="I8060" t="s">
        <v>14</v>
      </c>
    </row>
    <row r="8061" spans="1:9" x14ac:dyDescent="0.25">
      <c r="A8061" t="s">
        <v>18952</v>
      </c>
      <c r="B8061" t="s">
        <v>18953</v>
      </c>
      <c r="C8061" t="s">
        <v>295</v>
      </c>
      <c r="D8061" t="s">
        <v>18954</v>
      </c>
      <c r="E8061">
        <v>1390</v>
      </c>
      <c r="F8061">
        <v>6330</v>
      </c>
      <c r="G8061" t="s">
        <v>18955</v>
      </c>
      <c r="H8061">
        <v>3</v>
      </c>
      <c r="I8061" t="s">
        <v>24</v>
      </c>
    </row>
    <row r="8062" spans="1:9" x14ac:dyDescent="0.25">
      <c r="A8062" t="s">
        <v>18956</v>
      </c>
      <c r="B8062" t="s">
        <v>18957</v>
      </c>
      <c r="C8062" t="s">
        <v>18958</v>
      </c>
      <c r="D8062" t="s">
        <v>18956</v>
      </c>
      <c r="E8062">
        <v>931</v>
      </c>
      <c r="F8062">
        <v>3500</v>
      </c>
      <c r="G8062" t="s">
        <v>18959</v>
      </c>
      <c r="H8062">
        <v>3</v>
      </c>
      <c r="I8062" t="s">
        <v>14</v>
      </c>
    </row>
    <row r="8063" spans="1:9" x14ac:dyDescent="0.25">
      <c r="A8063" t="s">
        <v>18960</v>
      </c>
      <c r="B8063" t="s">
        <v>18961</v>
      </c>
      <c r="C8063" t="s">
        <v>11377</v>
      </c>
      <c r="D8063" t="s">
        <v>18960</v>
      </c>
      <c r="E8063">
        <v>407</v>
      </c>
      <c r="F8063">
        <v>3070</v>
      </c>
      <c r="G8063" t="s">
        <v>18962</v>
      </c>
      <c r="H8063">
        <v>2</v>
      </c>
      <c r="I8063" t="s">
        <v>14</v>
      </c>
    </row>
    <row r="8064" spans="1:9" x14ac:dyDescent="0.25">
      <c r="A8064" t="s">
        <v>18963</v>
      </c>
      <c r="B8064" t="s">
        <v>18964</v>
      </c>
      <c r="C8064" t="s">
        <v>1914</v>
      </c>
      <c r="D8064" t="s">
        <v>18963</v>
      </c>
      <c r="E8064">
        <v>694</v>
      </c>
      <c r="F8064">
        <v>3170</v>
      </c>
      <c r="G8064" t="s">
        <v>18965</v>
      </c>
      <c r="H8064">
        <v>2</v>
      </c>
      <c r="I8064" t="s">
        <v>14</v>
      </c>
    </row>
    <row r="8065" spans="1:9" x14ac:dyDescent="0.25">
      <c r="A8065" t="s">
        <v>18966</v>
      </c>
      <c r="B8065" t="s">
        <v>18967</v>
      </c>
      <c r="C8065" t="s">
        <v>146</v>
      </c>
      <c r="D8065" t="s">
        <v>18890</v>
      </c>
      <c r="E8065">
        <v>1229</v>
      </c>
      <c r="F8065">
        <v>5700</v>
      </c>
      <c r="G8065" t="s">
        <v>18968</v>
      </c>
      <c r="H8065">
        <v>3</v>
      </c>
      <c r="I8065" t="s">
        <v>24</v>
      </c>
    </row>
    <row r="8066" spans="1:9" x14ac:dyDescent="0.25">
      <c r="A8066" t="s">
        <v>18969</v>
      </c>
      <c r="B8066" t="s">
        <v>18970</v>
      </c>
      <c r="C8066" t="s">
        <v>1914</v>
      </c>
      <c r="D8066" t="s">
        <v>18971</v>
      </c>
      <c r="E8066">
        <v>635</v>
      </c>
      <c r="F8066">
        <v>3460</v>
      </c>
      <c r="G8066" t="s">
        <v>18972</v>
      </c>
      <c r="H8066">
        <v>2</v>
      </c>
      <c r="I8066" t="s">
        <v>14</v>
      </c>
    </row>
    <row r="8067" spans="1:9" x14ac:dyDescent="0.25">
      <c r="A8067" t="s">
        <v>18973</v>
      </c>
      <c r="B8067" t="s">
        <v>18974</v>
      </c>
      <c r="C8067" t="s">
        <v>2334</v>
      </c>
      <c r="D8067" t="s">
        <v>18973</v>
      </c>
      <c r="E8067">
        <v>850</v>
      </c>
      <c r="F8067">
        <v>2230</v>
      </c>
      <c r="G8067" t="s">
        <v>18975</v>
      </c>
      <c r="H8067">
        <v>3</v>
      </c>
      <c r="I8067" t="s">
        <v>14</v>
      </c>
    </row>
    <row r="8068" spans="1:9" x14ac:dyDescent="0.25">
      <c r="A8068" t="s">
        <v>18976</v>
      </c>
      <c r="B8068" t="s">
        <v>18848</v>
      </c>
      <c r="C8068" t="s">
        <v>3643</v>
      </c>
      <c r="D8068" t="s">
        <v>18977</v>
      </c>
      <c r="E8068">
        <v>960</v>
      </c>
      <c r="F8068">
        <v>2340</v>
      </c>
      <c r="G8068" t="s">
        <v>18978</v>
      </c>
      <c r="H8068">
        <v>3</v>
      </c>
      <c r="I8068" t="s">
        <v>14</v>
      </c>
    </row>
    <row r="8069" spans="1:9" x14ac:dyDescent="0.25">
      <c r="A8069" t="s">
        <v>18979</v>
      </c>
      <c r="B8069" t="s">
        <v>18980</v>
      </c>
      <c r="C8069" t="s">
        <v>2378</v>
      </c>
      <c r="D8069" t="s">
        <v>18979</v>
      </c>
      <c r="E8069">
        <v>495</v>
      </c>
      <c r="F8069">
        <v>2420</v>
      </c>
      <c r="G8069" t="s">
        <v>18981</v>
      </c>
      <c r="H8069">
        <v>2</v>
      </c>
      <c r="I8069" t="s">
        <v>14</v>
      </c>
    </row>
    <row r="8070" spans="1:9" x14ac:dyDescent="0.25">
      <c r="A8070" t="s">
        <v>18982</v>
      </c>
      <c r="B8070" t="s">
        <v>18983</v>
      </c>
      <c r="C8070" t="s">
        <v>64</v>
      </c>
      <c r="D8070" t="s">
        <v>18982</v>
      </c>
      <c r="E8070">
        <v>1480</v>
      </c>
      <c r="F8070">
        <v>8780</v>
      </c>
      <c r="G8070" t="s">
        <v>18984</v>
      </c>
      <c r="H8070">
        <v>3</v>
      </c>
      <c r="I8070" t="s">
        <v>14</v>
      </c>
    </row>
    <row r="8071" spans="1:9" x14ac:dyDescent="0.25">
      <c r="A8071" t="s">
        <v>18985</v>
      </c>
      <c r="B8071" t="s">
        <v>18953</v>
      </c>
      <c r="C8071" t="s">
        <v>1748</v>
      </c>
      <c r="D8071" t="s">
        <v>18986</v>
      </c>
      <c r="E8071">
        <v>1665</v>
      </c>
      <c r="F8071">
        <v>10810</v>
      </c>
      <c r="G8071" t="s">
        <v>18987</v>
      </c>
      <c r="H8071">
        <v>3</v>
      </c>
      <c r="I8071" t="s">
        <v>14</v>
      </c>
    </row>
    <row r="8072" spans="1:9" x14ac:dyDescent="0.25">
      <c r="A8072" t="s">
        <v>18819</v>
      </c>
      <c r="B8072" t="s">
        <v>18988</v>
      </c>
      <c r="C8072" t="s">
        <v>13039</v>
      </c>
      <c r="D8072" t="s">
        <v>18819</v>
      </c>
      <c r="E8072">
        <v>850</v>
      </c>
      <c r="F8072">
        <v>5350</v>
      </c>
      <c r="G8072" t="s">
        <v>18989</v>
      </c>
      <c r="H8072">
        <v>3</v>
      </c>
      <c r="I8072" t="s">
        <v>24</v>
      </c>
    </row>
    <row r="8073" spans="1:9" x14ac:dyDescent="0.25">
      <c r="A8073" t="s">
        <v>18990</v>
      </c>
      <c r="B8073" t="s">
        <v>18800</v>
      </c>
      <c r="C8073" t="s">
        <v>3815</v>
      </c>
      <c r="D8073" t="s">
        <v>18990</v>
      </c>
      <c r="E8073">
        <v>740</v>
      </c>
      <c r="F8073">
        <v>2160</v>
      </c>
      <c r="G8073" t="s">
        <v>18991</v>
      </c>
      <c r="H8073">
        <v>2</v>
      </c>
      <c r="I8073" t="s">
        <v>14</v>
      </c>
    </row>
    <row r="8074" spans="1:9" x14ac:dyDescent="0.25">
      <c r="A8074" t="s">
        <v>18992</v>
      </c>
      <c r="B8074" t="s">
        <v>18944</v>
      </c>
      <c r="C8074" t="s">
        <v>18993</v>
      </c>
      <c r="D8074" t="s">
        <v>18992</v>
      </c>
      <c r="E8074">
        <v>847</v>
      </c>
      <c r="F8074">
        <v>4300</v>
      </c>
      <c r="G8074" t="s">
        <v>18994</v>
      </c>
      <c r="H8074">
        <v>3</v>
      </c>
      <c r="I8074" t="s">
        <v>14</v>
      </c>
    </row>
    <row r="8075" spans="1:9" x14ac:dyDescent="0.25">
      <c r="A8075" t="s">
        <v>18995</v>
      </c>
      <c r="B8075" t="s">
        <v>18996</v>
      </c>
      <c r="C8075" t="s">
        <v>2316</v>
      </c>
      <c r="D8075" t="s">
        <v>18995</v>
      </c>
      <c r="E8075">
        <v>751</v>
      </c>
      <c r="F8075">
        <v>2660</v>
      </c>
      <c r="G8075" t="s">
        <v>18997</v>
      </c>
      <c r="H8075">
        <v>2</v>
      </c>
      <c r="I8075" t="s">
        <v>14</v>
      </c>
    </row>
    <row r="8076" spans="1:9" x14ac:dyDescent="0.25">
      <c r="A8076" t="s">
        <v>18998</v>
      </c>
      <c r="B8076" t="s">
        <v>18999</v>
      </c>
      <c r="C8076" t="s">
        <v>263</v>
      </c>
      <c r="D8076" t="s">
        <v>19000</v>
      </c>
      <c r="E8076">
        <v>1430</v>
      </c>
      <c r="F8076">
        <v>3850</v>
      </c>
      <c r="G8076" t="s">
        <v>19001</v>
      </c>
      <c r="H8076">
        <v>3</v>
      </c>
      <c r="I8076" t="s">
        <v>14</v>
      </c>
    </row>
    <row r="8077" spans="1:9" x14ac:dyDescent="0.25">
      <c r="A8077" t="s">
        <v>19002</v>
      </c>
      <c r="B8077" t="s">
        <v>19003</v>
      </c>
      <c r="C8077" t="s">
        <v>21</v>
      </c>
      <c r="D8077" t="s">
        <v>19002</v>
      </c>
      <c r="E8077">
        <v>2600</v>
      </c>
      <c r="F8077">
        <v>3850</v>
      </c>
      <c r="G8077" t="s">
        <v>19004</v>
      </c>
      <c r="H8077">
        <v>4</v>
      </c>
      <c r="I8077" t="s">
        <v>14</v>
      </c>
    </row>
    <row r="8078" spans="1:9" x14ac:dyDescent="0.25">
      <c r="A8078" t="s">
        <v>18876</v>
      </c>
      <c r="B8078" t="s">
        <v>18877</v>
      </c>
      <c r="C8078" t="s">
        <v>3796</v>
      </c>
      <c r="D8078" t="s">
        <v>18876</v>
      </c>
      <c r="E8078">
        <v>845</v>
      </c>
      <c r="F8078">
        <v>2780</v>
      </c>
      <c r="G8078" t="s">
        <v>19005</v>
      </c>
      <c r="H8078">
        <v>3</v>
      </c>
      <c r="I8078" t="s">
        <v>14</v>
      </c>
    </row>
    <row r="8079" spans="1:9" x14ac:dyDescent="0.25">
      <c r="A8079" t="s">
        <v>3542</v>
      </c>
      <c r="B8079" t="s">
        <v>19006</v>
      </c>
      <c r="C8079" t="s">
        <v>151</v>
      </c>
      <c r="D8079" t="s">
        <v>19007</v>
      </c>
      <c r="E8079">
        <v>880</v>
      </c>
      <c r="F8079">
        <v>5230</v>
      </c>
      <c r="G8079" t="s">
        <v>19008</v>
      </c>
      <c r="H8079">
        <v>3</v>
      </c>
      <c r="I8079" t="s">
        <v>24</v>
      </c>
    </row>
    <row r="8080" spans="1:9" x14ac:dyDescent="0.25">
      <c r="A8080" t="s">
        <v>19009</v>
      </c>
      <c r="B8080" t="s">
        <v>18800</v>
      </c>
      <c r="C8080" t="s">
        <v>713</v>
      </c>
      <c r="D8080" t="s">
        <v>19009</v>
      </c>
      <c r="E8080">
        <v>774</v>
      </c>
      <c r="F8080">
        <v>4520</v>
      </c>
      <c r="G8080" t="s">
        <v>19010</v>
      </c>
      <c r="H8080">
        <v>2</v>
      </c>
      <c r="I8080" t="s">
        <v>24</v>
      </c>
    </row>
    <row r="8081" spans="1:9" x14ac:dyDescent="0.25">
      <c r="A8081" t="s">
        <v>19011</v>
      </c>
      <c r="B8081" t="s">
        <v>19012</v>
      </c>
      <c r="C8081" t="s">
        <v>230</v>
      </c>
      <c r="D8081" t="s">
        <v>19013</v>
      </c>
      <c r="E8081">
        <v>1791</v>
      </c>
      <c r="F8081">
        <v>4190</v>
      </c>
      <c r="G8081" t="s">
        <v>19014</v>
      </c>
      <c r="H8081">
        <v>3</v>
      </c>
      <c r="I8081" t="s">
        <v>14</v>
      </c>
    </row>
    <row r="8082" spans="1:9" x14ac:dyDescent="0.25">
      <c r="A8082" t="s">
        <v>19015</v>
      </c>
      <c r="B8082" t="s">
        <v>19016</v>
      </c>
      <c r="C8082" t="s">
        <v>1914</v>
      </c>
      <c r="D8082" t="s">
        <v>19015</v>
      </c>
      <c r="E8082">
        <v>780</v>
      </c>
      <c r="F8082">
        <v>2820</v>
      </c>
      <c r="G8082" t="s">
        <v>19017</v>
      </c>
      <c r="H8082">
        <v>2</v>
      </c>
      <c r="I8082" t="s">
        <v>14</v>
      </c>
    </row>
    <row r="8083" spans="1:9" x14ac:dyDescent="0.25">
      <c r="A8083" t="s">
        <v>19018</v>
      </c>
      <c r="B8083" t="s">
        <v>19019</v>
      </c>
      <c r="C8083" t="s">
        <v>422</v>
      </c>
      <c r="D8083" t="s">
        <v>19018</v>
      </c>
      <c r="E8083">
        <v>600</v>
      </c>
      <c r="F8083">
        <v>2830</v>
      </c>
      <c r="G8083" t="s">
        <v>19020</v>
      </c>
      <c r="H8083">
        <v>2</v>
      </c>
      <c r="I8083" t="s">
        <v>14</v>
      </c>
    </row>
    <row r="8084" spans="1:9" x14ac:dyDescent="0.25">
      <c r="A8084" t="s">
        <v>19021</v>
      </c>
      <c r="B8084" t="s">
        <v>18858</v>
      </c>
      <c r="C8084" t="s">
        <v>713</v>
      </c>
      <c r="D8084" t="s">
        <v>19021</v>
      </c>
      <c r="E8084">
        <v>1008</v>
      </c>
      <c r="F8084">
        <v>3470</v>
      </c>
      <c r="G8084" t="s">
        <v>19022</v>
      </c>
      <c r="H8084">
        <v>3</v>
      </c>
      <c r="I8084" t="s">
        <v>14</v>
      </c>
    </row>
    <row r="8085" spans="1:9" x14ac:dyDescent="0.25">
      <c r="A8085" t="s">
        <v>19023</v>
      </c>
      <c r="B8085" t="s">
        <v>19024</v>
      </c>
      <c r="C8085" t="s">
        <v>1547</v>
      </c>
      <c r="D8085" t="s">
        <v>19025</v>
      </c>
      <c r="E8085">
        <v>1524</v>
      </c>
      <c r="F8085">
        <v>2260</v>
      </c>
      <c r="G8085" t="s">
        <v>19026</v>
      </c>
      <c r="H8085">
        <v>3</v>
      </c>
      <c r="I8085" t="s">
        <v>14</v>
      </c>
    </row>
    <row r="8086" spans="1:9" x14ac:dyDescent="0.25">
      <c r="A8086" t="s">
        <v>19027</v>
      </c>
      <c r="B8086" t="s">
        <v>19028</v>
      </c>
      <c r="C8086" t="s">
        <v>146</v>
      </c>
      <c r="D8086" t="s">
        <v>19029</v>
      </c>
      <c r="E8086">
        <v>1140</v>
      </c>
      <c r="F8086">
        <v>6140</v>
      </c>
      <c r="G8086" t="s">
        <v>19030</v>
      </c>
      <c r="H8086">
        <v>3</v>
      </c>
      <c r="I8086" t="s">
        <v>14</v>
      </c>
    </row>
    <row r="8087" spans="1:9" x14ac:dyDescent="0.25">
      <c r="A8087" t="s">
        <v>19031</v>
      </c>
      <c r="B8087" t="s">
        <v>19032</v>
      </c>
      <c r="C8087" t="s">
        <v>477</v>
      </c>
      <c r="D8087" t="s">
        <v>18830</v>
      </c>
      <c r="E8087">
        <v>1062</v>
      </c>
      <c r="F8087">
        <v>3860</v>
      </c>
      <c r="G8087" t="s">
        <v>19033</v>
      </c>
      <c r="H8087">
        <v>3</v>
      </c>
      <c r="I8087" t="s">
        <v>14</v>
      </c>
    </row>
    <row r="8088" spans="1:9" x14ac:dyDescent="0.25">
      <c r="A8088" t="s">
        <v>19034</v>
      </c>
      <c r="B8088" t="s">
        <v>19035</v>
      </c>
      <c r="C8088" t="s">
        <v>386</v>
      </c>
      <c r="D8088" t="s">
        <v>19034</v>
      </c>
      <c r="E8088">
        <v>440</v>
      </c>
      <c r="F8088">
        <v>3410</v>
      </c>
      <c r="G8088" t="s">
        <v>19036</v>
      </c>
      <c r="H8088">
        <v>2</v>
      </c>
      <c r="I8088" t="s">
        <v>14</v>
      </c>
    </row>
    <row r="8089" spans="1:9" x14ac:dyDescent="0.25">
      <c r="A8089" t="s">
        <v>19037</v>
      </c>
      <c r="B8089" t="s">
        <v>19038</v>
      </c>
      <c r="C8089" t="s">
        <v>483</v>
      </c>
      <c r="D8089" t="s">
        <v>19039</v>
      </c>
      <c r="E8089">
        <v>730</v>
      </c>
      <c r="F8089">
        <v>4520</v>
      </c>
      <c r="G8089" t="s">
        <v>19040</v>
      </c>
      <c r="H8089">
        <v>2</v>
      </c>
      <c r="I8089" t="s">
        <v>24</v>
      </c>
    </row>
    <row r="8090" spans="1:9" x14ac:dyDescent="0.25">
      <c r="A8090" t="s">
        <v>19041</v>
      </c>
      <c r="B8090" t="s">
        <v>19042</v>
      </c>
      <c r="C8090" t="s">
        <v>1665</v>
      </c>
      <c r="D8090" t="s">
        <v>19041</v>
      </c>
      <c r="E8090">
        <v>650</v>
      </c>
      <c r="F8090">
        <v>3540</v>
      </c>
      <c r="G8090" t="s">
        <v>19043</v>
      </c>
      <c r="H8090">
        <v>2</v>
      </c>
      <c r="I8090" t="s">
        <v>14</v>
      </c>
    </row>
    <row r="8091" spans="1:9" x14ac:dyDescent="0.25">
      <c r="A8091" t="s">
        <v>19044</v>
      </c>
      <c r="B8091" t="s">
        <v>19045</v>
      </c>
      <c r="C8091" t="s">
        <v>669</v>
      </c>
      <c r="D8091" t="s">
        <v>19044</v>
      </c>
      <c r="E8091">
        <v>650</v>
      </c>
      <c r="F8091">
        <v>3150</v>
      </c>
      <c r="G8091" t="s">
        <v>19046</v>
      </c>
      <c r="H8091">
        <v>2</v>
      </c>
      <c r="I8091" t="s">
        <v>24</v>
      </c>
    </row>
    <row r="8092" spans="1:9" x14ac:dyDescent="0.25">
      <c r="A8092" t="s">
        <v>19047</v>
      </c>
      <c r="B8092" t="s">
        <v>19048</v>
      </c>
      <c r="C8092" t="s">
        <v>483</v>
      </c>
      <c r="D8092" t="s">
        <v>19047</v>
      </c>
      <c r="E8092">
        <v>2600</v>
      </c>
      <c r="F8092">
        <v>1270</v>
      </c>
      <c r="G8092" t="s">
        <v>19049</v>
      </c>
      <c r="H8092">
        <v>4</v>
      </c>
      <c r="I8092" t="s">
        <v>14</v>
      </c>
    </row>
    <row r="8093" spans="1:9" x14ac:dyDescent="0.25">
      <c r="A8093" t="s">
        <v>19050</v>
      </c>
      <c r="B8093" t="s">
        <v>19051</v>
      </c>
      <c r="C8093" t="s">
        <v>31</v>
      </c>
      <c r="D8093" t="s">
        <v>19050</v>
      </c>
      <c r="E8093">
        <v>1200</v>
      </c>
      <c r="F8093">
        <v>4000</v>
      </c>
      <c r="G8093" t="s">
        <v>19052</v>
      </c>
      <c r="H8093">
        <v>3</v>
      </c>
      <c r="I8093" t="s">
        <v>24</v>
      </c>
    </row>
    <row r="8094" spans="1:9" x14ac:dyDescent="0.25">
      <c r="A8094" t="s">
        <v>19053</v>
      </c>
      <c r="B8094" t="s">
        <v>19054</v>
      </c>
      <c r="C8094" t="s">
        <v>137</v>
      </c>
      <c r="D8094" t="s">
        <v>19053</v>
      </c>
      <c r="E8094">
        <v>810</v>
      </c>
      <c r="F8094">
        <v>3580</v>
      </c>
      <c r="G8094" t="s">
        <v>19055</v>
      </c>
      <c r="H8094">
        <v>3</v>
      </c>
      <c r="I8094" t="s">
        <v>24</v>
      </c>
    </row>
    <row r="8095" spans="1:9" x14ac:dyDescent="0.25">
      <c r="A8095" t="s">
        <v>19056</v>
      </c>
      <c r="B8095" t="s">
        <v>19057</v>
      </c>
      <c r="C8095" t="s">
        <v>146</v>
      </c>
      <c r="D8095" t="s">
        <v>19056</v>
      </c>
      <c r="E8095">
        <v>800</v>
      </c>
      <c r="F8095">
        <v>8750</v>
      </c>
      <c r="G8095" t="s">
        <v>19058</v>
      </c>
      <c r="H8095">
        <v>2</v>
      </c>
      <c r="I8095" t="s">
        <v>14</v>
      </c>
    </row>
    <row r="8096" spans="1:9" x14ac:dyDescent="0.25">
      <c r="A8096" t="s">
        <v>19059</v>
      </c>
      <c r="B8096" t="s">
        <v>18938</v>
      </c>
      <c r="C8096" t="s">
        <v>41</v>
      </c>
      <c r="D8096" t="s">
        <v>19059</v>
      </c>
      <c r="E8096">
        <v>1700</v>
      </c>
      <c r="F8096">
        <v>3530</v>
      </c>
      <c r="G8096" t="s">
        <v>19060</v>
      </c>
      <c r="H8096">
        <v>3</v>
      </c>
      <c r="I8096" t="s">
        <v>14</v>
      </c>
    </row>
    <row r="8097" spans="1:9" x14ac:dyDescent="0.25">
      <c r="A8097" t="s">
        <v>19061</v>
      </c>
      <c r="B8097" t="s">
        <v>19062</v>
      </c>
      <c r="C8097" t="s">
        <v>141</v>
      </c>
      <c r="D8097" t="s">
        <v>19061</v>
      </c>
      <c r="E8097">
        <v>697</v>
      </c>
      <c r="F8097">
        <v>6460</v>
      </c>
      <c r="G8097" t="s">
        <v>19063</v>
      </c>
      <c r="H8097">
        <v>2</v>
      </c>
      <c r="I8097" t="s">
        <v>14</v>
      </c>
    </row>
    <row r="8098" spans="1:9" x14ac:dyDescent="0.25">
      <c r="A8098" t="s">
        <v>19064</v>
      </c>
      <c r="B8098" t="s">
        <v>19065</v>
      </c>
      <c r="C8098" t="s">
        <v>1106</v>
      </c>
      <c r="D8098" t="s">
        <v>19064</v>
      </c>
      <c r="E8098">
        <v>1406</v>
      </c>
      <c r="F8098">
        <v>9600</v>
      </c>
      <c r="G8098" t="s">
        <v>19066</v>
      </c>
      <c r="H8098">
        <v>3</v>
      </c>
      <c r="I8098" t="s">
        <v>24</v>
      </c>
    </row>
    <row r="8099" spans="1:9" x14ac:dyDescent="0.25">
      <c r="A8099" t="s">
        <v>19067</v>
      </c>
      <c r="B8099" t="s">
        <v>19068</v>
      </c>
      <c r="C8099" t="s">
        <v>1914</v>
      </c>
      <c r="D8099" t="s">
        <v>19069</v>
      </c>
      <c r="E8099">
        <v>615</v>
      </c>
      <c r="F8099">
        <v>3580</v>
      </c>
      <c r="G8099" t="s">
        <v>19070</v>
      </c>
      <c r="H8099">
        <v>2</v>
      </c>
      <c r="I8099" t="s">
        <v>14</v>
      </c>
    </row>
    <row r="8100" spans="1:9" x14ac:dyDescent="0.25">
      <c r="A8100" t="s">
        <v>16272</v>
      </c>
      <c r="B8100" t="s">
        <v>19071</v>
      </c>
      <c r="C8100" t="s">
        <v>242</v>
      </c>
      <c r="D8100" t="s">
        <v>19072</v>
      </c>
      <c r="E8100">
        <v>750</v>
      </c>
      <c r="F8100">
        <v>4800</v>
      </c>
      <c r="G8100" t="s">
        <v>19073</v>
      </c>
      <c r="H8100">
        <v>2</v>
      </c>
      <c r="I8100" t="s">
        <v>24</v>
      </c>
    </row>
    <row r="8101" spans="1:9" ht="180" x14ac:dyDescent="0.25">
      <c r="A8101" t="s">
        <v>19074</v>
      </c>
      <c r="B8101" t="s">
        <v>19075</v>
      </c>
      <c r="C8101" t="s">
        <v>230</v>
      </c>
      <c r="D8101" t="s">
        <v>19076</v>
      </c>
      <c r="E8101">
        <v>1085</v>
      </c>
      <c r="F8101">
        <v>6910</v>
      </c>
      <c r="G8101" s="1" t="s">
        <v>19077</v>
      </c>
      <c r="H8101">
        <v>3</v>
      </c>
      <c r="I8101" t="s">
        <v>24</v>
      </c>
    </row>
    <row r="8102" spans="1:9" x14ac:dyDescent="0.25">
      <c r="A8102" t="s">
        <v>19078</v>
      </c>
      <c r="B8102" t="s">
        <v>19079</v>
      </c>
      <c r="C8102" t="s">
        <v>146</v>
      </c>
      <c r="D8102" t="s">
        <v>19080</v>
      </c>
      <c r="E8102">
        <v>1400</v>
      </c>
      <c r="F8102">
        <v>5000</v>
      </c>
      <c r="G8102" t="s">
        <v>19081</v>
      </c>
      <c r="H8102">
        <v>3</v>
      </c>
      <c r="I8102" t="s">
        <v>14</v>
      </c>
    </row>
    <row r="8103" spans="1:9" x14ac:dyDescent="0.25">
      <c r="A8103" t="s">
        <v>19082</v>
      </c>
      <c r="B8103" t="s">
        <v>19083</v>
      </c>
      <c r="C8103" t="s">
        <v>3576</v>
      </c>
      <c r="D8103" t="s">
        <v>19082</v>
      </c>
      <c r="E8103">
        <v>845</v>
      </c>
      <c r="F8103">
        <v>3850</v>
      </c>
      <c r="G8103" t="s">
        <v>19084</v>
      </c>
      <c r="H8103">
        <v>3</v>
      </c>
      <c r="I8103" t="s">
        <v>24</v>
      </c>
    </row>
    <row r="8104" spans="1:9" x14ac:dyDescent="0.25">
      <c r="A8104" t="s">
        <v>19085</v>
      </c>
      <c r="B8104" t="s">
        <v>19086</v>
      </c>
      <c r="C8104" t="s">
        <v>844</v>
      </c>
      <c r="D8104" t="s">
        <v>19085</v>
      </c>
      <c r="E8104">
        <v>1350</v>
      </c>
      <c r="F8104">
        <v>5040</v>
      </c>
      <c r="G8104" t="s">
        <v>19087</v>
      </c>
      <c r="H8104">
        <v>3</v>
      </c>
      <c r="I8104" t="s">
        <v>24</v>
      </c>
    </row>
    <row r="8105" spans="1:9" x14ac:dyDescent="0.25">
      <c r="A8105" t="s">
        <v>19088</v>
      </c>
      <c r="B8105" t="s">
        <v>19089</v>
      </c>
      <c r="C8105" t="s">
        <v>504</v>
      </c>
      <c r="D8105" t="s">
        <v>19090</v>
      </c>
      <c r="E8105">
        <v>993</v>
      </c>
      <c r="F8105">
        <v>7750</v>
      </c>
      <c r="G8105" t="s">
        <v>19091</v>
      </c>
      <c r="H8105">
        <v>3</v>
      </c>
      <c r="I8105" t="s">
        <v>24</v>
      </c>
    </row>
    <row r="8106" spans="1:9" x14ac:dyDescent="0.25">
      <c r="A8106" t="s">
        <v>19092</v>
      </c>
      <c r="B8106" t="s">
        <v>19093</v>
      </c>
      <c r="C8106" t="s">
        <v>341</v>
      </c>
      <c r="D8106" t="s">
        <v>19094</v>
      </c>
      <c r="E8106">
        <v>800</v>
      </c>
      <c r="F8106">
        <v>3500</v>
      </c>
      <c r="G8106" t="s">
        <v>19095</v>
      </c>
      <c r="H8106">
        <v>4</v>
      </c>
      <c r="I8106" t="s">
        <v>24</v>
      </c>
    </row>
    <row r="8107" spans="1:9" x14ac:dyDescent="0.25">
      <c r="A8107" t="s">
        <v>19096</v>
      </c>
      <c r="B8107" t="s">
        <v>18858</v>
      </c>
      <c r="C8107" t="s">
        <v>2640</v>
      </c>
      <c r="D8107" t="s">
        <v>19096</v>
      </c>
      <c r="E8107">
        <v>750</v>
      </c>
      <c r="F8107">
        <v>3530</v>
      </c>
      <c r="G8107" t="s">
        <v>19097</v>
      </c>
      <c r="H8107">
        <v>2</v>
      </c>
      <c r="I8107" t="s">
        <v>14</v>
      </c>
    </row>
    <row r="8108" spans="1:9" x14ac:dyDescent="0.25">
      <c r="A8108" t="s">
        <v>19098</v>
      </c>
      <c r="B8108" t="s">
        <v>19099</v>
      </c>
      <c r="C8108" t="s">
        <v>434</v>
      </c>
      <c r="D8108" t="s">
        <v>19098</v>
      </c>
      <c r="E8108">
        <v>4600</v>
      </c>
      <c r="F8108">
        <v>5000</v>
      </c>
      <c r="G8108" t="s">
        <v>19100</v>
      </c>
      <c r="H8108">
        <v>5</v>
      </c>
      <c r="I8108" t="s">
        <v>14</v>
      </c>
    </row>
    <row r="8109" spans="1:9" x14ac:dyDescent="0.25">
      <c r="A8109" t="s">
        <v>19101</v>
      </c>
      <c r="B8109" t="s">
        <v>19102</v>
      </c>
      <c r="C8109" t="s">
        <v>1665</v>
      </c>
      <c r="D8109" t="s">
        <v>19103</v>
      </c>
      <c r="E8109">
        <v>950</v>
      </c>
      <c r="F8109">
        <v>2420</v>
      </c>
      <c r="G8109" t="s">
        <v>19104</v>
      </c>
      <c r="H8109">
        <v>3</v>
      </c>
      <c r="I8109" t="s">
        <v>24</v>
      </c>
    </row>
    <row r="8110" spans="1:9" x14ac:dyDescent="0.25">
      <c r="A8110" t="s">
        <v>19105</v>
      </c>
      <c r="B8110" t="s">
        <v>19106</v>
      </c>
      <c r="C8110" t="s">
        <v>601</v>
      </c>
      <c r="D8110" t="s">
        <v>19107</v>
      </c>
      <c r="E8110">
        <v>930</v>
      </c>
      <c r="F8110">
        <v>4090</v>
      </c>
      <c r="G8110" t="s">
        <v>19108</v>
      </c>
      <c r="H8110">
        <v>3</v>
      </c>
      <c r="I8110" t="s">
        <v>24</v>
      </c>
    </row>
    <row r="8111" spans="1:9" x14ac:dyDescent="0.25">
      <c r="A8111" t="s">
        <v>19109</v>
      </c>
      <c r="B8111" t="s">
        <v>18877</v>
      </c>
      <c r="C8111" t="s">
        <v>656</v>
      </c>
      <c r="D8111" t="s">
        <v>19109</v>
      </c>
      <c r="E8111">
        <v>685</v>
      </c>
      <c r="F8111">
        <v>2850</v>
      </c>
      <c r="G8111" t="s">
        <v>19110</v>
      </c>
      <c r="H8111">
        <v>2</v>
      </c>
      <c r="I8111" t="s">
        <v>14</v>
      </c>
    </row>
    <row r="8112" spans="1:9" x14ac:dyDescent="0.25">
      <c r="A8112" t="s">
        <v>19111</v>
      </c>
      <c r="B8112" t="s">
        <v>19112</v>
      </c>
      <c r="C8112" t="s">
        <v>151</v>
      </c>
      <c r="D8112" t="s">
        <v>19111</v>
      </c>
      <c r="E8112">
        <v>1250</v>
      </c>
      <c r="F8112">
        <v>3680</v>
      </c>
      <c r="G8112" t="s">
        <v>19113</v>
      </c>
      <c r="H8112">
        <v>3</v>
      </c>
      <c r="I8112" t="s">
        <v>24</v>
      </c>
    </row>
    <row r="8113" spans="1:9" x14ac:dyDescent="0.25">
      <c r="A8113" t="s">
        <v>19114</v>
      </c>
      <c r="B8113" t="s">
        <v>19115</v>
      </c>
      <c r="C8113" t="s">
        <v>36</v>
      </c>
      <c r="D8113" t="s">
        <v>19114</v>
      </c>
      <c r="E8113">
        <v>700</v>
      </c>
      <c r="F8113">
        <v>5710</v>
      </c>
      <c r="G8113" t="s">
        <v>19116</v>
      </c>
      <c r="H8113">
        <v>2</v>
      </c>
      <c r="I8113" t="s">
        <v>24</v>
      </c>
    </row>
    <row r="8114" spans="1:9" x14ac:dyDescent="0.25">
      <c r="A8114" t="s">
        <v>19117</v>
      </c>
      <c r="B8114" t="s">
        <v>19118</v>
      </c>
      <c r="C8114" t="s">
        <v>31</v>
      </c>
      <c r="D8114" t="s">
        <v>19117</v>
      </c>
      <c r="E8114">
        <v>1450</v>
      </c>
      <c r="F8114">
        <v>3310</v>
      </c>
      <c r="G8114" t="s">
        <v>19119</v>
      </c>
      <c r="H8114">
        <v>3</v>
      </c>
      <c r="I8114" t="s">
        <v>14</v>
      </c>
    </row>
    <row r="8115" spans="1:9" x14ac:dyDescent="0.25">
      <c r="A8115" t="s">
        <v>19120</v>
      </c>
      <c r="B8115" t="s">
        <v>19032</v>
      </c>
      <c r="C8115" t="s">
        <v>36</v>
      </c>
      <c r="D8115" t="s">
        <v>19121</v>
      </c>
      <c r="E8115">
        <v>1067</v>
      </c>
      <c r="F8115">
        <v>3750</v>
      </c>
      <c r="G8115" t="s">
        <v>19122</v>
      </c>
      <c r="H8115">
        <v>3</v>
      </c>
      <c r="I8115" t="s">
        <v>14</v>
      </c>
    </row>
    <row r="8116" spans="1:9" x14ac:dyDescent="0.25">
      <c r="A8116" t="s">
        <v>19123</v>
      </c>
      <c r="B8116" t="s">
        <v>19106</v>
      </c>
      <c r="C8116" t="s">
        <v>180</v>
      </c>
      <c r="D8116" t="s">
        <v>19123</v>
      </c>
      <c r="E8116">
        <v>800</v>
      </c>
      <c r="F8116">
        <v>3250</v>
      </c>
      <c r="G8116" t="s">
        <v>19124</v>
      </c>
      <c r="H8116">
        <v>3</v>
      </c>
      <c r="I8116" t="s">
        <v>24</v>
      </c>
    </row>
    <row r="8117" spans="1:9" x14ac:dyDescent="0.25">
      <c r="A8117" t="s">
        <v>19125</v>
      </c>
      <c r="B8117" t="s">
        <v>19126</v>
      </c>
      <c r="C8117" t="s">
        <v>844</v>
      </c>
      <c r="D8117" t="s">
        <v>19127</v>
      </c>
      <c r="E8117">
        <v>1280</v>
      </c>
      <c r="F8117">
        <v>5310</v>
      </c>
      <c r="G8117" t="s">
        <v>19128</v>
      </c>
      <c r="H8117">
        <v>3</v>
      </c>
      <c r="I8117" t="s">
        <v>14</v>
      </c>
    </row>
    <row r="8118" spans="1:9" x14ac:dyDescent="0.25">
      <c r="A8118" t="s">
        <v>19129</v>
      </c>
      <c r="B8118" t="s">
        <v>18848</v>
      </c>
      <c r="C8118" t="s">
        <v>713</v>
      </c>
      <c r="D8118" t="s">
        <v>19129</v>
      </c>
      <c r="E8118">
        <v>800</v>
      </c>
      <c r="F8118">
        <v>4380</v>
      </c>
      <c r="G8118" t="s">
        <v>19130</v>
      </c>
      <c r="H8118">
        <v>1</v>
      </c>
      <c r="I8118" t="s">
        <v>24</v>
      </c>
    </row>
    <row r="8119" spans="1:9" x14ac:dyDescent="0.25">
      <c r="A8119" t="s">
        <v>19131</v>
      </c>
      <c r="B8119" t="s">
        <v>18800</v>
      </c>
      <c r="C8119" t="s">
        <v>242</v>
      </c>
      <c r="D8119" t="s">
        <v>19132</v>
      </c>
      <c r="E8119">
        <v>912</v>
      </c>
      <c r="F8119">
        <v>3950</v>
      </c>
      <c r="G8119" t="s">
        <v>19133</v>
      </c>
      <c r="H8119">
        <v>3</v>
      </c>
      <c r="I8119" t="s">
        <v>24</v>
      </c>
    </row>
    <row r="8120" spans="1:9" x14ac:dyDescent="0.25">
      <c r="A8120" t="s">
        <v>19134</v>
      </c>
      <c r="B8120" t="s">
        <v>19135</v>
      </c>
      <c r="C8120" t="s">
        <v>211</v>
      </c>
      <c r="D8120" t="s">
        <v>19136</v>
      </c>
      <c r="E8120">
        <v>1326</v>
      </c>
      <c r="F8120">
        <v>4900</v>
      </c>
      <c r="G8120" t="s">
        <v>19137</v>
      </c>
      <c r="H8120">
        <v>3</v>
      </c>
      <c r="I8120" t="s">
        <v>24</v>
      </c>
    </row>
    <row r="8121" spans="1:9" x14ac:dyDescent="0.25">
      <c r="A8121" t="s">
        <v>19138</v>
      </c>
      <c r="B8121" t="s">
        <v>18883</v>
      </c>
      <c r="C8121" t="s">
        <v>21</v>
      </c>
      <c r="D8121" t="s">
        <v>19132</v>
      </c>
      <c r="E8121">
        <v>1455</v>
      </c>
      <c r="F8121">
        <v>6870</v>
      </c>
      <c r="G8121" t="s">
        <v>19139</v>
      </c>
      <c r="H8121">
        <v>3</v>
      </c>
      <c r="I8121" t="s">
        <v>14</v>
      </c>
    </row>
    <row r="8122" spans="1:9" x14ac:dyDescent="0.25">
      <c r="A8122" t="s">
        <v>19140</v>
      </c>
      <c r="B8122" t="s">
        <v>19141</v>
      </c>
      <c r="C8122" t="s">
        <v>141</v>
      </c>
      <c r="D8122" t="s">
        <v>19140</v>
      </c>
      <c r="E8122">
        <v>850</v>
      </c>
      <c r="F8122">
        <v>5290</v>
      </c>
      <c r="G8122" t="s">
        <v>19142</v>
      </c>
      <c r="H8122">
        <v>3</v>
      </c>
      <c r="I8122" t="s">
        <v>14</v>
      </c>
    </row>
    <row r="8123" spans="1:9" x14ac:dyDescent="0.25">
      <c r="A8123" t="s">
        <v>19143</v>
      </c>
      <c r="B8123" t="s">
        <v>19144</v>
      </c>
      <c r="C8123" t="s">
        <v>207</v>
      </c>
      <c r="D8123" t="s">
        <v>19145</v>
      </c>
      <c r="E8123">
        <v>857</v>
      </c>
      <c r="F8123">
        <v>4320</v>
      </c>
      <c r="G8123" t="s">
        <v>19146</v>
      </c>
      <c r="H8123">
        <v>3</v>
      </c>
      <c r="I8123" t="s">
        <v>14</v>
      </c>
    </row>
    <row r="8124" spans="1:9" x14ac:dyDescent="0.25">
      <c r="A8124" t="s">
        <v>19147</v>
      </c>
      <c r="B8124" t="s">
        <v>19148</v>
      </c>
      <c r="C8124" t="s">
        <v>55</v>
      </c>
      <c r="D8124" t="s">
        <v>19149</v>
      </c>
      <c r="E8124">
        <v>720</v>
      </c>
      <c r="F8124">
        <v>4170</v>
      </c>
      <c r="G8124" t="s">
        <v>19150</v>
      </c>
      <c r="H8124">
        <v>2</v>
      </c>
      <c r="I8124" t="s">
        <v>14</v>
      </c>
    </row>
    <row r="8125" spans="1:9" x14ac:dyDescent="0.25">
      <c r="A8125" t="s">
        <v>19151</v>
      </c>
      <c r="B8125" t="s">
        <v>19152</v>
      </c>
      <c r="C8125" t="s">
        <v>21</v>
      </c>
      <c r="D8125" t="s">
        <v>19151</v>
      </c>
      <c r="E8125">
        <v>1200</v>
      </c>
      <c r="F8125">
        <v>8330</v>
      </c>
      <c r="G8125" t="s">
        <v>19153</v>
      </c>
      <c r="H8125">
        <v>3</v>
      </c>
      <c r="I8125" t="s">
        <v>24</v>
      </c>
    </row>
    <row r="8126" spans="1:9" x14ac:dyDescent="0.25">
      <c r="A8126" t="s">
        <v>19154</v>
      </c>
      <c r="B8126" t="s">
        <v>18800</v>
      </c>
      <c r="C8126" t="s">
        <v>86</v>
      </c>
      <c r="D8126" t="s">
        <v>19154</v>
      </c>
      <c r="E8126">
        <v>765</v>
      </c>
      <c r="F8126">
        <v>3270</v>
      </c>
      <c r="G8126" t="s">
        <v>19155</v>
      </c>
      <c r="H8126">
        <v>2</v>
      </c>
      <c r="I8126" t="s">
        <v>24</v>
      </c>
    </row>
    <row r="8127" spans="1:9" x14ac:dyDescent="0.25">
      <c r="A8127" t="s">
        <v>19156</v>
      </c>
      <c r="B8127" t="s">
        <v>18822</v>
      </c>
      <c r="C8127" t="s">
        <v>86</v>
      </c>
      <c r="D8127" t="s">
        <v>18823</v>
      </c>
      <c r="E8127">
        <v>1148</v>
      </c>
      <c r="F8127">
        <v>2180</v>
      </c>
      <c r="G8127" t="s">
        <v>19157</v>
      </c>
      <c r="H8127">
        <v>3</v>
      </c>
      <c r="I8127" t="s">
        <v>14</v>
      </c>
    </row>
    <row r="8128" spans="1:9" x14ac:dyDescent="0.25">
      <c r="A8128" t="s">
        <v>19158</v>
      </c>
      <c r="B8128" t="s">
        <v>18852</v>
      </c>
      <c r="C8128" t="s">
        <v>242</v>
      </c>
      <c r="D8128" t="s">
        <v>19159</v>
      </c>
      <c r="E8128">
        <v>950</v>
      </c>
      <c r="F8128">
        <v>3790</v>
      </c>
      <c r="G8128" t="s">
        <v>19160</v>
      </c>
      <c r="H8128">
        <v>3</v>
      </c>
      <c r="I8128" t="s">
        <v>24</v>
      </c>
    </row>
    <row r="8129" spans="1:9" x14ac:dyDescent="0.25">
      <c r="A8129" t="s">
        <v>19161</v>
      </c>
      <c r="B8129" t="s">
        <v>19065</v>
      </c>
      <c r="C8129" t="s">
        <v>2757</v>
      </c>
      <c r="D8129" t="s">
        <v>19161</v>
      </c>
      <c r="E8129">
        <v>1485</v>
      </c>
      <c r="F8129">
        <v>10440</v>
      </c>
      <c r="G8129" t="s">
        <v>19162</v>
      </c>
      <c r="H8129">
        <v>3</v>
      </c>
      <c r="I8129" t="s">
        <v>14</v>
      </c>
    </row>
    <row r="8130" spans="1:9" x14ac:dyDescent="0.25">
      <c r="A8130" t="s">
        <v>18940</v>
      </c>
      <c r="B8130" t="s">
        <v>19102</v>
      </c>
      <c r="C8130" t="s">
        <v>86</v>
      </c>
      <c r="D8130" t="s">
        <v>18940</v>
      </c>
      <c r="E8130">
        <v>770</v>
      </c>
      <c r="F8130">
        <v>3250</v>
      </c>
      <c r="G8130" t="s">
        <v>19163</v>
      </c>
      <c r="H8130">
        <v>2</v>
      </c>
      <c r="I8130" t="s">
        <v>24</v>
      </c>
    </row>
    <row r="8131" spans="1:9" ht="150" x14ac:dyDescent="0.25">
      <c r="A8131" t="s">
        <v>9258</v>
      </c>
      <c r="B8131" t="s">
        <v>18953</v>
      </c>
      <c r="C8131" t="s">
        <v>115</v>
      </c>
      <c r="D8131" t="s">
        <v>18954</v>
      </c>
      <c r="E8131">
        <v>1500</v>
      </c>
      <c r="F8131">
        <v>5930</v>
      </c>
      <c r="G8131" s="1" t="s">
        <v>19164</v>
      </c>
      <c r="H8131">
        <v>3</v>
      </c>
      <c r="I8131" t="s">
        <v>14</v>
      </c>
    </row>
    <row r="8132" spans="1:9" ht="285" x14ac:dyDescent="0.25">
      <c r="A8132" t="s">
        <v>19165</v>
      </c>
      <c r="B8132" t="s">
        <v>18858</v>
      </c>
      <c r="C8132" t="s">
        <v>394</v>
      </c>
      <c r="D8132" t="s">
        <v>19165</v>
      </c>
      <c r="E8132">
        <v>833</v>
      </c>
      <c r="F8132">
        <v>2160</v>
      </c>
      <c r="G8132" s="1" t="s">
        <v>19166</v>
      </c>
      <c r="H8132">
        <v>3</v>
      </c>
      <c r="I8132" t="s">
        <v>24</v>
      </c>
    </row>
    <row r="8133" spans="1:9" x14ac:dyDescent="0.25">
      <c r="A8133" t="s">
        <v>19167</v>
      </c>
      <c r="B8133" t="s">
        <v>18793</v>
      </c>
      <c r="C8133" t="s">
        <v>713</v>
      </c>
      <c r="D8133" t="s">
        <v>19167</v>
      </c>
      <c r="E8133">
        <v>930</v>
      </c>
      <c r="F8133">
        <v>3760</v>
      </c>
      <c r="G8133" t="s">
        <v>19168</v>
      </c>
      <c r="H8133">
        <v>3</v>
      </c>
      <c r="I8133" t="s">
        <v>14</v>
      </c>
    </row>
    <row r="8134" spans="1:9" x14ac:dyDescent="0.25">
      <c r="A8134" t="s">
        <v>19169</v>
      </c>
      <c r="B8134" t="s">
        <v>19170</v>
      </c>
      <c r="C8134" t="s">
        <v>141</v>
      </c>
      <c r="D8134" t="s">
        <v>19169</v>
      </c>
      <c r="E8134">
        <v>900</v>
      </c>
      <c r="F8134">
        <v>5000</v>
      </c>
      <c r="G8134" t="s">
        <v>19171</v>
      </c>
      <c r="H8134">
        <v>3</v>
      </c>
      <c r="I8134" t="s">
        <v>14</v>
      </c>
    </row>
    <row r="8135" spans="1:9" x14ac:dyDescent="0.25">
      <c r="A8135" t="s">
        <v>19172</v>
      </c>
      <c r="B8135" t="s">
        <v>18953</v>
      </c>
      <c r="C8135" t="s">
        <v>544</v>
      </c>
      <c r="D8135" t="s">
        <v>19173</v>
      </c>
      <c r="E8135">
        <v>1561</v>
      </c>
      <c r="F8135">
        <v>8010</v>
      </c>
      <c r="G8135" t="s">
        <v>19174</v>
      </c>
      <c r="H8135">
        <v>3</v>
      </c>
      <c r="I8135" t="s">
        <v>14</v>
      </c>
    </row>
    <row r="8136" spans="1:9" x14ac:dyDescent="0.25">
      <c r="A8136" t="s">
        <v>19175</v>
      </c>
      <c r="B8136" t="s">
        <v>19176</v>
      </c>
      <c r="C8136" t="s">
        <v>19177</v>
      </c>
      <c r="D8136" t="s">
        <v>19175</v>
      </c>
      <c r="E8136">
        <v>1100</v>
      </c>
      <c r="F8136">
        <v>2980</v>
      </c>
      <c r="G8136" t="s">
        <v>19178</v>
      </c>
      <c r="H8136">
        <v>3</v>
      </c>
      <c r="I8136" t="s">
        <v>24</v>
      </c>
    </row>
    <row r="8137" spans="1:9" ht="150" x14ac:dyDescent="0.25">
      <c r="A8137" t="s">
        <v>19179</v>
      </c>
      <c r="B8137" t="s">
        <v>19180</v>
      </c>
      <c r="C8137" t="s">
        <v>1084</v>
      </c>
      <c r="D8137" t="s">
        <v>18954</v>
      </c>
      <c r="E8137">
        <v>925</v>
      </c>
      <c r="F8137">
        <v>5510</v>
      </c>
      <c r="G8137" s="1" t="s">
        <v>19181</v>
      </c>
      <c r="H8137">
        <v>3</v>
      </c>
      <c r="I8137" t="s">
        <v>24</v>
      </c>
    </row>
    <row r="8138" spans="1:9" x14ac:dyDescent="0.25">
      <c r="A8138" t="s">
        <v>19182</v>
      </c>
      <c r="B8138" t="s">
        <v>18904</v>
      </c>
      <c r="C8138" t="s">
        <v>141</v>
      </c>
      <c r="D8138" t="s">
        <v>19183</v>
      </c>
      <c r="E8138">
        <v>1200</v>
      </c>
      <c r="F8138">
        <v>3750</v>
      </c>
      <c r="G8138" t="s">
        <v>19184</v>
      </c>
      <c r="H8138">
        <v>3</v>
      </c>
      <c r="I8138" t="s">
        <v>24</v>
      </c>
    </row>
    <row r="8139" spans="1:9" x14ac:dyDescent="0.25">
      <c r="A8139" t="s">
        <v>19185</v>
      </c>
      <c r="B8139" t="s">
        <v>19186</v>
      </c>
      <c r="C8139" t="s">
        <v>12233</v>
      </c>
      <c r="D8139" t="s">
        <v>19187</v>
      </c>
      <c r="E8139">
        <v>500</v>
      </c>
      <c r="F8139">
        <v>2600</v>
      </c>
      <c r="G8139" t="s">
        <v>19188</v>
      </c>
      <c r="H8139">
        <v>2</v>
      </c>
      <c r="I8139" t="s">
        <v>14</v>
      </c>
    </row>
    <row r="8140" spans="1:9" x14ac:dyDescent="0.25">
      <c r="A8140" t="s">
        <v>19189</v>
      </c>
      <c r="B8140" t="s">
        <v>19190</v>
      </c>
      <c r="C8140" t="s">
        <v>211</v>
      </c>
      <c r="D8140" t="s">
        <v>19189</v>
      </c>
      <c r="E8140">
        <v>1350</v>
      </c>
      <c r="F8140">
        <v>4810</v>
      </c>
      <c r="G8140" t="s">
        <v>19191</v>
      </c>
      <c r="H8140">
        <v>3</v>
      </c>
      <c r="I8140" t="s">
        <v>14</v>
      </c>
    </row>
    <row r="8141" spans="1:9" x14ac:dyDescent="0.25">
      <c r="A8141" t="s">
        <v>19192</v>
      </c>
      <c r="B8141" t="s">
        <v>18848</v>
      </c>
      <c r="C8141" t="s">
        <v>86</v>
      </c>
      <c r="D8141" t="s">
        <v>18977</v>
      </c>
      <c r="E8141">
        <v>754</v>
      </c>
      <c r="F8141">
        <v>3310</v>
      </c>
      <c r="G8141" t="s">
        <v>19193</v>
      </c>
      <c r="H8141">
        <v>2</v>
      </c>
      <c r="I8141" t="s">
        <v>24</v>
      </c>
    </row>
    <row r="8142" spans="1:9" x14ac:dyDescent="0.25">
      <c r="A8142" t="s">
        <v>19194</v>
      </c>
      <c r="B8142" t="s">
        <v>19195</v>
      </c>
      <c r="C8142" t="s">
        <v>41</v>
      </c>
      <c r="D8142" t="s">
        <v>19194</v>
      </c>
      <c r="E8142">
        <v>1245</v>
      </c>
      <c r="F8142">
        <v>4820</v>
      </c>
      <c r="G8142" t="s">
        <v>19196</v>
      </c>
      <c r="H8142">
        <v>3</v>
      </c>
      <c r="I8142" t="s">
        <v>14</v>
      </c>
    </row>
    <row r="8143" spans="1:9" x14ac:dyDescent="0.25">
      <c r="A8143" t="s">
        <v>19197</v>
      </c>
      <c r="B8143" t="s">
        <v>19198</v>
      </c>
      <c r="C8143" t="s">
        <v>21</v>
      </c>
      <c r="D8143" t="s">
        <v>19197</v>
      </c>
      <c r="E8143">
        <v>2700</v>
      </c>
      <c r="F8143">
        <v>3700</v>
      </c>
      <c r="G8143" t="s">
        <v>19199</v>
      </c>
      <c r="H8143">
        <v>4</v>
      </c>
      <c r="I8143" t="s">
        <v>14</v>
      </c>
    </row>
    <row r="8144" spans="1:9" x14ac:dyDescent="0.25">
      <c r="A8144" t="s">
        <v>19200</v>
      </c>
      <c r="B8144" t="s">
        <v>18999</v>
      </c>
      <c r="C8144" t="s">
        <v>483</v>
      </c>
      <c r="D8144" t="s">
        <v>19201</v>
      </c>
      <c r="E8144">
        <v>916</v>
      </c>
      <c r="F8144">
        <v>3600</v>
      </c>
      <c r="G8144" t="s">
        <v>19202</v>
      </c>
      <c r="H8144">
        <v>3</v>
      </c>
      <c r="I8144" t="s">
        <v>14</v>
      </c>
    </row>
    <row r="8145" spans="1:9" ht="180" x14ac:dyDescent="0.25">
      <c r="A8145" t="s">
        <v>19203</v>
      </c>
      <c r="B8145" t="s">
        <v>19204</v>
      </c>
      <c r="C8145" t="s">
        <v>562</v>
      </c>
      <c r="D8145" t="s">
        <v>19203</v>
      </c>
      <c r="E8145">
        <v>1739</v>
      </c>
      <c r="F8145">
        <v>7590</v>
      </c>
      <c r="G8145" s="1" t="s">
        <v>19205</v>
      </c>
      <c r="H8145">
        <v>3</v>
      </c>
      <c r="I8145" t="s">
        <v>14</v>
      </c>
    </row>
    <row r="8146" spans="1:9" x14ac:dyDescent="0.25">
      <c r="A8146" t="s">
        <v>19050</v>
      </c>
      <c r="B8146" t="s">
        <v>19051</v>
      </c>
      <c r="C8146" t="s">
        <v>2316</v>
      </c>
      <c r="D8146" t="s">
        <v>19050</v>
      </c>
      <c r="E8146">
        <v>840</v>
      </c>
      <c r="F8146">
        <v>2380</v>
      </c>
      <c r="G8146" t="s">
        <v>19206</v>
      </c>
      <c r="H8146">
        <v>3</v>
      </c>
      <c r="I8146" t="s">
        <v>24</v>
      </c>
    </row>
    <row r="8147" spans="1:9" x14ac:dyDescent="0.25">
      <c r="A8147" t="s">
        <v>19207</v>
      </c>
      <c r="B8147" t="s">
        <v>19208</v>
      </c>
      <c r="C8147" t="s">
        <v>230</v>
      </c>
      <c r="D8147" t="s">
        <v>19207</v>
      </c>
      <c r="E8147">
        <v>900</v>
      </c>
      <c r="F8147">
        <v>8330</v>
      </c>
      <c r="G8147" t="s">
        <v>19209</v>
      </c>
      <c r="H8147">
        <v>3</v>
      </c>
      <c r="I8147" t="s">
        <v>14</v>
      </c>
    </row>
    <row r="8148" spans="1:9" x14ac:dyDescent="0.25">
      <c r="A8148" t="s">
        <v>19210</v>
      </c>
      <c r="B8148" t="s">
        <v>18908</v>
      </c>
      <c r="C8148" t="s">
        <v>3815</v>
      </c>
      <c r="D8148" t="s">
        <v>19210</v>
      </c>
      <c r="E8148">
        <v>600</v>
      </c>
      <c r="F8148">
        <v>2670</v>
      </c>
      <c r="G8148" t="s">
        <v>19211</v>
      </c>
      <c r="H8148">
        <v>2</v>
      </c>
      <c r="I8148" t="s">
        <v>24</v>
      </c>
    </row>
    <row r="8149" spans="1:9" x14ac:dyDescent="0.25">
      <c r="A8149" t="s">
        <v>18887</v>
      </c>
      <c r="B8149" t="s">
        <v>18886</v>
      </c>
      <c r="C8149" t="s">
        <v>263</v>
      </c>
      <c r="D8149" t="s">
        <v>18887</v>
      </c>
      <c r="E8149">
        <v>910</v>
      </c>
      <c r="F8149">
        <v>6040</v>
      </c>
      <c r="G8149" t="s">
        <v>19212</v>
      </c>
      <c r="H8149">
        <v>3</v>
      </c>
      <c r="I8149" t="s">
        <v>14</v>
      </c>
    </row>
    <row r="8150" spans="1:9" x14ac:dyDescent="0.25">
      <c r="A8150" t="s">
        <v>19213</v>
      </c>
      <c r="B8150" t="s">
        <v>18808</v>
      </c>
      <c r="C8150" t="s">
        <v>180</v>
      </c>
      <c r="D8150" t="s">
        <v>19213</v>
      </c>
      <c r="E8150">
        <v>550</v>
      </c>
      <c r="F8150">
        <v>4730</v>
      </c>
      <c r="G8150" t="s">
        <v>19214</v>
      </c>
      <c r="H8150">
        <v>2</v>
      </c>
      <c r="I8150" t="s">
        <v>24</v>
      </c>
    </row>
    <row r="8151" spans="1:9" x14ac:dyDescent="0.25">
      <c r="A8151" t="s">
        <v>19215</v>
      </c>
      <c r="B8151" t="s">
        <v>19216</v>
      </c>
      <c r="C8151" t="s">
        <v>41</v>
      </c>
      <c r="D8151" t="s">
        <v>19215</v>
      </c>
      <c r="E8151">
        <v>832</v>
      </c>
      <c r="F8151">
        <v>7210</v>
      </c>
      <c r="G8151" t="s">
        <v>19217</v>
      </c>
      <c r="H8151">
        <v>3</v>
      </c>
      <c r="I8151" t="s">
        <v>24</v>
      </c>
    </row>
    <row r="8152" spans="1:9" x14ac:dyDescent="0.25">
      <c r="A8152" t="s">
        <v>19218</v>
      </c>
      <c r="B8152" t="s">
        <v>18793</v>
      </c>
      <c r="C8152" t="s">
        <v>713</v>
      </c>
      <c r="D8152" t="s">
        <v>19218</v>
      </c>
      <c r="E8152">
        <v>875</v>
      </c>
      <c r="F8152">
        <v>4000</v>
      </c>
      <c r="G8152" t="s">
        <v>19219</v>
      </c>
      <c r="H8152">
        <v>3</v>
      </c>
      <c r="I8152" t="s">
        <v>24</v>
      </c>
    </row>
    <row r="8153" spans="1:9" x14ac:dyDescent="0.25">
      <c r="A8153" t="s">
        <v>19220</v>
      </c>
      <c r="B8153" t="s">
        <v>19221</v>
      </c>
      <c r="C8153" t="s">
        <v>41</v>
      </c>
      <c r="D8153" t="s">
        <v>19222</v>
      </c>
      <c r="E8153">
        <v>1254</v>
      </c>
      <c r="F8153">
        <v>4780</v>
      </c>
      <c r="G8153" t="s">
        <v>19223</v>
      </c>
      <c r="H8153">
        <v>3</v>
      </c>
      <c r="I8153" t="s">
        <v>14</v>
      </c>
    </row>
    <row r="8154" spans="1:9" x14ac:dyDescent="0.25">
      <c r="A8154" t="s">
        <v>19224</v>
      </c>
      <c r="B8154" t="s">
        <v>19225</v>
      </c>
      <c r="C8154" t="s">
        <v>19226</v>
      </c>
      <c r="D8154" t="s">
        <v>19224</v>
      </c>
      <c r="E8154">
        <v>1035</v>
      </c>
      <c r="F8154">
        <v>3200</v>
      </c>
      <c r="G8154" t="s">
        <v>19227</v>
      </c>
      <c r="H8154">
        <v>3</v>
      </c>
      <c r="I8154" t="s">
        <v>14</v>
      </c>
    </row>
    <row r="8155" spans="1:9" x14ac:dyDescent="0.25">
      <c r="A8155" t="s">
        <v>19228</v>
      </c>
      <c r="B8155" t="s">
        <v>19229</v>
      </c>
      <c r="C8155" t="s">
        <v>211</v>
      </c>
      <c r="D8155" t="s">
        <v>19230</v>
      </c>
      <c r="E8155">
        <v>1150</v>
      </c>
      <c r="F8155">
        <v>5650</v>
      </c>
      <c r="G8155" t="s">
        <v>19231</v>
      </c>
      <c r="H8155">
        <v>3</v>
      </c>
      <c r="I8155" t="s">
        <v>24</v>
      </c>
    </row>
    <row r="8156" spans="1:9" x14ac:dyDescent="0.25">
      <c r="A8156" t="s">
        <v>19232</v>
      </c>
      <c r="B8156" t="s">
        <v>19233</v>
      </c>
      <c r="C8156" t="s">
        <v>180</v>
      </c>
      <c r="D8156" t="s">
        <v>19232</v>
      </c>
      <c r="E8156">
        <v>710</v>
      </c>
      <c r="F8156">
        <v>3660</v>
      </c>
      <c r="G8156" t="s">
        <v>19234</v>
      </c>
      <c r="H8156">
        <v>2</v>
      </c>
      <c r="I8156" t="s">
        <v>14</v>
      </c>
    </row>
    <row r="8157" spans="1:9" x14ac:dyDescent="0.25">
      <c r="A8157" t="s">
        <v>19235</v>
      </c>
      <c r="B8157" t="s">
        <v>19065</v>
      </c>
      <c r="C8157" t="s">
        <v>1242</v>
      </c>
      <c r="D8157" t="s">
        <v>19235</v>
      </c>
      <c r="E8157">
        <v>1950</v>
      </c>
      <c r="F8157">
        <v>10260</v>
      </c>
      <c r="G8157" t="s">
        <v>19236</v>
      </c>
      <c r="H8157">
        <v>3</v>
      </c>
      <c r="I8157" t="s">
        <v>14</v>
      </c>
    </row>
    <row r="8158" spans="1:9" x14ac:dyDescent="0.25">
      <c r="A8158" t="s">
        <v>19237</v>
      </c>
      <c r="B8158" t="s">
        <v>19238</v>
      </c>
      <c r="C8158" t="s">
        <v>12233</v>
      </c>
      <c r="D8158" t="s">
        <v>19237</v>
      </c>
      <c r="E8158">
        <v>500</v>
      </c>
      <c r="F8158">
        <v>2600</v>
      </c>
      <c r="G8158" t="s">
        <v>19239</v>
      </c>
      <c r="H8158">
        <v>2</v>
      </c>
      <c r="I8158" t="s">
        <v>14</v>
      </c>
    </row>
    <row r="8159" spans="1:9" x14ac:dyDescent="0.25">
      <c r="A8159" t="s">
        <v>19240</v>
      </c>
      <c r="B8159" t="s">
        <v>18970</v>
      </c>
      <c r="C8159" t="s">
        <v>713</v>
      </c>
      <c r="D8159" t="s">
        <v>18830</v>
      </c>
      <c r="E8159">
        <v>810</v>
      </c>
      <c r="F8159">
        <v>4320</v>
      </c>
      <c r="G8159" t="s">
        <v>19241</v>
      </c>
      <c r="H8159">
        <v>3</v>
      </c>
      <c r="I8159" t="s">
        <v>14</v>
      </c>
    </row>
    <row r="8160" spans="1:9" x14ac:dyDescent="0.25">
      <c r="A8160" t="s">
        <v>19242</v>
      </c>
      <c r="B8160" t="s">
        <v>19243</v>
      </c>
      <c r="C8160" t="s">
        <v>10601</v>
      </c>
      <c r="D8160" t="s">
        <v>19242</v>
      </c>
      <c r="E8160">
        <v>2500</v>
      </c>
      <c r="F8160">
        <v>320000</v>
      </c>
      <c r="G8160" t="s">
        <v>19244</v>
      </c>
      <c r="H8160">
        <v>4</v>
      </c>
      <c r="I8160" t="s">
        <v>14</v>
      </c>
    </row>
    <row r="8161" spans="1:9" x14ac:dyDescent="0.25">
      <c r="A8161" t="s">
        <v>19245</v>
      </c>
      <c r="B8161" t="s">
        <v>19102</v>
      </c>
      <c r="C8161" t="s">
        <v>230</v>
      </c>
      <c r="D8161" t="s">
        <v>19222</v>
      </c>
      <c r="E8161">
        <v>995</v>
      </c>
      <c r="F8161">
        <v>7540</v>
      </c>
      <c r="G8161" t="s">
        <v>19246</v>
      </c>
      <c r="H8161">
        <v>3</v>
      </c>
      <c r="I8161" t="s">
        <v>14</v>
      </c>
    </row>
    <row r="8162" spans="1:9" x14ac:dyDescent="0.25">
      <c r="A8162" t="s">
        <v>19247</v>
      </c>
      <c r="B8162" t="s">
        <v>19248</v>
      </c>
      <c r="C8162" t="s">
        <v>263</v>
      </c>
      <c r="D8162" t="s">
        <v>19249</v>
      </c>
      <c r="E8162">
        <v>900</v>
      </c>
      <c r="F8162">
        <v>6110</v>
      </c>
      <c r="G8162" t="s">
        <v>19250</v>
      </c>
      <c r="H8162">
        <v>3</v>
      </c>
      <c r="I8162" t="s">
        <v>14</v>
      </c>
    </row>
    <row r="8163" spans="1:9" x14ac:dyDescent="0.25">
      <c r="A8163" t="s">
        <v>19251</v>
      </c>
      <c r="B8163" t="s">
        <v>19225</v>
      </c>
      <c r="C8163" t="s">
        <v>751</v>
      </c>
      <c r="D8163" t="s">
        <v>19251</v>
      </c>
      <c r="E8163">
        <v>996</v>
      </c>
      <c r="F8163">
        <v>4420</v>
      </c>
      <c r="G8163" t="s">
        <v>19252</v>
      </c>
      <c r="H8163">
        <v>3</v>
      </c>
      <c r="I8163" t="s">
        <v>24</v>
      </c>
    </row>
    <row r="8164" spans="1:9" x14ac:dyDescent="0.25">
      <c r="A8164" t="s">
        <v>19253</v>
      </c>
      <c r="B8164" t="s">
        <v>19051</v>
      </c>
      <c r="C8164" t="s">
        <v>141</v>
      </c>
      <c r="D8164" t="s">
        <v>19253</v>
      </c>
      <c r="E8164">
        <v>934</v>
      </c>
      <c r="F8164">
        <v>4820</v>
      </c>
      <c r="G8164" t="s">
        <v>19254</v>
      </c>
      <c r="H8164">
        <v>3</v>
      </c>
      <c r="I8164" t="s">
        <v>14</v>
      </c>
    </row>
    <row r="8165" spans="1:9" x14ac:dyDescent="0.25">
      <c r="A8165" t="s">
        <v>19023</v>
      </c>
      <c r="B8165" t="s">
        <v>19148</v>
      </c>
      <c r="C8165" t="s">
        <v>998</v>
      </c>
      <c r="D8165" t="s">
        <v>19025</v>
      </c>
      <c r="E8165">
        <v>796</v>
      </c>
      <c r="F8165">
        <v>2640</v>
      </c>
      <c r="G8165" t="s">
        <v>19255</v>
      </c>
      <c r="H8165">
        <v>2</v>
      </c>
      <c r="I8165" t="s">
        <v>24</v>
      </c>
    </row>
    <row r="8166" spans="1:9" x14ac:dyDescent="0.25">
      <c r="A8166" t="s">
        <v>19256</v>
      </c>
      <c r="B8166" t="s">
        <v>18904</v>
      </c>
      <c r="C8166" t="s">
        <v>938</v>
      </c>
      <c r="D8166" t="s">
        <v>19183</v>
      </c>
      <c r="E8166">
        <v>1300</v>
      </c>
      <c r="F8166">
        <v>5690</v>
      </c>
      <c r="G8166" t="s">
        <v>19257</v>
      </c>
      <c r="H8166">
        <v>3</v>
      </c>
      <c r="I8166" t="s">
        <v>14</v>
      </c>
    </row>
    <row r="8167" spans="1:9" x14ac:dyDescent="0.25">
      <c r="A8167" t="s">
        <v>19258</v>
      </c>
      <c r="B8167" t="s">
        <v>19259</v>
      </c>
      <c r="C8167" t="s">
        <v>55</v>
      </c>
      <c r="D8167" t="s">
        <v>19258</v>
      </c>
      <c r="E8167">
        <v>925</v>
      </c>
      <c r="F8167">
        <v>3240</v>
      </c>
      <c r="G8167" t="s">
        <v>19260</v>
      </c>
      <c r="H8167">
        <v>3</v>
      </c>
      <c r="I8167" t="s">
        <v>14</v>
      </c>
    </row>
    <row r="8168" spans="1:9" x14ac:dyDescent="0.25">
      <c r="A8168" t="s">
        <v>19261</v>
      </c>
      <c r="B8168" t="s">
        <v>19262</v>
      </c>
      <c r="C8168" t="s">
        <v>1159</v>
      </c>
      <c r="D8168" t="s">
        <v>19261</v>
      </c>
      <c r="E8168">
        <v>1200</v>
      </c>
      <c r="F8168">
        <v>4920</v>
      </c>
      <c r="G8168" t="s">
        <v>19263</v>
      </c>
      <c r="H8168">
        <v>3</v>
      </c>
      <c r="I8168" t="s">
        <v>24</v>
      </c>
    </row>
    <row r="8169" spans="1:9" x14ac:dyDescent="0.25">
      <c r="A8169" t="s">
        <v>19264</v>
      </c>
      <c r="B8169" t="s">
        <v>19265</v>
      </c>
      <c r="C8169" t="s">
        <v>146</v>
      </c>
      <c r="D8169" t="s">
        <v>19266</v>
      </c>
      <c r="E8169">
        <v>1230</v>
      </c>
      <c r="F8169">
        <v>5690</v>
      </c>
      <c r="G8169" t="s">
        <v>19267</v>
      </c>
      <c r="H8169">
        <v>3</v>
      </c>
      <c r="I8169" t="s">
        <v>14</v>
      </c>
    </row>
    <row r="8170" spans="1:9" x14ac:dyDescent="0.25">
      <c r="A8170" t="s">
        <v>19268</v>
      </c>
      <c r="B8170" t="s">
        <v>19269</v>
      </c>
      <c r="C8170" t="s">
        <v>247</v>
      </c>
      <c r="D8170" t="s">
        <v>19268</v>
      </c>
      <c r="E8170">
        <v>1500</v>
      </c>
      <c r="F8170">
        <v>3330</v>
      </c>
      <c r="G8170" t="s">
        <v>19270</v>
      </c>
      <c r="H8170">
        <v>3</v>
      </c>
      <c r="I8170" t="s">
        <v>14</v>
      </c>
    </row>
    <row r="8171" spans="1:9" x14ac:dyDescent="0.25">
      <c r="A8171" t="s">
        <v>19271</v>
      </c>
      <c r="B8171" t="s">
        <v>19272</v>
      </c>
      <c r="C8171" t="s">
        <v>50</v>
      </c>
      <c r="D8171" t="s">
        <v>19271</v>
      </c>
      <c r="E8171">
        <v>650</v>
      </c>
      <c r="F8171">
        <v>6460</v>
      </c>
      <c r="G8171" t="s">
        <v>19273</v>
      </c>
      <c r="H8171">
        <v>2</v>
      </c>
      <c r="I8171" t="s">
        <v>14</v>
      </c>
    </row>
    <row r="8172" spans="1:9" x14ac:dyDescent="0.25">
      <c r="A8172" t="s">
        <v>19109</v>
      </c>
      <c r="B8172" t="s">
        <v>19274</v>
      </c>
      <c r="C8172" t="s">
        <v>73</v>
      </c>
      <c r="D8172" t="s">
        <v>19109</v>
      </c>
      <c r="E8172">
        <v>1300</v>
      </c>
      <c r="F8172">
        <v>8850</v>
      </c>
      <c r="G8172" t="s">
        <v>19275</v>
      </c>
      <c r="H8172">
        <v>3</v>
      </c>
      <c r="I8172" t="s">
        <v>14</v>
      </c>
    </row>
    <row r="8173" spans="1:9" x14ac:dyDescent="0.25">
      <c r="A8173" t="s">
        <v>19276</v>
      </c>
      <c r="B8173" t="s">
        <v>19277</v>
      </c>
      <c r="C8173" t="s">
        <v>86</v>
      </c>
      <c r="D8173" t="s">
        <v>19278</v>
      </c>
      <c r="E8173">
        <v>575</v>
      </c>
      <c r="F8173">
        <v>4350</v>
      </c>
      <c r="G8173" t="s">
        <v>19279</v>
      </c>
      <c r="H8173">
        <v>2</v>
      </c>
      <c r="I8173" t="s">
        <v>24</v>
      </c>
    </row>
    <row r="8174" spans="1:9" x14ac:dyDescent="0.25">
      <c r="A8174" t="s">
        <v>19280</v>
      </c>
      <c r="B8174" t="s">
        <v>19265</v>
      </c>
      <c r="C8174" t="s">
        <v>341</v>
      </c>
      <c r="D8174" t="s">
        <v>19281</v>
      </c>
      <c r="E8174">
        <v>920</v>
      </c>
      <c r="F8174">
        <v>3040</v>
      </c>
      <c r="G8174" t="s">
        <v>19282</v>
      </c>
      <c r="H8174">
        <v>3</v>
      </c>
      <c r="I8174" t="s">
        <v>24</v>
      </c>
    </row>
    <row r="8175" spans="1:9" x14ac:dyDescent="0.25">
      <c r="A8175" t="s">
        <v>19107</v>
      </c>
      <c r="B8175" t="s">
        <v>19283</v>
      </c>
      <c r="C8175" t="s">
        <v>713</v>
      </c>
      <c r="D8175" t="s">
        <v>19107</v>
      </c>
      <c r="E8175">
        <v>736</v>
      </c>
      <c r="F8175">
        <v>4750</v>
      </c>
      <c r="G8175" t="s">
        <v>19284</v>
      </c>
      <c r="H8175">
        <v>2</v>
      </c>
      <c r="I8175" t="s">
        <v>14</v>
      </c>
    </row>
    <row r="8176" spans="1:9" x14ac:dyDescent="0.25">
      <c r="A8176" t="s">
        <v>19285</v>
      </c>
      <c r="B8176" t="s">
        <v>18947</v>
      </c>
      <c r="C8176" t="s">
        <v>146</v>
      </c>
      <c r="D8176" t="s">
        <v>19285</v>
      </c>
      <c r="E8176">
        <v>1350</v>
      </c>
      <c r="F8176">
        <v>5180</v>
      </c>
      <c r="G8176" t="s">
        <v>19286</v>
      </c>
      <c r="H8176">
        <v>3</v>
      </c>
      <c r="I8176" t="s">
        <v>24</v>
      </c>
    </row>
    <row r="8177" spans="1:9" x14ac:dyDescent="0.25">
      <c r="A8177" t="s">
        <v>19287</v>
      </c>
      <c r="B8177" t="s">
        <v>18852</v>
      </c>
      <c r="C8177" t="s">
        <v>207</v>
      </c>
      <c r="D8177" t="s">
        <v>19287</v>
      </c>
      <c r="E8177">
        <v>877</v>
      </c>
      <c r="F8177">
        <v>4220</v>
      </c>
      <c r="G8177" t="s">
        <v>19288</v>
      </c>
      <c r="H8177">
        <v>3</v>
      </c>
      <c r="I8177" t="s">
        <v>14</v>
      </c>
    </row>
    <row r="8178" spans="1:9" x14ac:dyDescent="0.25">
      <c r="A8178" t="s">
        <v>19289</v>
      </c>
      <c r="B8178" t="s">
        <v>18999</v>
      </c>
      <c r="C8178" t="s">
        <v>41</v>
      </c>
      <c r="D8178" t="s">
        <v>19201</v>
      </c>
      <c r="E8178">
        <v>1280</v>
      </c>
      <c r="F8178">
        <v>4690</v>
      </c>
      <c r="G8178" t="s">
        <v>19290</v>
      </c>
      <c r="H8178">
        <v>3</v>
      </c>
      <c r="I8178" t="s">
        <v>14</v>
      </c>
    </row>
    <row r="8179" spans="1:9" x14ac:dyDescent="0.25">
      <c r="A8179" t="s">
        <v>19291</v>
      </c>
      <c r="B8179" t="s">
        <v>19292</v>
      </c>
      <c r="C8179" t="s">
        <v>2316</v>
      </c>
      <c r="D8179" t="s">
        <v>19291</v>
      </c>
      <c r="E8179">
        <v>610</v>
      </c>
      <c r="F8179">
        <v>3280</v>
      </c>
      <c r="G8179" t="s">
        <v>19293</v>
      </c>
      <c r="H8179">
        <v>2</v>
      </c>
      <c r="I8179" t="s">
        <v>24</v>
      </c>
    </row>
    <row r="8180" spans="1:9" x14ac:dyDescent="0.25">
      <c r="A8180" t="s">
        <v>19294</v>
      </c>
      <c r="B8180" t="s">
        <v>19086</v>
      </c>
      <c r="C8180" t="s">
        <v>238</v>
      </c>
      <c r="D8180" t="s">
        <v>19294</v>
      </c>
      <c r="E8180">
        <v>1700</v>
      </c>
      <c r="F8180">
        <v>5000</v>
      </c>
      <c r="G8180" t="s">
        <v>19295</v>
      </c>
      <c r="H8180">
        <v>3</v>
      </c>
      <c r="I8180" t="s">
        <v>14</v>
      </c>
    </row>
    <row r="8181" spans="1:9" x14ac:dyDescent="0.25">
      <c r="A8181" t="s">
        <v>19296</v>
      </c>
      <c r="B8181" t="s">
        <v>19297</v>
      </c>
      <c r="C8181" t="s">
        <v>234</v>
      </c>
      <c r="D8181" t="s">
        <v>19296</v>
      </c>
      <c r="E8181">
        <v>907</v>
      </c>
      <c r="F8181">
        <v>3530</v>
      </c>
      <c r="G8181" t="s">
        <v>19298</v>
      </c>
      <c r="H8181">
        <v>3</v>
      </c>
      <c r="I8181" t="s">
        <v>14</v>
      </c>
    </row>
    <row r="8182" spans="1:9" x14ac:dyDescent="0.25">
      <c r="A8182" t="s">
        <v>19299</v>
      </c>
      <c r="B8182" t="s">
        <v>18852</v>
      </c>
      <c r="C8182" t="s">
        <v>86</v>
      </c>
      <c r="D8182" t="s">
        <v>19300</v>
      </c>
      <c r="E8182">
        <v>630</v>
      </c>
      <c r="F8182">
        <v>3970</v>
      </c>
      <c r="G8182" t="s">
        <v>19301</v>
      </c>
      <c r="H8182">
        <v>2</v>
      </c>
      <c r="I8182" t="s">
        <v>14</v>
      </c>
    </row>
    <row r="8183" spans="1:9" x14ac:dyDescent="0.25">
      <c r="A8183" t="s">
        <v>19302</v>
      </c>
      <c r="B8183" t="s">
        <v>19303</v>
      </c>
      <c r="C8183" t="s">
        <v>21</v>
      </c>
      <c r="D8183" t="s">
        <v>19302</v>
      </c>
      <c r="E8183">
        <v>2450</v>
      </c>
      <c r="F8183">
        <v>4080</v>
      </c>
      <c r="G8183" t="s">
        <v>19304</v>
      </c>
      <c r="H8183">
        <v>4</v>
      </c>
      <c r="I8183" t="s">
        <v>14</v>
      </c>
    </row>
    <row r="8184" spans="1:9" x14ac:dyDescent="0.25">
      <c r="A8184" t="s">
        <v>19305</v>
      </c>
      <c r="B8184" t="s">
        <v>19306</v>
      </c>
      <c r="C8184" t="s">
        <v>672</v>
      </c>
      <c r="D8184" t="s">
        <v>19305</v>
      </c>
      <c r="E8184">
        <v>984</v>
      </c>
      <c r="F8184">
        <v>2740</v>
      </c>
      <c r="G8184" t="s">
        <v>19307</v>
      </c>
      <c r="H8184">
        <v>3</v>
      </c>
      <c r="I8184" t="s">
        <v>24</v>
      </c>
    </row>
    <row r="8185" spans="1:9" x14ac:dyDescent="0.25">
      <c r="A8185" t="s">
        <v>19308</v>
      </c>
      <c r="B8185" t="s">
        <v>19309</v>
      </c>
      <c r="C8185" t="s">
        <v>18337</v>
      </c>
      <c r="D8185" t="s">
        <v>19308</v>
      </c>
      <c r="E8185">
        <v>400</v>
      </c>
      <c r="F8185">
        <v>1630</v>
      </c>
      <c r="G8185" t="s">
        <v>19310</v>
      </c>
      <c r="H8185">
        <v>2</v>
      </c>
      <c r="I8185" t="s">
        <v>14</v>
      </c>
    </row>
    <row r="8186" spans="1:9" x14ac:dyDescent="0.25">
      <c r="A8186" t="s">
        <v>19311</v>
      </c>
      <c r="B8186" t="s">
        <v>18929</v>
      </c>
      <c r="C8186" t="s">
        <v>2316</v>
      </c>
      <c r="D8186" t="s">
        <v>19311</v>
      </c>
      <c r="E8186">
        <v>620</v>
      </c>
      <c r="F8186">
        <v>3230</v>
      </c>
      <c r="G8186" t="s">
        <v>19312</v>
      </c>
      <c r="H8186">
        <v>2</v>
      </c>
      <c r="I8186" t="s">
        <v>14</v>
      </c>
    </row>
    <row r="8187" spans="1:9" x14ac:dyDescent="0.25">
      <c r="A8187" t="s">
        <v>19313</v>
      </c>
      <c r="B8187" t="s">
        <v>19314</v>
      </c>
      <c r="C8187" t="s">
        <v>50</v>
      </c>
      <c r="D8187" t="s">
        <v>19313</v>
      </c>
      <c r="E8187">
        <v>1000</v>
      </c>
      <c r="F8187">
        <v>4200</v>
      </c>
      <c r="G8187" t="s">
        <v>19315</v>
      </c>
      <c r="H8187">
        <v>3</v>
      </c>
      <c r="I8187" t="s">
        <v>24</v>
      </c>
    </row>
    <row r="8188" spans="1:9" x14ac:dyDescent="0.25">
      <c r="A8188" t="s">
        <v>19316</v>
      </c>
      <c r="B8188" t="s">
        <v>18870</v>
      </c>
      <c r="C8188" t="s">
        <v>341</v>
      </c>
      <c r="D8188" t="s">
        <v>19317</v>
      </c>
      <c r="E8188">
        <v>900</v>
      </c>
      <c r="F8188">
        <v>3110</v>
      </c>
      <c r="G8188" t="s">
        <v>19318</v>
      </c>
      <c r="H8188">
        <v>3</v>
      </c>
      <c r="I8188" t="s">
        <v>14</v>
      </c>
    </row>
    <row r="8189" spans="1:9" x14ac:dyDescent="0.25">
      <c r="A8189" t="s">
        <v>19009</v>
      </c>
      <c r="B8189" t="s">
        <v>18800</v>
      </c>
      <c r="C8189" t="s">
        <v>19319</v>
      </c>
      <c r="D8189" t="s">
        <v>19009</v>
      </c>
      <c r="E8189">
        <v>800</v>
      </c>
      <c r="F8189">
        <v>2800</v>
      </c>
      <c r="G8189" t="s">
        <v>19320</v>
      </c>
      <c r="H8189">
        <v>4</v>
      </c>
      <c r="I8189" t="s">
        <v>24</v>
      </c>
    </row>
    <row r="8190" spans="1:9" x14ac:dyDescent="0.25">
      <c r="A8190" t="s">
        <v>19321</v>
      </c>
      <c r="B8190" t="s">
        <v>18793</v>
      </c>
      <c r="C8190" t="s">
        <v>483</v>
      </c>
      <c r="D8190" t="s">
        <v>19321</v>
      </c>
      <c r="E8190">
        <v>818</v>
      </c>
      <c r="F8190" s="2" t="s">
        <v>675</v>
      </c>
      <c r="G8190" t="s">
        <v>19322</v>
      </c>
      <c r="H8190">
        <v>3</v>
      </c>
      <c r="I8190" t="s">
        <v>24</v>
      </c>
    </row>
    <row r="8191" spans="1:9" x14ac:dyDescent="0.25">
      <c r="A8191" t="s">
        <v>19323</v>
      </c>
      <c r="B8191" t="s">
        <v>19324</v>
      </c>
      <c r="C8191" t="s">
        <v>379</v>
      </c>
      <c r="D8191" t="s">
        <v>19323</v>
      </c>
      <c r="E8191">
        <v>2600</v>
      </c>
      <c r="F8191">
        <v>2770</v>
      </c>
      <c r="G8191" t="s">
        <v>19325</v>
      </c>
      <c r="H8191">
        <v>4</v>
      </c>
      <c r="I8191" t="s">
        <v>14</v>
      </c>
    </row>
    <row r="8192" spans="1:9" x14ac:dyDescent="0.25">
      <c r="A8192" t="s">
        <v>19326</v>
      </c>
      <c r="B8192" t="s">
        <v>18877</v>
      </c>
      <c r="C8192" t="s">
        <v>86</v>
      </c>
      <c r="D8192" t="s">
        <v>19326</v>
      </c>
      <c r="E8192">
        <v>715</v>
      </c>
      <c r="F8192">
        <v>3500</v>
      </c>
      <c r="G8192" t="s">
        <v>19327</v>
      </c>
      <c r="H8192">
        <v>2</v>
      </c>
      <c r="I8192" t="s">
        <v>24</v>
      </c>
    </row>
    <row r="8193" spans="1:9" x14ac:dyDescent="0.25">
      <c r="A8193" t="s">
        <v>18879</v>
      </c>
      <c r="B8193" t="s">
        <v>19328</v>
      </c>
      <c r="C8193" t="s">
        <v>19329</v>
      </c>
      <c r="D8193" t="s">
        <v>18879</v>
      </c>
      <c r="E8193">
        <v>457</v>
      </c>
      <c r="F8193">
        <v>3200</v>
      </c>
      <c r="G8193" t="s">
        <v>19330</v>
      </c>
      <c r="H8193">
        <v>2</v>
      </c>
      <c r="I8193" t="s">
        <v>14</v>
      </c>
    </row>
    <row r="8194" spans="1:9" x14ac:dyDescent="0.25">
      <c r="A8194" t="s">
        <v>19331</v>
      </c>
      <c r="B8194" t="s">
        <v>18880</v>
      </c>
      <c r="C8194" t="s">
        <v>19332</v>
      </c>
      <c r="D8194" t="s">
        <v>19331</v>
      </c>
      <c r="E8194">
        <v>707</v>
      </c>
      <c r="F8194">
        <v>3200</v>
      </c>
      <c r="G8194" t="s">
        <v>19333</v>
      </c>
      <c r="H8194">
        <v>2</v>
      </c>
      <c r="I8194" t="s">
        <v>14</v>
      </c>
    </row>
    <row r="8195" spans="1:9" x14ac:dyDescent="0.25">
      <c r="A8195" t="s">
        <v>19334</v>
      </c>
      <c r="B8195" t="s">
        <v>19335</v>
      </c>
      <c r="C8195" t="s">
        <v>141</v>
      </c>
      <c r="D8195" t="s">
        <v>19336</v>
      </c>
      <c r="E8195">
        <v>850</v>
      </c>
      <c r="F8195">
        <v>5290</v>
      </c>
      <c r="G8195" t="s">
        <v>19337</v>
      </c>
      <c r="H8195">
        <v>3</v>
      </c>
      <c r="I8195" t="s">
        <v>14</v>
      </c>
    </row>
    <row r="8196" spans="1:9" x14ac:dyDescent="0.25">
      <c r="A8196" t="s">
        <v>19338</v>
      </c>
      <c r="B8196" t="s">
        <v>19190</v>
      </c>
      <c r="C8196" t="s">
        <v>41</v>
      </c>
      <c r="D8196" t="s">
        <v>19338</v>
      </c>
      <c r="E8196">
        <v>1148</v>
      </c>
      <c r="F8196">
        <v>5230</v>
      </c>
      <c r="G8196" t="s">
        <v>19339</v>
      </c>
      <c r="H8196">
        <v>3</v>
      </c>
      <c r="I8196" t="s">
        <v>14</v>
      </c>
    </row>
    <row r="8197" spans="1:9" x14ac:dyDescent="0.25">
      <c r="A8197" t="s">
        <v>19340</v>
      </c>
      <c r="B8197" t="s">
        <v>18999</v>
      </c>
      <c r="C8197" t="s">
        <v>866</v>
      </c>
      <c r="D8197" t="s">
        <v>19201</v>
      </c>
      <c r="E8197">
        <v>1450</v>
      </c>
      <c r="F8197">
        <v>5790</v>
      </c>
      <c r="G8197" t="s">
        <v>19341</v>
      </c>
      <c r="H8197">
        <v>3</v>
      </c>
      <c r="I8197" t="s">
        <v>24</v>
      </c>
    </row>
    <row r="8198" spans="1:9" x14ac:dyDescent="0.25">
      <c r="A8198" t="s">
        <v>19342</v>
      </c>
      <c r="B8198" t="s">
        <v>18953</v>
      </c>
      <c r="C8198" t="s">
        <v>379</v>
      </c>
      <c r="D8198" t="s">
        <v>19342</v>
      </c>
      <c r="E8198">
        <v>1300</v>
      </c>
      <c r="F8198">
        <v>5540</v>
      </c>
      <c r="G8198" t="s">
        <v>19343</v>
      </c>
      <c r="H8198">
        <v>3</v>
      </c>
      <c r="I8198" t="s">
        <v>14</v>
      </c>
    </row>
    <row r="8199" spans="1:9" x14ac:dyDescent="0.25">
      <c r="A8199" t="s">
        <v>19344</v>
      </c>
      <c r="B8199" t="s">
        <v>18848</v>
      </c>
      <c r="C8199" t="s">
        <v>41</v>
      </c>
      <c r="D8199" t="s">
        <v>19129</v>
      </c>
      <c r="E8199">
        <v>985</v>
      </c>
      <c r="F8199">
        <v>6090</v>
      </c>
      <c r="G8199" t="s">
        <v>19345</v>
      </c>
      <c r="H8199">
        <v>3</v>
      </c>
      <c r="I8199" t="s">
        <v>24</v>
      </c>
    </row>
    <row r="8200" spans="1:9" x14ac:dyDescent="0.25">
      <c r="A8200" t="s">
        <v>19346</v>
      </c>
      <c r="B8200" t="s">
        <v>19347</v>
      </c>
      <c r="C8200" t="s">
        <v>844</v>
      </c>
      <c r="D8200" t="s">
        <v>19348</v>
      </c>
      <c r="E8200">
        <v>1251</v>
      </c>
      <c r="F8200">
        <v>5430</v>
      </c>
      <c r="G8200" t="s">
        <v>19349</v>
      </c>
      <c r="H8200">
        <v>3</v>
      </c>
      <c r="I8200" t="s">
        <v>24</v>
      </c>
    </row>
    <row r="8201" spans="1:9" x14ac:dyDescent="0.25">
      <c r="A8201" t="s">
        <v>19350</v>
      </c>
      <c r="B8201" t="s">
        <v>19351</v>
      </c>
      <c r="C8201" t="s">
        <v>1123</v>
      </c>
      <c r="D8201" t="s">
        <v>19076</v>
      </c>
      <c r="E8201">
        <v>1475</v>
      </c>
      <c r="F8201">
        <v>7250</v>
      </c>
      <c r="G8201" t="s">
        <v>19352</v>
      </c>
      <c r="H8201">
        <v>3</v>
      </c>
      <c r="I8201" t="s">
        <v>24</v>
      </c>
    </row>
    <row r="8202" spans="1:9" x14ac:dyDescent="0.25">
      <c r="A8202" t="s">
        <v>19353</v>
      </c>
      <c r="B8202" t="s">
        <v>19354</v>
      </c>
      <c r="C8202" t="s">
        <v>601</v>
      </c>
      <c r="D8202" t="s">
        <v>19355</v>
      </c>
      <c r="E8202">
        <v>930</v>
      </c>
      <c r="F8202">
        <v>4090</v>
      </c>
      <c r="G8202" t="s">
        <v>19356</v>
      </c>
      <c r="H8202">
        <v>3</v>
      </c>
      <c r="I8202" t="s">
        <v>14</v>
      </c>
    </row>
    <row r="8203" spans="1:9" x14ac:dyDescent="0.25">
      <c r="A8203" t="s">
        <v>19357</v>
      </c>
      <c r="B8203" t="s">
        <v>19358</v>
      </c>
      <c r="C8203" t="s">
        <v>3104</v>
      </c>
      <c r="D8203" t="s">
        <v>19359</v>
      </c>
      <c r="E8203">
        <v>650</v>
      </c>
      <c r="F8203">
        <v>4690</v>
      </c>
      <c r="G8203" t="s">
        <v>19360</v>
      </c>
      <c r="H8203">
        <v>2</v>
      </c>
      <c r="I8203" t="s">
        <v>24</v>
      </c>
    </row>
    <row r="8204" spans="1:9" x14ac:dyDescent="0.25">
      <c r="A8204" t="s">
        <v>19361</v>
      </c>
      <c r="B8204" t="s">
        <v>18883</v>
      </c>
      <c r="C8204" t="s">
        <v>1049</v>
      </c>
      <c r="D8204" t="s">
        <v>19362</v>
      </c>
      <c r="E8204">
        <v>1499</v>
      </c>
      <c r="F8204">
        <v>6340</v>
      </c>
      <c r="G8204" t="s">
        <v>19363</v>
      </c>
      <c r="H8204">
        <v>3</v>
      </c>
      <c r="I8204" t="s">
        <v>24</v>
      </c>
    </row>
    <row r="8205" spans="1:9" x14ac:dyDescent="0.25">
      <c r="A8205" t="s">
        <v>19364</v>
      </c>
      <c r="B8205" t="s">
        <v>18883</v>
      </c>
      <c r="C8205" t="s">
        <v>211</v>
      </c>
      <c r="D8205" t="s">
        <v>19365</v>
      </c>
      <c r="E8205">
        <v>1077</v>
      </c>
      <c r="F8205">
        <v>6040</v>
      </c>
      <c r="G8205" t="s">
        <v>19366</v>
      </c>
      <c r="H8205">
        <v>3</v>
      </c>
      <c r="I8205" t="s">
        <v>24</v>
      </c>
    </row>
    <row r="8206" spans="1:9" x14ac:dyDescent="0.25">
      <c r="A8206" t="s">
        <v>19367</v>
      </c>
      <c r="B8206" t="s">
        <v>18999</v>
      </c>
      <c r="C8206" t="s">
        <v>230</v>
      </c>
      <c r="D8206" t="s">
        <v>19201</v>
      </c>
      <c r="E8206">
        <v>1386</v>
      </c>
      <c r="F8206">
        <v>5410</v>
      </c>
      <c r="G8206" t="s">
        <v>19368</v>
      </c>
      <c r="H8206">
        <v>3</v>
      </c>
      <c r="I8206" t="s">
        <v>24</v>
      </c>
    </row>
    <row r="8207" spans="1:9" x14ac:dyDescent="0.25">
      <c r="A8207" t="s">
        <v>19369</v>
      </c>
      <c r="B8207" t="s">
        <v>18883</v>
      </c>
      <c r="C8207" t="s">
        <v>123</v>
      </c>
      <c r="D8207" t="s">
        <v>19365</v>
      </c>
      <c r="E8207">
        <v>1300</v>
      </c>
      <c r="F8207">
        <v>6920</v>
      </c>
      <c r="G8207" t="s">
        <v>19370</v>
      </c>
      <c r="H8207">
        <v>3</v>
      </c>
      <c r="I8207" t="s">
        <v>24</v>
      </c>
    </row>
    <row r="8208" spans="1:9" x14ac:dyDescent="0.25">
      <c r="A8208" t="s">
        <v>19074</v>
      </c>
      <c r="B8208" t="s">
        <v>19075</v>
      </c>
      <c r="C8208" t="s">
        <v>1003</v>
      </c>
      <c r="D8208" t="s">
        <v>19076</v>
      </c>
      <c r="E8208">
        <v>1090</v>
      </c>
      <c r="F8208">
        <v>6970</v>
      </c>
      <c r="G8208" t="s">
        <v>19371</v>
      </c>
      <c r="H8208">
        <v>3</v>
      </c>
      <c r="I8208" t="s">
        <v>24</v>
      </c>
    </row>
    <row r="8209" spans="1:9" x14ac:dyDescent="0.25">
      <c r="A8209" t="s">
        <v>19372</v>
      </c>
      <c r="B8209" t="s">
        <v>18970</v>
      </c>
      <c r="C8209" t="s">
        <v>31</v>
      </c>
      <c r="D8209" t="s">
        <v>19373</v>
      </c>
      <c r="E8209">
        <v>664</v>
      </c>
      <c r="F8209">
        <v>7230</v>
      </c>
      <c r="G8209" t="s">
        <v>19374</v>
      </c>
      <c r="H8209">
        <v>2</v>
      </c>
      <c r="I8209" t="s">
        <v>14</v>
      </c>
    </row>
    <row r="8210" spans="1:9" x14ac:dyDescent="0.25">
      <c r="A8210" t="s">
        <v>19375</v>
      </c>
      <c r="B8210" t="s">
        <v>19376</v>
      </c>
      <c r="C8210" t="s">
        <v>141</v>
      </c>
      <c r="D8210" t="s">
        <v>19377</v>
      </c>
      <c r="E8210">
        <v>970</v>
      </c>
      <c r="F8210">
        <v>4640</v>
      </c>
      <c r="G8210" t="s">
        <v>19378</v>
      </c>
      <c r="H8210">
        <v>3</v>
      </c>
      <c r="I8210" t="s">
        <v>14</v>
      </c>
    </row>
    <row r="8211" spans="1:9" x14ac:dyDescent="0.25">
      <c r="A8211" t="s">
        <v>19088</v>
      </c>
      <c r="B8211" t="s">
        <v>19379</v>
      </c>
      <c r="C8211" t="s">
        <v>64</v>
      </c>
      <c r="D8211" t="s">
        <v>19090</v>
      </c>
      <c r="E8211">
        <v>1600</v>
      </c>
      <c r="F8211" s="2" t="s">
        <v>418</v>
      </c>
      <c r="G8211" t="s">
        <v>19380</v>
      </c>
      <c r="H8211">
        <v>3</v>
      </c>
      <c r="I8211" t="s">
        <v>24</v>
      </c>
    </row>
    <row r="8212" spans="1:9" x14ac:dyDescent="0.25">
      <c r="A8212" t="s">
        <v>19381</v>
      </c>
      <c r="B8212" t="s">
        <v>19277</v>
      </c>
      <c r="C8212" t="s">
        <v>151</v>
      </c>
      <c r="D8212" t="s">
        <v>19278</v>
      </c>
      <c r="E8212">
        <v>760</v>
      </c>
      <c r="F8212">
        <v>6050</v>
      </c>
      <c r="G8212" t="s">
        <v>19382</v>
      </c>
      <c r="H8212">
        <v>2</v>
      </c>
      <c r="I8212" t="s">
        <v>14</v>
      </c>
    </row>
    <row r="8213" spans="1:9" x14ac:dyDescent="0.25">
      <c r="A8213" t="s">
        <v>19383</v>
      </c>
      <c r="B8213" t="s">
        <v>18999</v>
      </c>
      <c r="C8213" t="s">
        <v>847</v>
      </c>
      <c r="D8213" t="s">
        <v>19000</v>
      </c>
      <c r="E8213">
        <v>1360</v>
      </c>
      <c r="F8213">
        <v>7060</v>
      </c>
      <c r="G8213" t="s">
        <v>19384</v>
      </c>
      <c r="H8213">
        <v>3</v>
      </c>
      <c r="I8213" t="s">
        <v>14</v>
      </c>
    </row>
    <row r="8214" spans="1:9" x14ac:dyDescent="0.25">
      <c r="A8214" t="s">
        <v>19385</v>
      </c>
      <c r="B8214" t="s">
        <v>19102</v>
      </c>
      <c r="C8214" t="s">
        <v>36</v>
      </c>
      <c r="D8214" t="s">
        <v>19222</v>
      </c>
      <c r="E8214">
        <v>810</v>
      </c>
      <c r="F8214">
        <v>4940</v>
      </c>
      <c r="G8214" t="s">
        <v>19386</v>
      </c>
      <c r="H8214">
        <v>3</v>
      </c>
      <c r="I8214" t="s">
        <v>14</v>
      </c>
    </row>
    <row r="8215" spans="1:9" x14ac:dyDescent="0.25">
      <c r="A8215" t="s">
        <v>19387</v>
      </c>
      <c r="B8215" t="s">
        <v>18999</v>
      </c>
      <c r="C8215" t="s">
        <v>5020</v>
      </c>
      <c r="D8215" t="s">
        <v>19201</v>
      </c>
      <c r="E8215">
        <v>1880</v>
      </c>
      <c r="F8215">
        <v>10900</v>
      </c>
      <c r="G8215" t="s">
        <v>19388</v>
      </c>
      <c r="H8215">
        <v>3</v>
      </c>
      <c r="I8215" t="s">
        <v>14</v>
      </c>
    </row>
    <row r="8216" spans="1:9" x14ac:dyDescent="0.25">
      <c r="A8216" t="s">
        <v>19389</v>
      </c>
      <c r="B8216" t="s">
        <v>19390</v>
      </c>
      <c r="C8216" t="s">
        <v>1037</v>
      </c>
      <c r="D8216" t="s">
        <v>19391</v>
      </c>
      <c r="E8216">
        <v>915</v>
      </c>
      <c r="F8216">
        <v>3710</v>
      </c>
      <c r="G8216" t="s">
        <v>19392</v>
      </c>
      <c r="H8216">
        <v>3</v>
      </c>
      <c r="I8216" t="s">
        <v>24</v>
      </c>
    </row>
    <row r="8217" spans="1:9" x14ac:dyDescent="0.25">
      <c r="A8217" t="s">
        <v>18821</v>
      </c>
      <c r="B8217" t="s">
        <v>18822</v>
      </c>
      <c r="C8217" t="s">
        <v>751</v>
      </c>
      <c r="D8217" t="s">
        <v>18823</v>
      </c>
      <c r="E8217">
        <v>1522</v>
      </c>
      <c r="F8217">
        <v>2890</v>
      </c>
      <c r="G8217" t="s">
        <v>19393</v>
      </c>
      <c r="H8217">
        <v>3</v>
      </c>
      <c r="I8217" t="s">
        <v>24</v>
      </c>
    </row>
    <row r="8218" spans="1:9" x14ac:dyDescent="0.25">
      <c r="A8218" t="s">
        <v>19394</v>
      </c>
      <c r="B8218" t="s">
        <v>18793</v>
      </c>
      <c r="C8218" t="s">
        <v>41</v>
      </c>
      <c r="D8218" t="s">
        <v>19395</v>
      </c>
      <c r="E8218">
        <v>589</v>
      </c>
      <c r="F8218">
        <v>10190</v>
      </c>
      <c r="G8218" t="s">
        <v>19396</v>
      </c>
      <c r="H8218">
        <v>2</v>
      </c>
      <c r="I8218" t="s">
        <v>14</v>
      </c>
    </row>
    <row r="8219" spans="1:9" x14ac:dyDescent="0.25">
      <c r="A8219" t="s">
        <v>19397</v>
      </c>
      <c r="B8219" t="s">
        <v>19398</v>
      </c>
      <c r="C8219" t="s">
        <v>86</v>
      </c>
      <c r="D8219" t="s">
        <v>18830</v>
      </c>
      <c r="E8219">
        <v>376</v>
      </c>
      <c r="F8219">
        <v>6650</v>
      </c>
      <c r="G8219" t="s">
        <v>19399</v>
      </c>
      <c r="H8219">
        <v>1</v>
      </c>
      <c r="I8219" t="s">
        <v>14</v>
      </c>
    </row>
    <row r="8220" spans="1:9" x14ac:dyDescent="0.25">
      <c r="A8220" t="s">
        <v>19400</v>
      </c>
      <c r="B8220" t="s">
        <v>18974</v>
      </c>
      <c r="C8220" t="s">
        <v>672</v>
      </c>
      <c r="D8220" t="s">
        <v>19401</v>
      </c>
      <c r="E8220">
        <v>552</v>
      </c>
      <c r="F8220">
        <v>4890</v>
      </c>
      <c r="G8220" t="s">
        <v>19402</v>
      </c>
      <c r="H8220">
        <v>2</v>
      </c>
      <c r="I8220" t="s">
        <v>14</v>
      </c>
    </row>
    <row r="8221" spans="1:9" x14ac:dyDescent="0.25">
      <c r="A8221" t="s">
        <v>19403</v>
      </c>
      <c r="B8221" t="s">
        <v>18800</v>
      </c>
      <c r="C8221" t="s">
        <v>483</v>
      </c>
      <c r="D8221" t="s">
        <v>19132</v>
      </c>
      <c r="E8221">
        <v>765</v>
      </c>
      <c r="F8221">
        <v>4310</v>
      </c>
      <c r="G8221" t="s">
        <v>19404</v>
      </c>
      <c r="H8221">
        <v>2</v>
      </c>
      <c r="I8221" t="s">
        <v>14</v>
      </c>
    </row>
    <row r="8222" spans="1:9" x14ac:dyDescent="0.25">
      <c r="A8222" t="s">
        <v>19405</v>
      </c>
      <c r="B8222" t="s">
        <v>18897</v>
      </c>
      <c r="C8222" t="s">
        <v>5414</v>
      </c>
      <c r="D8222" t="s">
        <v>18898</v>
      </c>
      <c r="E8222">
        <v>2150</v>
      </c>
      <c r="F8222">
        <v>17910</v>
      </c>
      <c r="G8222" t="s">
        <v>19406</v>
      </c>
      <c r="H8222">
        <v>4</v>
      </c>
      <c r="I8222" t="s">
        <v>14</v>
      </c>
    </row>
    <row r="8223" spans="1:9" x14ac:dyDescent="0.25">
      <c r="A8223" t="s">
        <v>19407</v>
      </c>
      <c r="B8223" t="s">
        <v>19408</v>
      </c>
      <c r="C8223" t="s">
        <v>234</v>
      </c>
      <c r="D8223" t="s">
        <v>19409</v>
      </c>
      <c r="E8223">
        <v>695</v>
      </c>
      <c r="F8223">
        <v>4600</v>
      </c>
      <c r="G8223" t="s">
        <v>19410</v>
      </c>
      <c r="H8223">
        <v>2</v>
      </c>
      <c r="I8223" t="s">
        <v>14</v>
      </c>
    </row>
    <row r="8224" spans="1:9" x14ac:dyDescent="0.25">
      <c r="A8224" t="s">
        <v>19245</v>
      </c>
      <c r="B8224" t="s">
        <v>19102</v>
      </c>
      <c r="C8224" t="s">
        <v>247</v>
      </c>
      <c r="D8224" t="s">
        <v>18940</v>
      </c>
      <c r="E8224">
        <v>994</v>
      </c>
      <c r="F8224">
        <v>5030</v>
      </c>
      <c r="G8224" t="s">
        <v>19411</v>
      </c>
      <c r="H8224">
        <v>3</v>
      </c>
      <c r="I8224" t="s">
        <v>24</v>
      </c>
    </row>
    <row r="8225" spans="1:9" x14ac:dyDescent="0.25">
      <c r="A8225" t="s">
        <v>19023</v>
      </c>
      <c r="B8225" t="s">
        <v>19024</v>
      </c>
      <c r="C8225" t="s">
        <v>31</v>
      </c>
      <c r="D8225" t="s">
        <v>19025</v>
      </c>
      <c r="E8225">
        <v>1236</v>
      </c>
      <c r="F8225">
        <v>3880</v>
      </c>
      <c r="G8225" t="s">
        <v>19412</v>
      </c>
      <c r="H8225">
        <v>3</v>
      </c>
      <c r="I8225" t="s">
        <v>14</v>
      </c>
    </row>
    <row r="8226" spans="1:9" x14ac:dyDescent="0.25">
      <c r="A8226" t="s">
        <v>19413</v>
      </c>
      <c r="B8226" t="s">
        <v>19414</v>
      </c>
      <c r="C8226" t="s">
        <v>492</v>
      </c>
      <c r="D8226" t="s">
        <v>19415</v>
      </c>
      <c r="E8226">
        <v>1200</v>
      </c>
      <c r="F8226">
        <v>3250</v>
      </c>
      <c r="G8226" t="s">
        <v>19416</v>
      </c>
      <c r="H8226">
        <v>3</v>
      </c>
      <c r="I8226" t="s">
        <v>24</v>
      </c>
    </row>
    <row r="8227" spans="1:9" x14ac:dyDescent="0.25">
      <c r="A8227" t="s">
        <v>19413</v>
      </c>
      <c r="B8227" t="s">
        <v>19414</v>
      </c>
      <c r="C8227" t="s">
        <v>492</v>
      </c>
      <c r="D8227" t="s">
        <v>19415</v>
      </c>
      <c r="E8227">
        <v>1200</v>
      </c>
      <c r="F8227">
        <v>3250</v>
      </c>
      <c r="G8227" t="s">
        <v>19417</v>
      </c>
      <c r="H8227">
        <v>3</v>
      </c>
      <c r="I8227" t="s">
        <v>14</v>
      </c>
    </row>
    <row r="8228" spans="1:9" x14ac:dyDescent="0.25">
      <c r="A8228" t="s">
        <v>19418</v>
      </c>
      <c r="B8228" t="s">
        <v>18897</v>
      </c>
      <c r="C8228" t="s">
        <v>73</v>
      </c>
      <c r="D8228" t="s">
        <v>18898</v>
      </c>
      <c r="E8228">
        <v>1500</v>
      </c>
      <c r="F8228">
        <v>7670</v>
      </c>
      <c r="G8228" t="s">
        <v>19419</v>
      </c>
      <c r="H8228">
        <v>3</v>
      </c>
      <c r="I8228" t="s">
        <v>14</v>
      </c>
    </row>
    <row r="8229" spans="1:9" x14ac:dyDescent="0.25">
      <c r="A8229" t="s">
        <v>19420</v>
      </c>
      <c r="B8229" t="s">
        <v>19265</v>
      </c>
      <c r="C8229" t="s">
        <v>211</v>
      </c>
      <c r="D8229" t="s">
        <v>19266</v>
      </c>
      <c r="E8229">
        <v>1505</v>
      </c>
      <c r="F8229">
        <v>4320</v>
      </c>
      <c r="G8229" t="s">
        <v>19421</v>
      </c>
      <c r="H8229">
        <v>3</v>
      </c>
      <c r="I8229" t="s">
        <v>14</v>
      </c>
    </row>
    <row r="8230" spans="1:9" x14ac:dyDescent="0.25">
      <c r="A8230" t="s">
        <v>19422</v>
      </c>
      <c r="B8230" t="s">
        <v>19423</v>
      </c>
      <c r="C8230" t="s">
        <v>1049</v>
      </c>
      <c r="D8230" t="s">
        <v>19409</v>
      </c>
      <c r="E8230">
        <v>1152</v>
      </c>
      <c r="F8230">
        <v>8250</v>
      </c>
      <c r="G8230" t="s">
        <v>19424</v>
      </c>
      <c r="H8230">
        <v>3</v>
      </c>
      <c r="I8230" t="s">
        <v>24</v>
      </c>
    </row>
    <row r="8231" spans="1:9" x14ac:dyDescent="0.25">
      <c r="A8231" t="s">
        <v>19425</v>
      </c>
      <c r="B8231" t="s">
        <v>18800</v>
      </c>
      <c r="C8231" t="s">
        <v>141</v>
      </c>
      <c r="D8231" t="s">
        <v>18801</v>
      </c>
      <c r="E8231">
        <v>870</v>
      </c>
      <c r="F8231">
        <v>5170</v>
      </c>
      <c r="G8231" t="s">
        <v>19426</v>
      </c>
      <c r="H8231">
        <v>3</v>
      </c>
      <c r="I8231" t="s">
        <v>24</v>
      </c>
    </row>
    <row r="8232" spans="1:9" x14ac:dyDescent="0.25">
      <c r="A8232" t="s">
        <v>19394</v>
      </c>
      <c r="B8232" t="s">
        <v>18967</v>
      </c>
      <c r="C8232" t="s">
        <v>1003</v>
      </c>
      <c r="D8232" t="s">
        <v>19395</v>
      </c>
      <c r="E8232">
        <v>1290</v>
      </c>
      <c r="F8232">
        <v>5890</v>
      </c>
      <c r="G8232" t="s">
        <v>19427</v>
      </c>
      <c r="H8232">
        <v>3</v>
      </c>
      <c r="I8232" t="s">
        <v>24</v>
      </c>
    </row>
    <row r="8233" spans="1:9" x14ac:dyDescent="0.25">
      <c r="A8233" t="s">
        <v>19367</v>
      </c>
      <c r="B8233" t="s">
        <v>19428</v>
      </c>
      <c r="C8233" t="s">
        <v>625</v>
      </c>
      <c r="D8233" t="s">
        <v>19129</v>
      </c>
      <c r="E8233">
        <v>1343</v>
      </c>
      <c r="F8233">
        <v>5960</v>
      </c>
      <c r="G8233" t="s">
        <v>19429</v>
      </c>
      <c r="H8233">
        <v>3</v>
      </c>
      <c r="I8233" t="s">
        <v>24</v>
      </c>
    </row>
    <row r="8234" spans="1:9" x14ac:dyDescent="0.25">
      <c r="A8234" t="s">
        <v>19407</v>
      </c>
      <c r="B8234" t="s">
        <v>19408</v>
      </c>
      <c r="C8234" t="s">
        <v>16093</v>
      </c>
      <c r="D8234" t="s">
        <v>19409</v>
      </c>
      <c r="E8234">
        <v>695</v>
      </c>
      <c r="F8234">
        <v>4450</v>
      </c>
      <c r="G8234" t="s">
        <v>19430</v>
      </c>
      <c r="H8234">
        <v>2</v>
      </c>
      <c r="I8234" t="s">
        <v>24</v>
      </c>
    </row>
    <row r="8235" spans="1:9" x14ac:dyDescent="0.25">
      <c r="A8235" t="s">
        <v>19431</v>
      </c>
      <c r="B8235" t="s">
        <v>19432</v>
      </c>
      <c r="C8235" t="s">
        <v>31</v>
      </c>
      <c r="D8235" t="s">
        <v>19433</v>
      </c>
      <c r="E8235">
        <v>1365</v>
      </c>
      <c r="F8235">
        <v>3520</v>
      </c>
      <c r="G8235" t="s">
        <v>19434</v>
      </c>
      <c r="H8235">
        <v>3</v>
      </c>
      <c r="I8235" t="s">
        <v>24</v>
      </c>
    </row>
    <row r="8236" spans="1:9" x14ac:dyDescent="0.25">
      <c r="A8236" t="s">
        <v>19435</v>
      </c>
      <c r="B8236" t="s">
        <v>19436</v>
      </c>
      <c r="C8236" t="s">
        <v>19437</v>
      </c>
      <c r="D8236" t="s">
        <v>19438</v>
      </c>
      <c r="E8236">
        <v>1287</v>
      </c>
      <c r="F8236">
        <v>5500</v>
      </c>
      <c r="G8236" t="s">
        <v>19439</v>
      </c>
      <c r="H8236">
        <v>3</v>
      </c>
      <c r="I8236" t="s">
        <v>14</v>
      </c>
    </row>
    <row r="8237" spans="1:9" x14ac:dyDescent="0.25">
      <c r="A8237" t="s">
        <v>19440</v>
      </c>
      <c r="B8237" t="s">
        <v>18852</v>
      </c>
      <c r="C8237" t="s">
        <v>77</v>
      </c>
      <c r="D8237" t="s">
        <v>19300</v>
      </c>
      <c r="E8237">
        <v>1031</v>
      </c>
      <c r="F8237">
        <v>4750</v>
      </c>
      <c r="G8237" t="s">
        <v>19441</v>
      </c>
      <c r="H8237">
        <v>3</v>
      </c>
      <c r="I8237" t="s">
        <v>14</v>
      </c>
    </row>
    <row r="8238" spans="1:9" x14ac:dyDescent="0.25">
      <c r="A8238" t="s">
        <v>19442</v>
      </c>
      <c r="B8238" t="s">
        <v>19443</v>
      </c>
      <c r="C8238" t="s">
        <v>211</v>
      </c>
      <c r="D8238" t="s">
        <v>19444</v>
      </c>
      <c r="E8238">
        <v>2000</v>
      </c>
      <c r="F8238">
        <v>3250</v>
      </c>
      <c r="G8238" t="s">
        <v>19445</v>
      </c>
      <c r="H8238">
        <v>5</v>
      </c>
      <c r="I8238" t="s">
        <v>14</v>
      </c>
    </row>
    <row r="8239" spans="1:9" x14ac:dyDescent="0.25">
      <c r="A8239" t="s">
        <v>19364</v>
      </c>
      <c r="B8239" t="s">
        <v>18883</v>
      </c>
      <c r="C8239" t="s">
        <v>2030</v>
      </c>
      <c r="D8239" t="s">
        <v>19365</v>
      </c>
      <c r="E8239">
        <v>1400</v>
      </c>
      <c r="F8239">
        <v>5860</v>
      </c>
      <c r="G8239" t="s">
        <v>19446</v>
      </c>
      <c r="H8239">
        <v>3</v>
      </c>
      <c r="I8239" t="s">
        <v>14</v>
      </c>
    </row>
    <row r="8240" spans="1:9" x14ac:dyDescent="0.25">
      <c r="A8240" t="s">
        <v>19447</v>
      </c>
      <c r="B8240" t="s">
        <v>18848</v>
      </c>
      <c r="C8240" t="s">
        <v>309</v>
      </c>
      <c r="D8240" t="s">
        <v>19129</v>
      </c>
      <c r="E8240">
        <v>1164</v>
      </c>
      <c r="F8240">
        <v>4980</v>
      </c>
      <c r="G8240" t="s">
        <v>19448</v>
      </c>
      <c r="H8240">
        <v>3</v>
      </c>
      <c r="I8240" t="s">
        <v>14</v>
      </c>
    </row>
    <row r="8241" spans="1:9" x14ac:dyDescent="0.25">
      <c r="A8241" t="s">
        <v>19447</v>
      </c>
      <c r="B8241" t="s">
        <v>18800</v>
      </c>
      <c r="C8241" t="s">
        <v>309</v>
      </c>
      <c r="D8241" t="s">
        <v>19362</v>
      </c>
      <c r="E8241">
        <v>1164</v>
      </c>
      <c r="F8241">
        <v>4980</v>
      </c>
      <c r="G8241" t="s">
        <v>19449</v>
      </c>
      <c r="H8241">
        <v>3</v>
      </c>
      <c r="I8241" t="s">
        <v>24</v>
      </c>
    </row>
    <row r="8242" spans="1:9" x14ac:dyDescent="0.25">
      <c r="A8242" t="s">
        <v>19394</v>
      </c>
      <c r="B8242" t="s">
        <v>18967</v>
      </c>
      <c r="C8242" t="s">
        <v>123</v>
      </c>
      <c r="D8242" t="s">
        <v>19395</v>
      </c>
      <c r="E8242">
        <v>1395</v>
      </c>
      <c r="F8242">
        <v>6450</v>
      </c>
      <c r="G8242" t="s">
        <v>19450</v>
      </c>
      <c r="H8242">
        <v>3</v>
      </c>
      <c r="I8242" t="s">
        <v>24</v>
      </c>
    </row>
    <row r="8243" spans="1:9" x14ac:dyDescent="0.25">
      <c r="A8243" t="s">
        <v>19394</v>
      </c>
      <c r="B8243" t="s">
        <v>18793</v>
      </c>
      <c r="C8243" t="s">
        <v>808</v>
      </c>
      <c r="D8243" t="s">
        <v>19395</v>
      </c>
      <c r="E8243">
        <v>1014</v>
      </c>
      <c r="F8243">
        <v>6310</v>
      </c>
      <c r="G8243" t="s">
        <v>19451</v>
      </c>
      <c r="H8243">
        <v>3</v>
      </c>
      <c r="I8243" t="s">
        <v>24</v>
      </c>
    </row>
    <row r="8244" spans="1:9" x14ac:dyDescent="0.25">
      <c r="A8244" t="s">
        <v>19023</v>
      </c>
      <c r="B8244" t="s">
        <v>19024</v>
      </c>
      <c r="C8244" t="s">
        <v>713</v>
      </c>
      <c r="D8244" t="s">
        <v>19025</v>
      </c>
      <c r="E8244">
        <v>1377</v>
      </c>
      <c r="F8244">
        <v>2540</v>
      </c>
      <c r="G8244" t="s">
        <v>19452</v>
      </c>
      <c r="H8244">
        <v>3</v>
      </c>
      <c r="I8244" t="s">
        <v>24</v>
      </c>
    </row>
    <row r="8245" spans="1:9" x14ac:dyDescent="0.25">
      <c r="A8245" t="s">
        <v>19394</v>
      </c>
      <c r="B8245" t="s">
        <v>19071</v>
      </c>
      <c r="C8245" t="s">
        <v>844</v>
      </c>
      <c r="D8245" t="s">
        <v>18860</v>
      </c>
      <c r="E8245">
        <v>1014</v>
      </c>
      <c r="F8245">
        <v>6710</v>
      </c>
      <c r="G8245" t="s">
        <v>19453</v>
      </c>
      <c r="H8245">
        <v>3</v>
      </c>
      <c r="I8245" t="s">
        <v>14</v>
      </c>
    </row>
    <row r="8246" spans="1:9" x14ac:dyDescent="0.25">
      <c r="A8246" t="s">
        <v>19454</v>
      </c>
      <c r="B8246" t="s">
        <v>19455</v>
      </c>
      <c r="C8246" t="s">
        <v>3895</v>
      </c>
      <c r="D8246" t="s">
        <v>19377</v>
      </c>
      <c r="E8246">
        <v>640</v>
      </c>
      <c r="F8246">
        <v>3360</v>
      </c>
      <c r="G8246" t="s">
        <v>19456</v>
      </c>
      <c r="H8246">
        <v>2</v>
      </c>
      <c r="I8246" t="s">
        <v>14</v>
      </c>
    </row>
    <row r="8247" spans="1:9" x14ac:dyDescent="0.25">
      <c r="A8247" t="s">
        <v>19156</v>
      </c>
      <c r="B8247" t="s">
        <v>18822</v>
      </c>
      <c r="C8247" t="s">
        <v>1665</v>
      </c>
      <c r="D8247" t="s">
        <v>18823</v>
      </c>
      <c r="E8247">
        <v>900</v>
      </c>
      <c r="F8247">
        <v>2560</v>
      </c>
      <c r="G8247" t="s">
        <v>19457</v>
      </c>
      <c r="H8247">
        <v>3</v>
      </c>
      <c r="I8247" t="s">
        <v>14</v>
      </c>
    </row>
    <row r="8248" spans="1:9" x14ac:dyDescent="0.25">
      <c r="A8248" t="s">
        <v>19435</v>
      </c>
      <c r="B8248" t="s">
        <v>19436</v>
      </c>
      <c r="C8248" t="s">
        <v>19458</v>
      </c>
      <c r="D8248" t="s">
        <v>19438</v>
      </c>
      <c r="E8248">
        <v>1287</v>
      </c>
      <c r="F8248">
        <v>5500</v>
      </c>
      <c r="G8248" t="s">
        <v>19459</v>
      </c>
      <c r="H8248">
        <v>3</v>
      </c>
      <c r="I8248" t="s">
        <v>24</v>
      </c>
    </row>
    <row r="8249" spans="1:9" x14ac:dyDescent="0.25">
      <c r="A8249" t="s">
        <v>19435</v>
      </c>
      <c r="B8249" t="s">
        <v>19436</v>
      </c>
      <c r="C8249" t="s">
        <v>19458</v>
      </c>
      <c r="D8249" t="s">
        <v>19438</v>
      </c>
      <c r="E8249">
        <v>1287</v>
      </c>
      <c r="F8249">
        <v>5500</v>
      </c>
      <c r="G8249" t="s">
        <v>19439</v>
      </c>
      <c r="H8249">
        <v>3</v>
      </c>
      <c r="I8249" t="s">
        <v>24</v>
      </c>
    </row>
    <row r="8250" spans="1:9" x14ac:dyDescent="0.25">
      <c r="A8250" t="s">
        <v>19460</v>
      </c>
      <c r="B8250" t="s">
        <v>19461</v>
      </c>
      <c r="C8250" t="s">
        <v>146</v>
      </c>
      <c r="D8250" t="s">
        <v>19462</v>
      </c>
      <c r="E8250">
        <v>1054</v>
      </c>
      <c r="F8250">
        <v>6640</v>
      </c>
      <c r="G8250" t="s">
        <v>19463</v>
      </c>
      <c r="H8250">
        <v>3</v>
      </c>
      <c r="I8250" t="s">
        <v>24</v>
      </c>
    </row>
    <row r="8251" spans="1:9" x14ac:dyDescent="0.25">
      <c r="A8251" t="s">
        <v>19464</v>
      </c>
      <c r="B8251" t="s">
        <v>19390</v>
      </c>
      <c r="C8251" t="s">
        <v>8040</v>
      </c>
      <c r="D8251" t="s">
        <v>19391</v>
      </c>
      <c r="E8251">
        <v>999</v>
      </c>
      <c r="F8251">
        <v>2750</v>
      </c>
      <c r="G8251" t="s">
        <v>19465</v>
      </c>
      <c r="H8251">
        <v>3</v>
      </c>
      <c r="I8251" t="s">
        <v>24</v>
      </c>
    </row>
    <row r="8252" spans="1:9" x14ac:dyDescent="0.25">
      <c r="A8252" t="s">
        <v>19464</v>
      </c>
      <c r="B8252" t="s">
        <v>19390</v>
      </c>
      <c r="C8252" t="s">
        <v>341</v>
      </c>
      <c r="D8252" t="s">
        <v>19391</v>
      </c>
      <c r="E8252">
        <v>999</v>
      </c>
      <c r="F8252">
        <v>2800</v>
      </c>
      <c r="G8252" t="s">
        <v>19466</v>
      </c>
      <c r="H8252">
        <v>3</v>
      </c>
      <c r="I8252" t="s">
        <v>14</v>
      </c>
    </row>
    <row r="8253" spans="1:9" x14ac:dyDescent="0.25">
      <c r="A8253" t="s">
        <v>19467</v>
      </c>
      <c r="B8253" t="s">
        <v>19468</v>
      </c>
      <c r="C8253" t="s">
        <v>19469</v>
      </c>
      <c r="D8253" t="s">
        <v>19470</v>
      </c>
      <c r="E8253">
        <v>872</v>
      </c>
      <c r="F8253">
        <v>4590</v>
      </c>
      <c r="G8253" t="s">
        <v>19471</v>
      </c>
      <c r="H8253">
        <v>3</v>
      </c>
      <c r="I8253" t="s">
        <v>24</v>
      </c>
    </row>
    <row r="8254" spans="1:9" x14ac:dyDescent="0.25">
      <c r="A8254" t="s">
        <v>19464</v>
      </c>
      <c r="B8254" t="s">
        <v>18811</v>
      </c>
      <c r="C8254" t="s">
        <v>242</v>
      </c>
      <c r="D8254" t="s">
        <v>19391</v>
      </c>
      <c r="E8254">
        <v>1166</v>
      </c>
      <c r="F8254">
        <v>3090</v>
      </c>
      <c r="G8254" t="s">
        <v>19472</v>
      </c>
      <c r="H8254">
        <v>3</v>
      </c>
      <c r="I8254" t="s">
        <v>14</v>
      </c>
    </row>
    <row r="8255" spans="1:9" x14ac:dyDescent="0.25">
      <c r="A8255" t="s">
        <v>19473</v>
      </c>
      <c r="B8255" t="s">
        <v>19358</v>
      </c>
      <c r="C8255" t="s">
        <v>19474</v>
      </c>
      <c r="D8255" t="s">
        <v>19473</v>
      </c>
      <c r="E8255">
        <v>882</v>
      </c>
      <c r="F8255">
        <v>4880</v>
      </c>
      <c r="G8255" t="s">
        <v>19475</v>
      </c>
      <c r="H8255">
        <v>3</v>
      </c>
      <c r="I8255" t="s">
        <v>24</v>
      </c>
    </row>
    <row r="8256" spans="1:9" x14ac:dyDescent="0.25">
      <c r="A8256" t="s">
        <v>19476</v>
      </c>
      <c r="B8256" t="s">
        <v>19477</v>
      </c>
      <c r="C8256" t="s">
        <v>73</v>
      </c>
      <c r="D8256" t="s">
        <v>19476</v>
      </c>
      <c r="E8256">
        <v>1350</v>
      </c>
      <c r="F8256">
        <v>8520</v>
      </c>
      <c r="G8256" t="s">
        <v>19478</v>
      </c>
      <c r="H8256">
        <v>3</v>
      </c>
      <c r="I8256" t="s">
        <v>14</v>
      </c>
    </row>
    <row r="8257" spans="1:9" x14ac:dyDescent="0.25">
      <c r="A8257" t="s">
        <v>19479</v>
      </c>
      <c r="B8257" t="s">
        <v>19054</v>
      </c>
      <c r="C8257" t="s">
        <v>584</v>
      </c>
      <c r="D8257" t="s">
        <v>19480</v>
      </c>
      <c r="E8257">
        <v>991</v>
      </c>
      <c r="F8257">
        <v>5250</v>
      </c>
      <c r="G8257" t="s">
        <v>19481</v>
      </c>
      <c r="H8257">
        <v>3</v>
      </c>
      <c r="I8257" t="s">
        <v>24</v>
      </c>
    </row>
    <row r="8258" spans="1:9" x14ac:dyDescent="0.25">
      <c r="A8258" t="s">
        <v>19482</v>
      </c>
      <c r="B8258" t="s">
        <v>19144</v>
      </c>
      <c r="C8258" t="s">
        <v>151</v>
      </c>
      <c r="D8258" t="s">
        <v>19482</v>
      </c>
      <c r="E8258">
        <v>890</v>
      </c>
      <c r="F8258">
        <v>5170</v>
      </c>
      <c r="G8258" t="s">
        <v>19483</v>
      </c>
      <c r="H8258">
        <v>3</v>
      </c>
      <c r="I8258" t="s">
        <v>24</v>
      </c>
    </row>
    <row r="8259" spans="1:9" x14ac:dyDescent="0.25">
      <c r="A8259" t="s">
        <v>19484</v>
      </c>
      <c r="B8259" t="s">
        <v>19485</v>
      </c>
      <c r="C8259" t="s">
        <v>19486</v>
      </c>
      <c r="D8259" t="s">
        <v>19487</v>
      </c>
      <c r="E8259">
        <v>788</v>
      </c>
      <c r="F8259">
        <v>4660</v>
      </c>
      <c r="G8259" t="s">
        <v>19488</v>
      </c>
      <c r="H8259">
        <v>2</v>
      </c>
      <c r="I8259" t="s">
        <v>24</v>
      </c>
    </row>
    <row r="8260" spans="1:9" x14ac:dyDescent="0.25">
      <c r="A8260" t="s">
        <v>19489</v>
      </c>
      <c r="B8260" t="s">
        <v>18996</v>
      </c>
      <c r="C8260" t="s">
        <v>55</v>
      </c>
      <c r="D8260" t="s">
        <v>19489</v>
      </c>
      <c r="E8260">
        <v>770</v>
      </c>
      <c r="F8260">
        <v>3900</v>
      </c>
      <c r="G8260" t="s">
        <v>19490</v>
      </c>
      <c r="H8260">
        <v>2</v>
      </c>
      <c r="I8260" t="s">
        <v>14</v>
      </c>
    </row>
    <row r="8261" spans="1:9" x14ac:dyDescent="0.25">
      <c r="A8261" t="s">
        <v>19107</v>
      </c>
      <c r="B8261" t="s">
        <v>19106</v>
      </c>
      <c r="C8261" t="s">
        <v>86</v>
      </c>
      <c r="D8261" t="s">
        <v>19107</v>
      </c>
      <c r="E8261">
        <v>802</v>
      </c>
      <c r="F8261">
        <v>3120</v>
      </c>
      <c r="G8261" t="s">
        <v>19491</v>
      </c>
      <c r="H8261">
        <v>3</v>
      </c>
      <c r="I8261" t="s">
        <v>14</v>
      </c>
    </row>
    <row r="8262" spans="1:9" x14ac:dyDescent="0.25">
      <c r="A8262" t="s">
        <v>19492</v>
      </c>
      <c r="B8262" t="s">
        <v>19493</v>
      </c>
      <c r="C8262" t="s">
        <v>483</v>
      </c>
      <c r="D8262" t="s">
        <v>19480</v>
      </c>
      <c r="E8262">
        <v>1200</v>
      </c>
      <c r="F8262">
        <v>2750</v>
      </c>
      <c r="G8262" t="s">
        <v>19494</v>
      </c>
      <c r="H8262">
        <v>3</v>
      </c>
      <c r="I8262" t="s">
        <v>14</v>
      </c>
    </row>
    <row r="8263" spans="1:9" x14ac:dyDescent="0.25">
      <c r="A8263" t="s">
        <v>19187</v>
      </c>
      <c r="B8263" t="s">
        <v>19495</v>
      </c>
      <c r="C8263" t="s">
        <v>123</v>
      </c>
      <c r="D8263" t="s">
        <v>19187</v>
      </c>
      <c r="E8263">
        <v>1360</v>
      </c>
      <c r="F8263">
        <v>6620</v>
      </c>
      <c r="G8263" t="s">
        <v>19496</v>
      </c>
      <c r="H8263">
        <v>3</v>
      </c>
      <c r="I8263" t="s">
        <v>14</v>
      </c>
    </row>
    <row r="8264" spans="1:9" x14ac:dyDescent="0.25">
      <c r="A8264" t="s">
        <v>19497</v>
      </c>
      <c r="B8264" t="s">
        <v>19498</v>
      </c>
      <c r="C8264" t="s">
        <v>64</v>
      </c>
      <c r="D8264" t="s">
        <v>19497</v>
      </c>
      <c r="E8264">
        <v>1525</v>
      </c>
      <c r="F8264">
        <v>8520</v>
      </c>
      <c r="G8264" t="s">
        <v>19499</v>
      </c>
      <c r="H8264">
        <v>3</v>
      </c>
      <c r="I8264" t="s">
        <v>14</v>
      </c>
    </row>
    <row r="8265" spans="1:9" x14ac:dyDescent="0.25">
      <c r="A8265" t="s">
        <v>19500</v>
      </c>
      <c r="B8265" t="s">
        <v>19501</v>
      </c>
      <c r="C8265" t="s">
        <v>146</v>
      </c>
      <c r="D8265" t="s">
        <v>19500</v>
      </c>
      <c r="E8265">
        <v>1050</v>
      </c>
      <c r="F8265">
        <v>6670</v>
      </c>
      <c r="G8265" t="s">
        <v>19502</v>
      </c>
      <c r="H8265">
        <v>3</v>
      </c>
      <c r="I8265" t="s">
        <v>14</v>
      </c>
    </row>
    <row r="8266" spans="1:9" x14ac:dyDescent="0.25">
      <c r="A8266" t="s">
        <v>19503</v>
      </c>
      <c r="B8266" t="s">
        <v>19504</v>
      </c>
      <c r="C8266" t="s">
        <v>151</v>
      </c>
      <c r="D8266" t="s">
        <v>19505</v>
      </c>
      <c r="E8266">
        <v>1300</v>
      </c>
      <c r="F8266">
        <v>3540</v>
      </c>
      <c r="G8266" t="s">
        <v>19506</v>
      </c>
      <c r="H8266">
        <v>3</v>
      </c>
      <c r="I8266" t="s">
        <v>24</v>
      </c>
    </row>
    <row r="8267" spans="1:9" x14ac:dyDescent="0.25">
      <c r="A8267" t="s">
        <v>19464</v>
      </c>
      <c r="B8267" t="s">
        <v>19390</v>
      </c>
      <c r="C8267" t="s">
        <v>55</v>
      </c>
      <c r="D8267" t="s">
        <v>19391</v>
      </c>
      <c r="E8267">
        <v>999</v>
      </c>
      <c r="F8267">
        <v>3000</v>
      </c>
      <c r="G8267" t="s">
        <v>19507</v>
      </c>
      <c r="H8267">
        <v>3</v>
      </c>
      <c r="I8267" t="s">
        <v>14</v>
      </c>
    </row>
    <row r="8268" spans="1:9" x14ac:dyDescent="0.25">
      <c r="A8268" t="s">
        <v>19508</v>
      </c>
      <c r="B8268" t="s">
        <v>19118</v>
      </c>
      <c r="C8268" t="s">
        <v>713</v>
      </c>
      <c r="D8268" t="s">
        <v>19508</v>
      </c>
      <c r="E8268">
        <v>1200</v>
      </c>
      <c r="F8268">
        <v>2920</v>
      </c>
      <c r="G8268" t="s">
        <v>19509</v>
      </c>
      <c r="H8268">
        <v>3</v>
      </c>
      <c r="I8268" t="s">
        <v>24</v>
      </c>
    </row>
    <row r="8269" spans="1:9" x14ac:dyDescent="0.25">
      <c r="A8269" t="s">
        <v>19302</v>
      </c>
      <c r="B8269" t="s">
        <v>18944</v>
      </c>
      <c r="C8269" t="s">
        <v>36</v>
      </c>
      <c r="D8269" t="s">
        <v>19302</v>
      </c>
      <c r="E8269">
        <v>700</v>
      </c>
      <c r="F8269">
        <v>5710</v>
      </c>
      <c r="G8269" t="s">
        <v>19510</v>
      </c>
      <c r="H8269">
        <v>2</v>
      </c>
      <c r="I8269" t="s">
        <v>14</v>
      </c>
    </row>
    <row r="8270" spans="1:9" x14ac:dyDescent="0.25">
      <c r="A8270" t="s">
        <v>19464</v>
      </c>
      <c r="B8270" t="s">
        <v>18811</v>
      </c>
      <c r="C8270" t="s">
        <v>713</v>
      </c>
      <c r="D8270" t="s">
        <v>19391</v>
      </c>
      <c r="E8270">
        <v>1166</v>
      </c>
      <c r="F8270">
        <v>3000</v>
      </c>
      <c r="G8270" t="s">
        <v>19511</v>
      </c>
      <c r="H8270">
        <v>3</v>
      </c>
      <c r="I8270" t="s">
        <v>24</v>
      </c>
    </row>
    <row r="8271" spans="1:9" x14ac:dyDescent="0.25">
      <c r="A8271" t="s">
        <v>19512</v>
      </c>
      <c r="B8271" t="s">
        <v>19054</v>
      </c>
      <c r="C8271" t="s">
        <v>1084</v>
      </c>
      <c r="D8271" t="s">
        <v>19513</v>
      </c>
      <c r="E8271">
        <v>883</v>
      </c>
      <c r="F8271">
        <v>5780</v>
      </c>
      <c r="G8271" t="s">
        <v>19514</v>
      </c>
      <c r="H8271">
        <v>3</v>
      </c>
      <c r="I8271" t="s">
        <v>24</v>
      </c>
    </row>
    <row r="8272" spans="1:9" x14ac:dyDescent="0.25">
      <c r="A8272" t="s">
        <v>19107</v>
      </c>
      <c r="B8272" t="s">
        <v>19106</v>
      </c>
      <c r="C8272" t="s">
        <v>19515</v>
      </c>
      <c r="D8272" t="s">
        <v>19107</v>
      </c>
      <c r="E8272">
        <v>750</v>
      </c>
      <c r="F8272">
        <v>3480</v>
      </c>
      <c r="G8272" t="s">
        <v>19516</v>
      </c>
      <c r="H8272">
        <v>2</v>
      </c>
      <c r="I8272" t="s">
        <v>14</v>
      </c>
    </row>
    <row r="8273" spans="1:9" x14ac:dyDescent="0.25">
      <c r="A8273" t="s">
        <v>19517</v>
      </c>
      <c r="B8273" t="s">
        <v>19504</v>
      </c>
      <c r="C8273" t="s">
        <v>230</v>
      </c>
      <c r="D8273" t="s">
        <v>19518</v>
      </c>
      <c r="E8273">
        <v>1583</v>
      </c>
      <c r="F8273">
        <v>4740</v>
      </c>
      <c r="G8273" t="s">
        <v>19519</v>
      </c>
      <c r="H8273">
        <v>3</v>
      </c>
      <c r="I8273" t="s">
        <v>24</v>
      </c>
    </row>
    <row r="8274" spans="1:9" x14ac:dyDescent="0.25">
      <c r="A8274" t="s">
        <v>19520</v>
      </c>
      <c r="B8274" t="s">
        <v>19265</v>
      </c>
      <c r="C8274" t="s">
        <v>141</v>
      </c>
      <c r="D8274" t="s">
        <v>19266</v>
      </c>
      <c r="E8274">
        <v>1145</v>
      </c>
      <c r="F8274">
        <v>3930</v>
      </c>
      <c r="G8274" t="s">
        <v>19521</v>
      </c>
      <c r="H8274">
        <v>3</v>
      </c>
      <c r="I8274" t="s">
        <v>24</v>
      </c>
    </row>
    <row r="8275" spans="1:9" x14ac:dyDescent="0.25">
      <c r="A8275" t="s">
        <v>19107</v>
      </c>
      <c r="B8275" t="s">
        <v>19106</v>
      </c>
      <c r="C8275" t="s">
        <v>634</v>
      </c>
      <c r="D8275" t="s">
        <v>19107</v>
      </c>
      <c r="E8275">
        <v>890</v>
      </c>
      <c r="F8275">
        <v>2700</v>
      </c>
      <c r="G8275" t="s">
        <v>19522</v>
      </c>
      <c r="H8275">
        <v>3</v>
      </c>
      <c r="I8275" t="s">
        <v>24</v>
      </c>
    </row>
    <row r="8276" spans="1:9" x14ac:dyDescent="0.25">
      <c r="A8276" t="s">
        <v>19201</v>
      </c>
      <c r="B8276" t="s">
        <v>19358</v>
      </c>
      <c r="C8276" t="s">
        <v>625</v>
      </c>
      <c r="D8276" t="s">
        <v>19201</v>
      </c>
      <c r="E8276">
        <v>970</v>
      </c>
      <c r="F8276">
        <v>8250</v>
      </c>
      <c r="G8276" t="s">
        <v>19523</v>
      </c>
      <c r="H8276">
        <v>3</v>
      </c>
      <c r="I8276" t="s">
        <v>24</v>
      </c>
    </row>
    <row r="8277" spans="1:9" x14ac:dyDescent="0.25">
      <c r="A8277" t="s">
        <v>19524</v>
      </c>
      <c r="B8277" t="s">
        <v>18828</v>
      </c>
      <c r="C8277" t="s">
        <v>584</v>
      </c>
      <c r="D8277" t="s">
        <v>19525</v>
      </c>
      <c r="E8277">
        <v>1050</v>
      </c>
      <c r="F8277">
        <v>4950</v>
      </c>
      <c r="G8277" t="s">
        <v>19526</v>
      </c>
      <c r="H8277">
        <v>3</v>
      </c>
      <c r="I8277" t="s">
        <v>14</v>
      </c>
    </row>
    <row r="8278" spans="1:9" x14ac:dyDescent="0.25">
      <c r="A8278" t="s">
        <v>19527</v>
      </c>
      <c r="B8278" t="s">
        <v>18947</v>
      </c>
      <c r="C8278" t="s">
        <v>211</v>
      </c>
      <c r="D8278" t="s">
        <v>19527</v>
      </c>
      <c r="E8278">
        <v>1220</v>
      </c>
      <c r="F8278">
        <v>5330</v>
      </c>
      <c r="G8278" t="s">
        <v>19528</v>
      </c>
      <c r="H8278">
        <v>3</v>
      </c>
      <c r="I8278" t="s">
        <v>14</v>
      </c>
    </row>
    <row r="8279" spans="1:9" x14ac:dyDescent="0.25">
      <c r="A8279" t="s">
        <v>19529</v>
      </c>
      <c r="B8279" t="s">
        <v>19428</v>
      </c>
      <c r="C8279" t="s">
        <v>50</v>
      </c>
      <c r="D8279" t="s">
        <v>19529</v>
      </c>
      <c r="E8279">
        <v>1250</v>
      </c>
      <c r="F8279">
        <v>3360</v>
      </c>
      <c r="G8279" t="s">
        <v>19530</v>
      </c>
      <c r="H8279">
        <v>3</v>
      </c>
      <c r="I8279" t="s">
        <v>14</v>
      </c>
    </row>
    <row r="8280" spans="1:9" x14ac:dyDescent="0.25">
      <c r="A8280" t="s">
        <v>19531</v>
      </c>
      <c r="B8280" t="s">
        <v>18999</v>
      </c>
      <c r="C8280" t="s">
        <v>230</v>
      </c>
      <c r="D8280" t="s">
        <v>19532</v>
      </c>
      <c r="E8280">
        <v>1336</v>
      </c>
      <c r="F8280">
        <v>5610</v>
      </c>
      <c r="G8280" t="s">
        <v>19533</v>
      </c>
      <c r="H8280">
        <v>3</v>
      </c>
      <c r="I8280" t="s">
        <v>14</v>
      </c>
    </row>
    <row r="8281" spans="1:9" x14ac:dyDescent="0.25">
      <c r="A8281" t="s">
        <v>19534</v>
      </c>
      <c r="B8281" t="s">
        <v>18800</v>
      </c>
      <c r="C8281" t="s">
        <v>219</v>
      </c>
      <c r="D8281" t="s">
        <v>19132</v>
      </c>
      <c r="E8281">
        <v>1180</v>
      </c>
      <c r="F8281">
        <v>4750</v>
      </c>
      <c r="G8281" t="s">
        <v>19535</v>
      </c>
      <c r="H8281">
        <v>3</v>
      </c>
      <c r="I8281" t="s">
        <v>24</v>
      </c>
    </row>
    <row r="8282" spans="1:9" x14ac:dyDescent="0.25">
      <c r="A8282" t="s">
        <v>19536</v>
      </c>
      <c r="B8282" t="s">
        <v>19537</v>
      </c>
      <c r="C8282" t="s">
        <v>36</v>
      </c>
      <c r="D8282" t="s">
        <v>19536</v>
      </c>
      <c r="E8282">
        <v>850</v>
      </c>
      <c r="F8282">
        <v>4710</v>
      </c>
      <c r="G8282" t="s">
        <v>19538</v>
      </c>
      <c r="H8282">
        <v>3</v>
      </c>
      <c r="I8282" t="s">
        <v>14</v>
      </c>
    </row>
    <row r="8283" spans="1:9" x14ac:dyDescent="0.25">
      <c r="A8283" t="s">
        <v>19539</v>
      </c>
      <c r="B8283" t="s">
        <v>19102</v>
      </c>
      <c r="C8283" t="s">
        <v>1914</v>
      </c>
      <c r="D8283" t="s">
        <v>19539</v>
      </c>
      <c r="E8283">
        <v>665</v>
      </c>
      <c r="F8283">
        <v>3310</v>
      </c>
      <c r="G8283" t="s">
        <v>19540</v>
      </c>
      <c r="H8283">
        <v>2</v>
      </c>
      <c r="I8283" t="s">
        <v>14</v>
      </c>
    </row>
    <row r="8284" spans="1:9" x14ac:dyDescent="0.25">
      <c r="A8284" t="s">
        <v>16696</v>
      </c>
      <c r="B8284" t="s">
        <v>19265</v>
      </c>
      <c r="C8284" t="s">
        <v>263</v>
      </c>
      <c r="D8284" t="s">
        <v>19266</v>
      </c>
      <c r="E8284">
        <v>1400</v>
      </c>
      <c r="F8284">
        <v>3930</v>
      </c>
      <c r="G8284" t="s">
        <v>19541</v>
      </c>
      <c r="H8284">
        <v>3</v>
      </c>
      <c r="I8284" t="s">
        <v>14</v>
      </c>
    </row>
    <row r="8285" spans="1:9" x14ac:dyDescent="0.25">
      <c r="A8285" t="s">
        <v>19542</v>
      </c>
      <c r="B8285" t="s">
        <v>18944</v>
      </c>
      <c r="C8285" t="s">
        <v>132</v>
      </c>
      <c r="D8285" t="s">
        <v>19543</v>
      </c>
      <c r="E8285">
        <v>1000</v>
      </c>
      <c r="F8285">
        <v>4950</v>
      </c>
      <c r="G8285" t="s">
        <v>19544</v>
      </c>
      <c r="H8285">
        <v>3</v>
      </c>
      <c r="I8285" t="s">
        <v>24</v>
      </c>
    </row>
    <row r="8286" spans="1:9" x14ac:dyDescent="0.25">
      <c r="A8286" t="s">
        <v>19545</v>
      </c>
      <c r="B8286" t="s">
        <v>18858</v>
      </c>
      <c r="C8286" t="s">
        <v>19546</v>
      </c>
      <c r="D8286" t="s">
        <v>19547</v>
      </c>
      <c r="E8286">
        <v>700</v>
      </c>
      <c r="F8286">
        <v>2970</v>
      </c>
      <c r="G8286" t="s">
        <v>19548</v>
      </c>
      <c r="H8286">
        <v>2</v>
      </c>
      <c r="I8286" t="s">
        <v>24</v>
      </c>
    </row>
    <row r="8287" spans="1:9" x14ac:dyDescent="0.25">
      <c r="A8287" t="s">
        <v>19549</v>
      </c>
      <c r="B8287" t="s">
        <v>18848</v>
      </c>
      <c r="C8287" t="s">
        <v>146</v>
      </c>
      <c r="D8287" t="s">
        <v>19549</v>
      </c>
      <c r="E8287">
        <v>1040</v>
      </c>
      <c r="F8287">
        <v>6730</v>
      </c>
      <c r="G8287" t="s">
        <v>19550</v>
      </c>
      <c r="H8287">
        <v>3</v>
      </c>
      <c r="I8287" t="s">
        <v>24</v>
      </c>
    </row>
    <row r="8288" spans="1:9" x14ac:dyDescent="0.25">
      <c r="A8288" t="s">
        <v>19551</v>
      </c>
      <c r="B8288" t="s">
        <v>19552</v>
      </c>
      <c r="C8288" t="s">
        <v>234</v>
      </c>
      <c r="D8288" t="s">
        <v>19551</v>
      </c>
      <c r="E8288">
        <v>595</v>
      </c>
      <c r="F8288">
        <v>5380</v>
      </c>
      <c r="G8288" t="s">
        <v>19553</v>
      </c>
      <c r="H8288">
        <v>2</v>
      </c>
      <c r="I8288" t="s">
        <v>14</v>
      </c>
    </row>
    <row r="8289" spans="1:9" x14ac:dyDescent="0.25">
      <c r="A8289" t="s">
        <v>19554</v>
      </c>
      <c r="B8289" t="s">
        <v>18852</v>
      </c>
      <c r="C8289" t="s">
        <v>1665</v>
      </c>
      <c r="D8289" t="s">
        <v>19300</v>
      </c>
      <c r="E8289">
        <v>720</v>
      </c>
      <c r="F8289">
        <v>3190</v>
      </c>
      <c r="G8289" t="s">
        <v>19555</v>
      </c>
      <c r="H8289">
        <v>2</v>
      </c>
      <c r="I8289" t="s">
        <v>14</v>
      </c>
    </row>
    <row r="8290" spans="1:9" x14ac:dyDescent="0.25">
      <c r="A8290" t="s">
        <v>19556</v>
      </c>
      <c r="B8290" t="s">
        <v>18811</v>
      </c>
      <c r="C8290" t="s">
        <v>36</v>
      </c>
      <c r="D8290" t="s">
        <v>19391</v>
      </c>
      <c r="E8290">
        <v>1156</v>
      </c>
      <c r="F8290">
        <v>3460</v>
      </c>
      <c r="G8290" t="s">
        <v>19557</v>
      </c>
      <c r="H8290">
        <v>3</v>
      </c>
      <c r="I8290" t="s">
        <v>14</v>
      </c>
    </row>
    <row r="8291" spans="1:9" x14ac:dyDescent="0.25">
      <c r="A8291" t="s">
        <v>19300</v>
      </c>
      <c r="B8291" t="s">
        <v>18852</v>
      </c>
      <c r="C8291" t="s">
        <v>247</v>
      </c>
      <c r="D8291" t="s">
        <v>19300</v>
      </c>
      <c r="E8291">
        <v>1135</v>
      </c>
      <c r="F8291">
        <v>4410</v>
      </c>
      <c r="G8291" t="s">
        <v>19558</v>
      </c>
      <c r="H8291">
        <v>3</v>
      </c>
      <c r="I8291" t="s">
        <v>14</v>
      </c>
    </row>
    <row r="8292" spans="1:9" x14ac:dyDescent="0.25">
      <c r="A8292" t="s">
        <v>18925</v>
      </c>
      <c r="B8292" t="s">
        <v>18877</v>
      </c>
      <c r="C8292" t="s">
        <v>713</v>
      </c>
      <c r="D8292" t="s">
        <v>19559</v>
      </c>
      <c r="E8292">
        <v>850</v>
      </c>
      <c r="F8292">
        <v>4120</v>
      </c>
      <c r="G8292" t="s">
        <v>19560</v>
      </c>
      <c r="H8292">
        <v>3</v>
      </c>
      <c r="I8292" t="s">
        <v>24</v>
      </c>
    </row>
    <row r="8293" spans="1:9" x14ac:dyDescent="0.25">
      <c r="A8293" t="s">
        <v>19561</v>
      </c>
      <c r="B8293" t="s">
        <v>19493</v>
      </c>
      <c r="C8293" t="s">
        <v>230</v>
      </c>
      <c r="D8293" t="s">
        <v>19562</v>
      </c>
      <c r="E8293">
        <v>1458</v>
      </c>
      <c r="F8293">
        <v>5140</v>
      </c>
      <c r="G8293" t="s">
        <v>19563</v>
      </c>
      <c r="H8293">
        <v>3</v>
      </c>
      <c r="I8293" t="s">
        <v>24</v>
      </c>
    </row>
    <row r="8294" spans="1:9" x14ac:dyDescent="0.25">
      <c r="A8294" t="s">
        <v>19564</v>
      </c>
      <c r="B8294" t="s">
        <v>19032</v>
      </c>
      <c r="C8294" t="s">
        <v>219</v>
      </c>
      <c r="D8294" t="s">
        <v>19564</v>
      </c>
      <c r="E8294">
        <v>1850</v>
      </c>
      <c r="F8294">
        <v>3030</v>
      </c>
      <c r="G8294" t="s">
        <v>19565</v>
      </c>
      <c r="H8294">
        <v>3</v>
      </c>
      <c r="I8294" t="s">
        <v>14</v>
      </c>
    </row>
    <row r="8295" spans="1:9" x14ac:dyDescent="0.25">
      <c r="A8295" t="s">
        <v>19566</v>
      </c>
      <c r="B8295" t="s">
        <v>18974</v>
      </c>
      <c r="C8295" t="s">
        <v>483</v>
      </c>
      <c r="D8295" t="s">
        <v>19566</v>
      </c>
      <c r="E8295">
        <v>840</v>
      </c>
      <c r="F8295">
        <v>3930</v>
      </c>
      <c r="G8295" t="s">
        <v>19567</v>
      </c>
      <c r="H8295">
        <v>3</v>
      </c>
      <c r="I8295" t="s">
        <v>24</v>
      </c>
    </row>
    <row r="8296" spans="1:9" x14ac:dyDescent="0.25">
      <c r="A8296" t="s">
        <v>19568</v>
      </c>
      <c r="B8296" t="s">
        <v>19493</v>
      </c>
      <c r="C8296" t="s">
        <v>1003</v>
      </c>
      <c r="D8296" t="s">
        <v>19568</v>
      </c>
      <c r="E8296">
        <v>1458</v>
      </c>
      <c r="F8296">
        <v>5210</v>
      </c>
      <c r="G8296" t="s">
        <v>19569</v>
      </c>
      <c r="H8296">
        <v>3</v>
      </c>
      <c r="I8296" t="s">
        <v>14</v>
      </c>
    </row>
    <row r="8297" spans="1:9" x14ac:dyDescent="0.25">
      <c r="A8297" t="s">
        <v>19570</v>
      </c>
      <c r="B8297" t="s">
        <v>18983</v>
      </c>
      <c r="C8297" t="s">
        <v>17</v>
      </c>
      <c r="D8297" t="s">
        <v>19571</v>
      </c>
      <c r="E8297">
        <v>1640</v>
      </c>
      <c r="F8297">
        <v>13720</v>
      </c>
      <c r="G8297" t="s">
        <v>19572</v>
      </c>
      <c r="H8297">
        <v>3</v>
      </c>
      <c r="I8297" t="s">
        <v>14</v>
      </c>
    </row>
    <row r="8298" spans="1:9" x14ac:dyDescent="0.25">
      <c r="A8298" t="s">
        <v>19573</v>
      </c>
      <c r="B8298" t="s">
        <v>19265</v>
      </c>
      <c r="C8298" t="s">
        <v>141</v>
      </c>
      <c r="D8298" t="s">
        <v>19281</v>
      </c>
      <c r="E8298">
        <v>1012</v>
      </c>
      <c r="F8298">
        <v>4450</v>
      </c>
      <c r="G8298" t="s">
        <v>19574</v>
      </c>
      <c r="H8298">
        <v>3</v>
      </c>
      <c r="I8298" t="s">
        <v>24</v>
      </c>
    </row>
    <row r="8299" spans="1:9" x14ac:dyDescent="0.25">
      <c r="A8299" t="s">
        <v>19575</v>
      </c>
      <c r="B8299" t="s">
        <v>18938</v>
      </c>
      <c r="C8299" t="s">
        <v>31</v>
      </c>
      <c r="D8299" t="s">
        <v>19576</v>
      </c>
      <c r="E8299">
        <v>956</v>
      </c>
      <c r="F8299">
        <v>5020</v>
      </c>
      <c r="G8299" t="s">
        <v>19577</v>
      </c>
      <c r="H8299">
        <v>3</v>
      </c>
      <c r="I8299" t="s">
        <v>14</v>
      </c>
    </row>
    <row r="8300" spans="1:9" x14ac:dyDescent="0.25">
      <c r="A8300" t="s">
        <v>19578</v>
      </c>
      <c r="B8300" t="s">
        <v>18938</v>
      </c>
      <c r="C8300" t="s">
        <v>36</v>
      </c>
      <c r="D8300" t="s">
        <v>19578</v>
      </c>
      <c r="E8300">
        <v>1111</v>
      </c>
      <c r="F8300">
        <v>3600</v>
      </c>
      <c r="G8300" t="s">
        <v>19579</v>
      </c>
      <c r="H8300">
        <v>3</v>
      </c>
      <c r="I8300" t="s">
        <v>24</v>
      </c>
    </row>
    <row r="8301" spans="1:9" x14ac:dyDescent="0.25">
      <c r="A8301" t="s">
        <v>19556</v>
      </c>
      <c r="B8301" t="s">
        <v>19580</v>
      </c>
      <c r="C8301" t="s">
        <v>247</v>
      </c>
      <c r="D8301" t="s">
        <v>19581</v>
      </c>
      <c r="E8301">
        <v>1211</v>
      </c>
      <c r="F8301">
        <v>4130</v>
      </c>
      <c r="G8301" t="s">
        <v>19582</v>
      </c>
      <c r="H8301">
        <v>3</v>
      </c>
      <c r="I8301" t="s">
        <v>14</v>
      </c>
    </row>
    <row r="8302" spans="1:9" x14ac:dyDescent="0.25">
      <c r="A8302" t="s">
        <v>19583</v>
      </c>
      <c r="B8302" t="s">
        <v>19208</v>
      </c>
      <c r="C8302" t="s">
        <v>64</v>
      </c>
      <c r="D8302" t="s">
        <v>19584</v>
      </c>
      <c r="E8302">
        <v>1500</v>
      </c>
      <c r="F8302">
        <v>8670</v>
      </c>
      <c r="G8302" t="s">
        <v>19585</v>
      </c>
      <c r="H8302">
        <v>3</v>
      </c>
      <c r="I8302" t="s">
        <v>14</v>
      </c>
    </row>
    <row r="8303" spans="1:9" x14ac:dyDescent="0.25">
      <c r="A8303" t="s">
        <v>19586</v>
      </c>
      <c r="B8303" t="s">
        <v>19148</v>
      </c>
      <c r="C8303" t="s">
        <v>55</v>
      </c>
      <c r="D8303" t="s">
        <v>19149</v>
      </c>
      <c r="E8303">
        <v>712</v>
      </c>
      <c r="F8303">
        <v>4210</v>
      </c>
      <c r="G8303" t="s">
        <v>19587</v>
      </c>
      <c r="H8303">
        <v>2</v>
      </c>
      <c r="I8303" t="s">
        <v>14</v>
      </c>
    </row>
    <row r="8304" spans="1:9" x14ac:dyDescent="0.25">
      <c r="A8304" t="s">
        <v>19532</v>
      </c>
      <c r="B8304" t="s">
        <v>18999</v>
      </c>
      <c r="C8304" t="s">
        <v>238</v>
      </c>
      <c r="D8304" t="s">
        <v>19532</v>
      </c>
      <c r="E8304">
        <v>1500</v>
      </c>
      <c r="F8304">
        <v>5670</v>
      </c>
      <c r="G8304" t="s">
        <v>19588</v>
      </c>
      <c r="H8304">
        <v>3</v>
      </c>
      <c r="I8304" t="s">
        <v>24</v>
      </c>
    </row>
    <row r="8305" spans="1:9" x14ac:dyDescent="0.25">
      <c r="A8305" t="s">
        <v>19589</v>
      </c>
      <c r="B8305" t="s">
        <v>19590</v>
      </c>
      <c r="C8305" t="s">
        <v>492</v>
      </c>
      <c r="D8305" t="s">
        <v>19591</v>
      </c>
      <c r="E8305">
        <v>915</v>
      </c>
      <c r="F8305">
        <v>4260</v>
      </c>
      <c r="G8305" t="s">
        <v>19592</v>
      </c>
      <c r="H8305">
        <v>3</v>
      </c>
      <c r="I8305" t="s">
        <v>24</v>
      </c>
    </row>
    <row r="8306" spans="1:9" x14ac:dyDescent="0.25">
      <c r="A8306" t="s">
        <v>19593</v>
      </c>
      <c r="B8306" t="s">
        <v>18999</v>
      </c>
      <c r="C8306" t="s">
        <v>64</v>
      </c>
      <c r="D8306" t="s">
        <v>19201</v>
      </c>
      <c r="E8306">
        <v>1100</v>
      </c>
      <c r="F8306">
        <v>11820</v>
      </c>
      <c r="G8306" t="s">
        <v>19594</v>
      </c>
      <c r="H8306">
        <v>3</v>
      </c>
      <c r="I8306" t="s">
        <v>14</v>
      </c>
    </row>
    <row r="8307" spans="1:9" x14ac:dyDescent="0.25">
      <c r="A8307" t="s">
        <v>19595</v>
      </c>
      <c r="B8307" t="s">
        <v>18944</v>
      </c>
      <c r="C8307" t="s">
        <v>141</v>
      </c>
      <c r="D8307" t="s">
        <v>19595</v>
      </c>
      <c r="E8307">
        <v>800</v>
      </c>
      <c r="F8307">
        <v>5630</v>
      </c>
      <c r="G8307" t="s">
        <v>19596</v>
      </c>
      <c r="H8307">
        <v>4</v>
      </c>
      <c r="I8307" t="s">
        <v>24</v>
      </c>
    </row>
    <row r="8308" spans="1:9" x14ac:dyDescent="0.25">
      <c r="A8308" t="s">
        <v>19597</v>
      </c>
      <c r="B8308" t="s">
        <v>19598</v>
      </c>
      <c r="C8308" t="s">
        <v>234</v>
      </c>
      <c r="D8308" t="s">
        <v>19597</v>
      </c>
      <c r="E8308">
        <v>970</v>
      </c>
      <c r="F8308">
        <v>3300</v>
      </c>
      <c r="G8308" t="s">
        <v>19599</v>
      </c>
      <c r="H8308">
        <v>3</v>
      </c>
      <c r="I8308" t="s">
        <v>24</v>
      </c>
    </row>
    <row r="8309" spans="1:9" x14ac:dyDescent="0.25">
      <c r="A8309" t="s">
        <v>19600</v>
      </c>
      <c r="B8309" t="s">
        <v>19265</v>
      </c>
      <c r="C8309" t="s">
        <v>119</v>
      </c>
      <c r="D8309" t="s">
        <v>19601</v>
      </c>
      <c r="E8309">
        <v>1530</v>
      </c>
      <c r="F8309">
        <v>4120</v>
      </c>
      <c r="G8309" t="s">
        <v>19602</v>
      </c>
      <c r="H8309">
        <v>3</v>
      </c>
      <c r="I8309" t="s">
        <v>14</v>
      </c>
    </row>
    <row r="8310" spans="1:9" x14ac:dyDescent="0.25">
      <c r="A8310" t="s">
        <v>19603</v>
      </c>
      <c r="B8310" t="s">
        <v>19118</v>
      </c>
      <c r="C8310" t="s">
        <v>15952</v>
      </c>
      <c r="D8310" t="s">
        <v>19604</v>
      </c>
      <c r="E8310">
        <v>1350</v>
      </c>
      <c r="F8310">
        <v>4700</v>
      </c>
      <c r="G8310" t="s">
        <v>19605</v>
      </c>
      <c r="H8310">
        <v>3</v>
      </c>
      <c r="I8310" t="s">
        <v>24</v>
      </c>
    </row>
    <row r="8311" spans="1:9" x14ac:dyDescent="0.25">
      <c r="A8311" t="s">
        <v>19606</v>
      </c>
      <c r="B8311" t="s">
        <v>19607</v>
      </c>
      <c r="C8311" t="s">
        <v>141</v>
      </c>
      <c r="D8311" t="s">
        <v>19606</v>
      </c>
      <c r="E8311">
        <v>1000</v>
      </c>
      <c r="F8311">
        <v>4500</v>
      </c>
      <c r="G8311" t="s">
        <v>19608</v>
      </c>
      <c r="H8311">
        <v>3</v>
      </c>
      <c r="I8311" t="s">
        <v>24</v>
      </c>
    </row>
    <row r="8312" spans="1:9" x14ac:dyDescent="0.25">
      <c r="A8312" t="s">
        <v>19600</v>
      </c>
      <c r="B8312" t="s">
        <v>19265</v>
      </c>
      <c r="C8312" t="s">
        <v>119</v>
      </c>
      <c r="D8312" t="s">
        <v>19601</v>
      </c>
      <c r="E8312">
        <v>1530</v>
      </c>
      <c r="F8312">
        <v>4120</v>
      </c>
      <c r="G8312" t="s">
        <v>19609</v>
      </c>
      <c r="H8312">
        <v>3</v>
      </c>
      <c r="I8312" t="s">
        <v>14</v>
      </c>
    </row>
    <row r="8313" spans="1:9" x14ac:dyDescent="0.25">
      <c r="A8313" t="s">
        <v>19610</v>
      </c>
      <c r="B8313" t="s">
        <v>19611</v>
      </c>
      <c r="C8313" t="s">
        <v>247</v>
      </c>
      <c r="D8313" t="s">
        <v>19610</v>
      </c>
      <c r="E8313">
        <v>1200</v>
      </c>
      <c r="F8313">
        <v>4170</v>
      </c>
      <c r="G8313" t="s">
        <v>19612</v>
      </c>
      <c r="H8313">
        <v>3</v>
      </c>
      <c r="I8313" t="s">
        <v>14</v>
      </c>
    </row>
    <row r="8314" spans="1:9" x14ac:dyDescent="0.25">
      <c r="A8314" t="s">
        <v>19613</v>
      </c>
      <c r="B8314" t="s">
        <v>19614</v>
      </c>
      <c r="C8314" t="s">
        <v>422</v>
      </c>
      <c r="D8314" t="s">
        <v>19613</v>
      </c>
      <c r="E8314">
        <v>600</v>
      </c>
      <c r="F8314">
        <v>2830</v>
      </c>
      <c r="G8314" t="s">
        <v>19615</v>
      </c>
      <c r="H8314">
        <v>2</v>
      </c>
      <c r="I8314" t="s">
        <v>24</v>
      </c>
    </row>
    <row r="8315" spans="1:9" x14ac:dyDescent="0.25">
      <c r="A8315" t="s">
        <v>19187</v>
      </c>
      <c r="B8315" t="s">
        <v>19495</v>
      </c>
      <c r="C8315" t="s">
        <v>123</v>
      </c>
      <c r="D8315" t="s">
        <v>19187</v>
      </c>
      <c r="E8315">
        <v>1360</v>
      </c>
      <c r="F8315">
        <v>6620</v>
      </c>
      <c r="G8315" t="s">
        <v>19616</v>
      </c>
      <c r="H8315">
        <v>3</v>
      </c>
      <c r="I8315" t="s">
        <v>14</v>
      </c>
    </row>
    <row r="8316" spans="1:9" x14ac:dyDescent="0.25">
      <c r="A8316" t="s">
        <v>19617</v>
      </c>
      <c r="B8316" t="s">
        <v>18852</v>
      </c>
      <c r="C8316" t="s">
        <v>242</v>
      </c>
      <c r="D8316" t="s">
        <v>19300</v>
      </c>
      <c r="E8316">
        <v>802</v>
      </c>
      <c r="F8316">
        <v>4490</v>
      </c>
      <c r="G8316" t="s">
        <v>19618</v>
      </c>
      <c r="H8316">
        <v>3</v>
      </c>
      <c r="I8316" t="s">
        <v>24</v>
      </c>
    </row>
    <row r="8317" spans="1:9" x14ac:dyDescent="0.25">
      <c r="A8317" t="s">
        <v>19619</v>
      </c>
      <c r="B8317" t="s">
        <v>19498</v>
      </c>
      <c r="C8317" t="s">
        <v>544</v>
      </c>
      <c r="D8317" t="s">
        <v>19619</v>
      </c>
      <c r="E8317">
        <v>1550</v>
      </c>
      <c r="F8317" s="2" t="s">
        <v>1598</v>
      </c>
      <c r="G8317" t="s">
        <v>19620</v>
      </c>
      <c r="H8317">
        <v>3</v>
      </c>
      <c r="I8317" t="s">
        <v>24</v>
      </c>
    </row>
    <row r="8318" spans="1:9" x14ac:dyDescent="0.25">
      <c r="A8318" t="s">
        <v>19621</v>
      </c>
      <c r="B8318" t="s">
        <v>19297</v>
      </c>
      <c r="C8318" t="s">
        <v>141</v>
      </c>
      <c r="D8318" t="s">
        <v>19621</v>
      </c>
      <c r="E8318">
        <v>930</v>
      </c>
      <c r="F8318">
        <v>4840</v>
      </c>
      <c r="G8318" t="s">
        <v>19622</v>
      </c>
      <c r="H8318">
        <v>3</v>
      </c>
      <c r="I8318" t="s">
        <v>24</v>
      </c>
    </row>
    <row r="8319" spans="1:9" x14ac:dyDescent="0.25">
      <c r="A8319" t="s">
        <v>19623</v>
      </c>
      <c r="B8319" t="s">
        <v>18800</v>
      </c>
      <c r="C8319" t="s">
        <v>164</v>
      </c>
      <c r="D8319" t="s">
        <v>18801</v>
      </c>
      <c r="E8319">
        <v>864</v>
      </c>
      <c r="F8319">
        <v>6250</v>
      </c>
      <c r="G8319" t="s">
        <v>19624</v>
      </c>
      <c r="H8319">
        <v>3</v>
      </c>
      <c r="I8319" t="s">
        <v>24</v>
      </c>
    </row>
    <row r="8320" spans="1:9" x14ac:dyDescent="0.25">
      <c r="A8320" t="s">
        <v>19625</v>
      </c>
      <c r="B8320" t="s">
        <v>19102</v>
      </c>
      <c r="C8320" t="s">
        <v>601</v>
      </c>
      <c r="D8320" t="s">
        <v>18940</v>
      </c>
      <c r="E8320">
        <v>960</v>
      </c>
      <c r="F8320">
        <v>3960</v>
      </c>
      <c r="G8320" t="s">
        <v>19626</v>
      </c>
      <c r="H8320">
        <v>3</v>
      </c>
      <c r="I8320" t="s">
        <v>24</v>
      </c>
    </row>
    <row r="8321" spans="1:9" x14ac:dyDescent="0.25">
      <c r="A8321" t="s">
        <v>19556</v>
      </c>
      <c r="B8321" t="s">
        <v>18811</v>
      </c>
      <c r="C8321" t="s">
        <v>36</v>
      </c>
      <c r="D8321" t="s">
        <v>19391</v>
      </c>
      <c r="E8321">
        <v>1140</v>
      </c>
      <c r="F8321">
        <v>3510</v>
      </c>
      <c r="G8321" t="s">
        <v>19627</v>
      </c>
      <c r="H8321">
        <v>3</v>
      </c>
      <c r="I8321" t="s">
        <v>14</v>
      </c>
    </row>
    <row r="8322" spans="1:9" x14ac:dyDescent="0.25">
      <c r="A8322" t="s">
        <v>19628</v>
      </c>
      <c r="B8322" t="s">
        <v>19065</v>
      </c>
      <c r="C8322" t="s">
        <v>21</v>
      </c>
      <c r="D8322" t="s">
        <v>19629</v>
      </c>
      <c r="E8322">
        <v>1575</v>
      </c>
      <c r="F8322">
        <v>6350</v>
      </c>
      <c r="G8322" t="s">
        <v>19630</v>
      </c>
      <c r="H8322">
        <v>3</v>
      </c>
      <c r="I8322" t="s">
        <v>24</v>
      </c>
    </row>
    <row r="8323" spans="1:9" x14ac:dyDescent="0.25">
      <c r="A8323" t="s">
        <v>19631</v>
      </c>
      <c r="B8323" t="s">
        <v>19118</v>
      </c>
      <c r="C8323" t="s">
        <v>609</v>
      </c>
      <c r="D8323" t="s">
        <v>19632</v>
      </c>
      <c r="E8323">
        <v>934</v>
      </c>
      <c r="F8323">
        <v>5030</v>
      </c>
      <c r="G8323" t="s">
        <v>19633</v>
      </c>
      <c r="H8323">
        <v>3</v>
      </c>
      <c r="I8323" t="s">
        <v>24</v>
      </c>
    </row>
    <row r="8324" spans="1:9" x14ac:dyDescent="0.25">
      <c r="A8324" t="s">
        <v>19634</v>
      </c>
      <c r="B8324" t="s">
        <v>18967</v>
      </c>
      <c r="C8324" t="s">
        <v>309</v>
      </c>
      <c r="D8324" t="s">
        <v>19635</v>
      </c>
      <c r="E8324">
        <v>1200</v>
      </c>
      <c r="F8324">
        <v>4830</v>
      </c>
      <c r="G8324" t="s">
        <v>19636</v>
      </c>
      <c r="H8324">
        <v>3</v>
      </c>
      <c r="I8324" t="s">
        <v>24</v>
      </c>
    </row>
    <row r="8325" spans="1:9" x14ac:dyDescent="0.25">
      <c r="A8325" t="s">
        <v>19637</v>
      </c>
      <c r="B8325" t="s">
        <v>19598</v>
      </c>
      <c r="C8325" t="s">
        <v>477</v>
      </c>
      <c r="D8325" t="s">
        <v>19638</v>
      </c>
      <c r="E8325">
        <v>1467</v>
      </c>
      <c r="F8325">
        <v>2790</v>
      </c>
      <c r="G8325" t="s">
        <v>19639</v>
      </c>
      <c r="H8325">
        <v>3</v>
      </c>
      <c r="I8325" t="s">
        <v>14</v>
      </c>
    </row>
    <row r="8326" spans="1:9" x14ac:dyDescent="0.25">
      <c r="A8326" t="s">
        <v>19640</v>
      </c>
      <c r="B8326" t="s">
        <v>18808</v>
      </c>
      <c r="C8326" t="s">
        <v>263</v>
      </c>
      <c r="D8326" t="s">
        <v>19640</v>
      </c>
      <c r="E8326">
        <v>854</v>
      </c>
      <c r="F8326">
        <v>6440</v>
      </c>
      <c r="G8326" t="s">
        <v>19641</v>
      </c>
      <c r="H8326">
        <v>3</v>
      </c>
      <c r="I8326" t="s">
        <v>14</v>
      </c>
    </row>
    <row r="8327" spans="1:9" x14ac:dyDescent="0.25">
      <c r="A8327" t="s">
        <v>19642</v>
      </c>
      <c r="B8327" t="s">
        <v>18808</v>
      </c>
      <c r="C8327" t="s">
        <v>31</v>
      </c>
      <c r="D8327" t="s">
        <v>19187</v>
      </c>
      <c r="E8327">
        <v>914</v>
      </c>
      <c r="F8327">
        <v>5250</v>
      </c>
      <c r="G8327" t="s">
        <v>19643</v>
      </c>
      <c r="H8327">
        <v>3</v>
      </c>
      <c r="I8327" t="s">
        <v>14</v>
      </c>
    </row>
    <row r="8328" spans="1:9" x14ac:dyDescent="0.25">
      <c r="A8328" t="s">
        <v>19644</v>
      </c>
      <c r="B8328" t="s">
        <v>19645</v>
      </c>
      <c r="C8328" t="s">
        <v>19646</v>
      </c>
      <c r="D8328" t="s">
        <v>19647</v>
      </c>
      <c r="E8328">
        <v>840</v>
      </c>
      <c r="F8328">
        <v>3600</v>
      </c>
      <c r="G8328" t="s">
        <v>19648</v>
      </c>
      <c r="H8328">
        <v>3</v>
      </c>
      <c r="I8328" t="s">
        <v>24</v>
      </c>
    </row>
    <row r="8329" spans="1:9" x14ac:dyDescent="0.25">
      <c r="A8329" t="s">
        <v>19649</v>
      </c>
      <c r="B8329" t="s">
        <v>19376</v>
      </c>
      <c r="C8329" t="s">
        <v>234</v>
      </c>
      <c r="D8329" t="s">
        <v>19650</v>
      </c>
      <c r="E8329">
        <v>1100</v>
      </c>
      <c r="F8329">
        <v>2910</v>
      </c>
      <c r="G8329" t="s">
        <v>19651</v>
      </c>
      <c r="H8329">
        <v>3</v>
      </c>
      <c r="I8329" t="s">
        <v>14</v>
      </c>
    </row>
    <row r="8330" spans="1:9" x14ac:dyDescent="0.25">
      <c r="A8330" t="s">
        <v>19652</v>
      </c>
      <c r="B8330" t="s">
        <v>19102</v>
      </c>
      <c r="C8330" t="s">
        <v>41</v>
      </c>
      <c r="D8330" t="s">
        <v>18940</v>
      </c>
      <c r="E8330">
        <v>840</v>
      </c>
      <c r="F8330">
        <v>7140</v>
      </c>
      <c r="G8330" t="s">
        <v>19653</v>
      </c>
      <c r="H8330">
        <v>3</v>
      </c>
      <c r="I8330" t="s">
        <v>14</v>
      </c>
    </row>
    <row r="8331" spans="1:9" x14ac:dyDescent="0.25">
      <c r="A8331" t="s">
        <v>19654</v>
      </c>
      <c r="B8331" t="s">
        <v>19655</v>
      </c>
      <c r="C8331" t="s">
        <v>1003</v>
      </c>
      <c r="D8331" t="s">
        <v>19654</v>
      </c>
      <c r="E8331">
        <v>1220</v>
      </c>
      <c r="F8331">
        <v>6230</v>
      </c>
      <c r="G8331" t="s">
        <v>19656</v>
      </c>
      <c r="H8331">
        <v>3</v>
      </c>
      <c r="I8331" t="s">
        <v>14</v>
      </c>
    </row>
    <row r="8332" spans="1:9" x14ac:dyDescent="0.25">
      <c r="A8332" t="s">
        <v>19657</v>
      </c>
      <c r="B8332" t="s">
        <v>18811</v>
      </c>
      <c r="C8332" t="s">
        <v>492</v>
      </c>
      <c r="D8332" t="s">
        <v>19657</v>
      </c>
      <c r="E8332">
        <v>600</v>
      </c>
      <c r="F8332">
        <v>6500</v>
      </c>
      <c r="G8332" t="s">
        <v>19658</v>
      </c>
      <c r="H8332">
        <v>2</v>
      </c>
      <c r="I8332" t="s">
        <v>14</v>
      </c>
    </row>
    <row r="8333" spans="1:9" x14ac:dyDescent="0.25">
      <c r="A8333" t="s">
        <v>19659</v>
      </c>
      <c r="B8333" t="s">
        <v>19660</v>
      </c>
      <c r="C8333" t="s">
        <v>230</v>
      </c>
      <c r="D8333" t="s">
        <v>19659</v>
      </c>
      <c r="E8333">
        <v>1145</v>
      </c>
      <c r="F8333">
        <v>6550</v>
      </c>
      <c r="G8333" t="s">
        <v>19661</v>
      </c>
      <c r="H8333">
        <v>3</v>
      </c>
      <c r="I8333" t="s">
        <v>24</v>
      </c>
    </row>
    <row r="8334" spans="1:9" x14ac:dyDescent="0.25">
      <c r="A8334" t="s">
        <v>19662</v>
      </c>
      <c r="B8334" t="s">
        <v>19663</v>
      </c>
      <c r="C8334" t="s">
        <v>141</v>
      </c>
      <c r="D8334" t="s">
        <v>19664</v>
      </c>
      <c r="E8334">
        <v>834</v>
      </c>
      <c r="F8334">
        <v>5390</v>
      </c>
      <c r="G8334" t="s">
        <v>19665</v>
      </c>
      <c r="H8334">
        <v>3</v>
      </c>
      <c r="I8334" t="s">
        <v>24</v>
      </c>
    </row>
    <row r="8335" spans="1:9" x14ac:dyDescent="0.25">
      <c r="A8335" t="s">
        <v>19666</v>
      </c>
      <c r="B8335" t="s">
        <v>19598</v>
      </c>
      <c r="C8335" t="s">
        <v>713</v>
      </c>
      <c r="D8335" t="s">
        <v>19667</v>
      </c>
      <c r="E8335">
        <v>800</v>
      </c>
      <c r="F8335">
        <v>4380</v>
      </c>
      <c r="G8335" t="s">
        <v>19668</v>
      </c>
      <c r="H8335">
        <v>1</v>
      </c>
      <c r="I8335" t="s">
        <v>14</v>
      </c>
    </row>
    <row r="8336" spans="1:9" x14ac:dyDescent="0.25">
      <c r="A8336" t="s">
        <v>19669</v>
      </c>
      <c r="B8336" t="s">
        <v>19670</v>
      </c>
      <c r="C8336" t="s">
        <v>641</v>
      </c>
      <c r="D8336" t="s">
        <v>19671</v>
      </c>
      <c r="E8336">
        <v>1225</v>
      </c>
      <c r="F8336">
        <v>12240</v>
      </c>
      <c r="G8336" t="s">
        <v>19672</v>
      </c>
      <c r="H8336">
        <v>3</v>
      </c>
      <c r="I8336" t="s">
        <v>24</v>
      </c>
    </row>
    <row r="8337" spans="1:9" x14ac:dyDescent="0.25">
      <c r="A8337" t="s">
        <v>19673</v>
      </c>
      <c r="B8337" t="s">
        <v>19674</v>
      </c>
      <c r="C8337" t="s">
        <v>1830</v>
      </c>
      <c r="D8337" t="s">
        <v>19673</v>
      </c>
      <c r="E8337">
        <v>3528</v>
      </c>
      <c r="F8337">
        <v>14170</v>
      </c>
      <c r="G8337" t="s">
        <v>19675</v>
      </c>
      <c r="H8337">
        <v>2</v>
      </c>
      <c r="I8337" t="s">
        <v>14</v>
      </c>
    </row>
    <row r="8338" spans="1:9" x14ac:dyDescent="0.25">
      <c r="A8338" t="s">
        <v>19676</v>
      </c>
      <c r="B8338" t="s">
        <v>19118</v>
      </c>
      <c r="C8338" t="s">
        <v>146</v>
      </c>
      <c r="D8338" t="s">
        <v>19117</v>
      </c>
      <c r="E8338">
        <v>1225</v>
      </c>
      <c r="F8338">
        <v>5710</v>
      </c>
      <c r="G8338" t="s">
        <v>19677</v>
      </c>
      <c r="H8338">
        <v>3</v>
      </c>
      <c r="I8338" t="s">
        <v>24</v>
      </c>
    </row>
    <row r="8339" spans="1:9" x14ac:dyDescent="0.25">
      <c r="A8339" t="s">
        <v>19678</v>
      </c>
      <c r="B8339" t="s">
        <v>18877</v>
      </c>
      <c r="C8339" t="s">
        <v>18495</v>
      </c>
      <c r="D8339" t="s">
        <v>19678</v>
      </c>
      <c r="E8339">
        <v>894</v>
      </c>
      <c r="F8339">
        <v>4840</v>
      </c>
      <c r="G8339" t="s">
        <v>19679</v>
      </c>
      <c r="H8339">
        <v>3</v>
      </c>
      <c r="I8339" t="s">
        <v>14</v>
      </c>
    </row>
    <row r="8340" spans="1:9" x14ac:dyDescent="0.25">
      <c r="A8340" t="s">
        <v>19680</v>
      </c>
      <c r="B8340" t="s">
        <v>18848</v>
      </c>
      <c r="C8340" t="s">
        <v>31</v>
      </c>
      <c r="D8340" t="s">
        <v>19129</v>
      </c>
      <c r="E8340">
        <v>844</v>
      </c>
      <c r="F8340">
        <v>5690</v>
      </c>
      <c r="G8340" t="s">
        <v>19681</v>
      </c>
      <c r="H8340">
        <v>3</v>
      </c>
      <c r="I8340" t="s">
        <v>24</v>
      </c>
    </row>
    <row r="8341" spans="1:9" x14ac:dyDescent="0.25">
      <c r="A8341" t="s">
        <v>19682</v>
      </c>
      <c r="B8341" t="s">
        <v>19335</v>
      </c>
      <c r="C8341" t="s">
        <v>1458</v>
      </c>
      <c r="D8341" t="s">
        <v>19682</v>
      </c>
      <c r="E8341">
        <v>800</v>
      </c>
      <c r="F8341">
        <v>5380</v>
      </c>
      <c r="G8341" t="s">
        <v>19683</v>
      </c>
      <c r="H8341">
        <v>6</v>
      </c>
      <c r="I8341" t="s">
        <v>24</v>
      </c>
    </row>
    <row r="8342" spans="1:9" x14ac:dyDescent="0.25">
      <c r="A8342" t="s">
        <v>19684</v>
      </c>
      <c r="B8342" t="s">
        <v>19685</v>
      </c>
      <c r="C8342" t="s">
        <v>36</v>
      </c>
      <c r="D8342" t="s">
        <v>19684</v>
      </c>
      <c r="E8342">
        <v>650</v>
      </c>
      <c r="F8342">
        <v>6150</v>
      </c>
      <c r="G8342" t="s">
        <v>19686</v>
      </c>
      <c r="H8342">
        <v>2</v>
      </c>
      <c r="I8342" t="s">
        <v>14</v>
      </c>
    </row>
    <row r="8343" spans="1:9" x14ac:dyDescent="0.25">
      <c r="A8343" t="s">
        <v>19687</v>
      </c>
      <c r="B8343" t="s">
        <v>18970</v>
      </c>
      <c r="C8343" t="s">
        <v>247</v>
      </c>
      <c r="D8343" t="s">
        <v>19687</v>
      </c>
      <c r="E8343">
        <v>993</v>
      </c>
      <c r="F8343">
        <v>5040</v>
      </c>
      <c r="G8343" t="s">
        <v>19688</v>
      </c>
      <c r="H8343">
        <v>3</v>
      </c>
      <c r="I8343" t="s">
        <v>14</v>
      </c>
    </row>
    <row r="8344" spans="1:9" x14ac:dyDescent="0.25">
      <c r="A8344" t="s">
        <v>19689</v>
      </c>
      <c r="B8344" t="s">
        <v>18917</v>
      </c>
      <c r="C8344" t="s">
        <v>215</v>
      </c>
      <c r="D8344" t="s">
        <v>19689</v>
      </c>
      <c r="E8344">
        <v>1200</v>
      </c>
      <c r="F8344">
        <v>10000</v>
      </c>
      <c r="G8344" t="s">
        <v>19690</v>
      </c>
      <c r="H8344">
        <v>3</v>
      </c>
      <c r="I8344" t="s">
        <v>24</v>
      </c>
    </row>
    <row r="8345" spans="1:9" x14ac:dyDescent="0.25">
      <c r="A8345" t="s">
        <v>19525</v>
      </c>
      <c r="B8345" t="s">
        <v>19335</v>
      </c>
      <c r="C8345" t="s">
        <v>1211</v>
      </c>
      <c r="D8345" t="s">
        <v>19525</v>
      </c>
      <c r="E8345">
        <v>724</v>
      </c>
      <c r="F8345">
        <v>5320</v>
      </c>
      <c r="G8345" t="s">
        <v>19691</v>
      </c>
      <c r="H8345">
        <v>2</v>
      </c>
      <c r="I8345" t="s">
        <v>14</v>
      </c>
    </row>
    <row r="8346" spans="1:9" x14ac:dyDescent="0.25">
      <c r="A8346" t="s">
        <v>19692</v>
      </c>
      <c r="B8346" t="s">
        <v>19093</v>
      </c>
      <c r="C8346" t="s">
        <v>263</v>
      </c>
      <c r="D8346" t="s">
        <v>19693</v>
      </c>
      <c r="E8346">
        <v>980</v>
      </c>
      <c r="F8346">
        <v>5610</v>
      </c>
      <c r="G8346" t="s">
        <v>19694</v>
      </c>
      <c r="H8346">
        <v>3</v>
      </c>
      <c r="I8346" t="s">
        <v>14</v>
      </c>
    </row>
    <row r="8347" spans="1:9" x14ac:dyDescent="0.25">
      <c r="A8347" t="s">
        <v>19695</v>
      </c>
      <c r="B8347" t="s">
        <v>19118</v>
      </c>
      <c r="C8347" t="s">
        <v>41</v>
      </c>
      <c r="D8347" t="s">
        <v>19695</v>
      </c>
      <c r="E8347">
        <v>1400</v>
      </c>
      <c r="F8347">
        <v>4290</v>
      </c>
      <c r="G8347" t="s">
        <v>19696</v>
      </c>
      <c r="H8347">
        <v>3</v>
      </c>
      <c r="I8347" t="s">
        <v>24</v>
      </c>
    </row>
    <row r="8348" spans="1:9" x14ac:dyDescent="0.25">
      <c r="A8348" t="s">
        <v>19593</v>
      </c>
      <c r="B8348" t="s">
        <v>18999</v>
      </c>
      <c r="C8348" t="s">
        <v>747</v>
      </c>
      <c r="D8348" t="s">
        <v>19201</v>
      </c>
      <c r="E8348">
        <v>1377</v>
      </c>
      <c r="F8348">
        <v>12710</v>
      </c>
      <c r="G8348" t="s">
        <v>19697</v>
      </c>
      <c r="H8348">
        <v>3</v>
      </c>
      <c r="I8348" t="s">
        <v>14</v>
      </c>
    </row>
    <row r="8349" spans="1:9" x14ac:dyDescent="0.25">
      <c r="A8349" t="s">
        <v>19698</v>
      </c>
      <c r="B8349" t="s">
        <v>19699</v>
      </c>
      <c r="C8349" t="s">
        <v>2757</v>
      </c>
      <c r="D8349" t="s">
        <v>19700</v>
      </c>
      <c r="E8349">
        <v>2625</v>
      </c>
      <c r="F8349">
        <v>5900</v>
      </c>
      <c r="G8349" t="s">
        <v>19701</v>
      </c>
      <c r="H8349">
        <v>4</v>
      </c>
      <c r="I8349" t="s">
        <v>14</v>
      </c>
    </row>
    <row r="8350" spans="1:9" x14ac:dyDescent="0.25">
      <c r="A8350" t="s">
        <v>19702</v>
      </c>
      <c r="B8350" t="s">
        <v>19703</v>
      </c>
      <c r="C8350" t="s">
        <v>473</v>
      </c>
      <c r="D8350" t="s">
        <v>19704</v>
      </c>
      <c r="E8350">
        <v>1134</v>
      </c>
      <c r="F8350">
        <v>9700</v>
      </c>
      <c r="G8350" t="s">
        <v>19705</v>
      </c>
      <c r="H8350">
        <v>3</v>
      </c>
      <c r="I8350" t="s">
        <v>24</v>
      </c>
    </row>
    <row r="8351" spans="1:9" x14ac:dyDescent="0.25">
      <c r="A8351" t="s">
        <v>19706</v>
      </c>
      <c r="B8351" t="s">
        <v>19707</v>
      </c>
      <c r="C8351" t="s">
        <v>192</v>
      </c>
      <c r="D8351" t="s">
        <v>19706</v>
      </c>
      <c r="E8351">
        <v>1490</v>
      </c>
      <c r="F8351">
        <v>16110</v>
      </c>
      <c r="G8351" t="s">
        <v>19708</v>
      </c>
      <c r="H8351">
        <v>3</v>
      </c>
      <c r="I8351" t="s">
        <v>14</v>
      </c>
    </row>
    <row r="8352" spans="1:9" x14ac:dyDescent="0.25">
      <c r="A8352" t="s">
        <v>19709</v>
      </c>
      <c r="B8352" t="s">
        <v>18808</v>
      </c>
      <c r="C8352" t="s">
        <v>211</v>
      </c>
      <c r="D8352" t="s">
        <v>19710</v>
      </c>
      <c r="E8352">
        <v>900</v>
      </c>
      <c r="F8352">
        <v>7220</v>
      </c>
      <c r="G8352" t="s">
        <v>19711</v>
      </c>
      <c r="H8352">
        <v>3</v>
      </c>
      <c r="I8352" t="s">
        <v>14</v>
      </c>
    </row>
    <row r="8353" spans="1:9" x14ac:dyDescent="0.25">
      <c r="A8353" t="s">
        <v>19712</v>
      </c>
      <c r="B8353" t="s">
        <v>19713</v>
      </c>
      <c r="C8353" t="s">
        <v>1049</v>
      </c>
      <c r="D8353" t="s">
        <v>19714</v>
      </c>
      <c r="E8353">
        <v>1107</v>
      </c>
      <c r="F8353">
        <v>8580</v>
      </c>
      <c r="G8353" t="s">
        <v>19715</v>
      </c>
      <c r="H8353">
        <v>3</v>
      </c>
      <c r="I8353" t="s">
        <v>24</v>
      </c>
    </row>
    <row r="8354" spans="1:9" x14ac:dyDescent="0.25">
      <c r="A8354" t="s">
        <v>19716</v>
      </c>
      <c r="B8354" t="s">
        <v>19423</v>
      </c>
      <c r="C8354" t="s">
        <v>2316</v>
      </c>
      <c r="D8354" t="s">
        <v>19716</v>
      </c>
      <c r="E8354">
        <v>650</v>
      </c>
      <c r="F8354">
        <v>3080</v>
      </c>
      <c r="G8354" t="s">
        <v>19717</v>
      </c>
      <c r="H8354">
        <v>2</v>
      </c>
      <c r="I8354" t="s">
        <v>24</v>
      </c>
    </row>
    <row r="8355" spans="1:9" x14ac:dyDescent="0.25">
      <c r="A8355" t="s">
        <v>19718</v>
      </c>
      <c r="B8355" t="s">
        <v>19719</v>
      </c>
      <c r="C8355" t="s">
        <v>21</v>
      </c>
      <c r="D8355" t="s">
        <v>19718</v>
      </c>
      <c r="E8355">
        <v>1680</v>
      </c>
      <c r="F8355">
        <v>5950</v>
      </c>
      <c r="G8355" t="s">
        <v>19720</v>
      </c>
      <c r="H8355">
        <v>3</v>
      </c>
      <c r="I8355" t="s">
        <v>14</v>
      </c>
    </row>
    <row r="8356" spans="1:9" x14ac:dyDescent="0.25">
      <c r="A8356" t="s">
        <v>19721</v>
      </c>
      <c r="B8356" t="s">
        <v>19042</v>
      </c>
      <c r="C8356" t="s">
        <v>422</v>
      </c>
      <c r="D8356" t="s">
        <v>19721</v>
      </c>
      <c r="E8356">
        <v>580</v>
      </c>
      <c r="F8356">
        <v>2930</v>
      </c>
      <c r="G8356" t="s">
        <v>19722</v>
      </c>
      <c r="H8356">
        <v>2</v>
      </c>
      <c r="I8356" t="s">
        <v>14</v>
      </c>
    </row>
    <row r="8357" spans="1:9" x14ac:dyDescent="0.25">
      <c r="A8357" t="s">
        <v>19723</v>
      </c>
      <c r="B8357" t="s">
        <v>18932</v>
      </c>
      <c r="C8357" t="s">
        <v>2030</v>
      </c>
      <c r="D8357" t="s">
        <v>19723</v>
      </c>
      <c r="E8357">
        <v>1200</v>
      </c>
      <c r="F8357">
        <v>6830</v>
      </c>
      <c r="G8357" t="s">
        <v>19724</v>
      </c>
      <c r="H8357">
        <v>3</v>
      </c>
      <c r="I8357" t="s">
        <v>14</v>
      </c>
    </row>
    <row r="8358" spans="1:9" x14ac:dyDescent="0.25">
      <c r="A8358" t="s">
        <v>19725</v>
      </c>
      <c r="B8358" t="s">
        <v>18800</v>
      </c>
      <c r="C8358" t="s">
        <v>19726</v>
      </c>
      <c r="D8358" t="s">
        <v>19132</v>
      </c>
      <c r="E8358">
        <v>945</v>
      </c>
      <c r="F8358">
        <v>4200</v>
      </c>
      <c r="G8358" t="s">
        <v>19727</v>
      </c>
      <c r="H8358">
        <v>3</v>
      </c>
      <c r="I8358" t="s">
        <v>24</v>
      </c>
    </row>
    <row r="8359" spans="1:9" x14ac:dyDescent="0.25">
      <c r="A8359" t="s">
        <v>19728</v>
      </c>
      <c r="B8359" t="s">
        <v>19358</v>
      </c>
      <c r="C8359" t="s">
        <v>146</v>
      </c>
      <c r="D8359" t="s">
        <v>19728</v>
      </c>
      <c r="E8359">
        <v>850</v>
      </c>
      <c r="F8359">
        <v>8230</v>
      </c>
      <c r="G8359" t="s">
        <v>19729</v>
      </c>
      <c r="H8359">
        <v>3</v>
      </c>
      <c r="I8359" t="s">
        <v>24</v>
      </c>
    </row>
    <row r="8360" spans="1:9" x14ac:dyDescent="0.25">
      <c r="A8360" t="s">
        <v>19403</v>
      </c>
      <c r="B8360" t="s">
        <v>18800</v>
      </c>
      <c r="C8360" t="s">
        <v>41</v>
      </c>
      <c r="D8360" t="s">
        <v>19132</v>
      </c>
      <c r="E8360">
        <v>1172</v>
      </c>
      <c r="F8360">
        <v>5120</v>
      </c>
      <c r="G8360" t="s">
        <v>19730</v>
      </c>
      <c r="H8360">
        <v>3</v>
      </c>
      <c r="I8360" t="s">
        <v>24</v>
      </c>
    </row>
    <row r="8361" spans="1:9" x14ac:dyDescent="0.25">
      <c r="A8361" t="s">
        <v>19355</v>
      </c>
      <c r="B8361" t="s">
        <v>19354</v>
      </c>
      <c r="C8361" t="s">
        <v>86</v>
      </c>
      <c r="D8361" t="s">
        <v>19355</v>
      </c>
      <c r="E8361">
        <v>690</v>
      </c>
      <c r="F8361">
        <v>3620</v>
      </c>
      <c r="G8361" t="s">
        <v>19731</v>
      </c>
      <c r="H8361">
        <v>2</v>
      </c>
      <c r="I8361" t="s">
        <v>14</v>
      </c>
    </row>
    <row r="8362" spans="1:9" x14ac:dyDescent="0.25">
      <c r="A8362" t="s">
        <v>19732</v>
      </c>
      <c r="B8362" t="s">
        <v>18938</v>
      </c>
      <c r="C8362" t="s">
        <v>230</v>
      </c>
      <c r="D8362" t="s">
        <v>19733</v>
      </c>
      <c r="E8362">
        <v>1213</v>
      </c>
      <c r="F8362">
        <v>6180</v>
      </c>
      <c r="G8362" t="s">
        <v>19734</v>
      </c>
      <c r="H8362">
        <v>3</v>
      </c>
      <c r="I8362" t="s">
        <v>14</v>
      </c>
    </row>
    <row r="8363" spans="1:9" x14ac:dyDescent="0.25">
      <c r="A8363" t="s">
        <v>19735</v>
      </c>
      <c r="B8363" t="s">
        <v>19736</v>
      </c>
      <c r="C8363" t="s">
        <v>230</v>
      </c>
      <c r="D8363" t="s">
        <v>19735</v>
      </c>
      <c r="E8363">
        <v>1000</v>
      </c>
      <c r="F8363">
        <v>7500</v>
      </c>
      <c r="G8363" t="s">
        <v>19737</v>
      </c>
      <c r="H8363">
        <v>3</v>
      </c>
      <c r="I8363" t="s">
        <v>14</v>
      </c>
    </row>
    <row r="8364" spans="1:9" x14ac:dyDescent="0.25">
      <c r="A8364" t="s">
        <v>19735</v>
      </c>
      <c r="B8364" t="s">
        <v>19738</v>
      </c>
      <c r="C8364" t="s">
        <v>36</v>
      </c>
      <c r="D8364" t="s">
        <v>19735</v>
      </c>
      <c r="E8364">
        <v>800</v>
      </c>
      <c r="F8364">
        <v>5000</v>
      </c>
      <c r="G8364" t="s">
        <v>19739</v>
      </c>
      <c r="H8364">
        <v>2</v>
      </c>
      <c r="I8364" t="s">
        <v>14</v>
      </c>
    </row>
    <row r="8365" spans="1:9" x14ac:dyDescent="0.25">
      <c r="A8365" t="s">
        <v>19740</v>
      </c>
      <c r="B8365" t="s">
        <v>19598</v>
      </c>
      <c r="C8365" t="s">
        <v>601</v>
      </c>
      <c r="D8365" t="s">
        <v>19741</v>
      </c>
      <c r="E8365">
        <v>900</v>
      </c>
      <c r="F8365">
        <v>4220</v>
      </c>
      <c r="G8365" t="s">
        <v>19742</v>
      </c>
      <c r="H8365">
        <v>3</v>
      </c>
      <c r="I8365" t="s">
        <v>24</v>
      </c>
    </row>
    <row r="8366" spans="1:9" x14ac:dyDescent="0.25">
      <c r="A8366" t="s">
        <v>19743</v>
      </c>
      <c r="B8366" t="s">
        <v>19590</v>
      </c>
      <c r="C8366" t="s">
        <v>211</v>
      </c>
      <c r="D8366" t="s">
        <v>19743</v>
      </c>
      <c r="E8366">
        <v>1406</v>
      </c>
      <c r="F8366">
        <v>4620</v>
      </c>
      <c r="G8366" t="s">
        <v>19744</v>
      </c>
      <c r="H8366">
        <v>3</v>
      </c>
      <c r="I8366" t="s">
        <v>24</v>
      </c>
    </row>
    <row r="8367" spans="1:9" x14ac:dyDescent="0.25">
      <c r="A8367" t="s">
        <v>19745</v>
      </c>
      <c r="B8367" t="s">
        <v>19746</v>
      </c>
      <c r="C8367" t="s">
        <v>36</v>
      </c>
      <c r="D8367" t="s">
        <v>19747</v>
      </c>
      <c r="E8367">
        <v>989</v>
      </c>
      <c r="F8367">
        <v>4040</v>
      </c>
      <c r="G8367" t="s">
        <v>19748</v>
      </c>
      <c r="H8367">
        <v>3</v>
      </c>
      <c r="I8367" t="s">
        <v>24</v>
      </c>
    </row>
    <row r="8368" spans="1:9" x14ac:dyDescent="0.25">
      <c r="A8368" t="s">
        <v>19749</v>
      </c>
      <c r="B8368" t="s">
        <v>18800</v>
      </c>
      <c r="C8368" t="s">
        <v>751</v>
      </c>
      <c r="D8368" t="s">
        <v>19362</v>
      </c>
      <c r="E8368">
        <v>973</v>
      </c>
      <c r="F8368">
        <v>4520</v>
      </c>
      <c r="G8368" t="s">
        <v>19750</v>
      </c>
      <c r="H8368">
        <v>3</v>
      </c>
      <c r="I8368" t="s">
        <v>14</v>
      </c>
    </row>
    <row r="8369" spans="1:9" x14ac:dyDescent="0.25">
      <c r="A8369" t="s">
        <v>19464</v>
      </c>
      <c r="B8369" t="s">
        <v>18811</v>
      </c>
      <c r="C8369" t="s">
        <v>247</v>
      </c>
      <c r="D8369" t="s">
        <v>19391</v>
      </c>
      <c r="E8369">
        <v>1189</v>
      </c>
      <c r="F8369">
        <v>4210</v>
      </c>
      <c r="G8369" t="s">
        <v>19751</v>
      </c>
      <c r="H8369">
        <v>3</v>
      </c>
      <c r="I8369" t="s">
        <v>24</v>
      </c>
    </row>
    <row r="8370" spans="1:9" x14ac:dyDescent="0.25">
      <c r="A8370" t="s">
        <v>19752</v>
      </c>
      <c r="B8370" t="s">
        <v>19265</v>
      </c>
      <c r="C8370" t="s">
        <v>601</v>
      </c>
      <c r="D8370" t="s">
        <v>19266</v>
      </c>
      <c r="E8370">
        <v>980</v>
      </c>
      <c r="F8370">
        <v>3880</v>
      </c>
      <c r="G8370" t="s">
        <v>19753</v>
      </c>
      <c r="H8370">
        <v>3</v>
      </c>
      <c r="I8370" t="s">
        <v>24</v>
      </c>
    </row>
    <row r="8371" spans="1:9" x14ac:dyDescent="0.25">
      <c r="A8371" t="s">
        <v>19131</v>
      </c>
      <c r="B8371" t="s">
        <v>18800</v>
      </c>
      <c r="C8371" t="s">
        <v>483</v>
      </c>
      <c r="D8371" t="s">
        <v>19132</v>
      </c>
      <c r="E8371">
        <v>1124</v>
      </c>
      <c r="F8371">
        <v>2940</v>
      </c>
      <c r="G8371" t="s">
        <v>19754</v>
      </c>
      <c r="H8371">
        <v>3</v>
      </c>
      <c r="I8371" t="s">
        <v>14</v>
      </c>
    </row>
    <row r="8372" spans="1:9" x14ac:dyDescent="0.25">
      <c r="A8372" t="s">
        <v>19755</v>
      </c>
      <c r="B8372" t="s">
        <v>19504</v>
      </c>
      <c r="C8372" t="s">
        <v>625</v>
      </c>
      <c r="D8372" t="s">
        <v>19547</v>
      </c>
      <c r="E8372">
        <v>1100</v>
      </c>
      <c r="F8372">
        <v>7270</v>
      </c>
      <c r="G8372" t="s">
        <v>19756</v>
      </c>
      <c r="H8372">
        <v>3</v>
      </c>
      <c r="I8372" t="s">
        <v>14</v>
      </c>
    </row>
    <row r="8373" spans="1:9" x14ac:dyDescent="0.25">
      <c r="A8373" t="s">
        <v>19757</v>
      </c>
      <c r="B8373" t="s">
        <v>19758</v>
      </c>
      <c r="C8373" t="s">
        <v>141</v>
      </c>
      <c r="D8373" t="s">
        <v>19759</v>
      </c>
      <c r="E8373">
        <v>975</v>
      </c>
      <c r="F8373">
        <v>4620</v>
      </c>
      <c r="G8373" t="s">
        <v>19760</v>
      </c>
      <c r="H8373">
        <v>3</v>
      </c>
      <c r="I8373" t="s">
        <v>24</v>
      </c>
    </row>
    <row r="8374" spans="1:9" x14ac:dyDescent="0.25">
      <c r="A8374" t="s">
        <v>19761</v>
      </c>
      <c r="B8374" t="s">
        <v>18800</v>
      </c>
      <c r="C8374" t="s">
        <v>141</v>
      </c>
      <c r="D8374" t="s">
        <v>18801</v>
      </c>
      <c r="E8374">
        <v>930</v>
      </c>
      <c r="F8374">
        <v>4840</v>
      </c>
      <c r="G8374" t="s">
        <v>19762</v>
      </c>
      <c r="H8374">
        <v>3</v>
      </c>
      <c r="I8374" t="s">
        <v>14</v>
      </c>
    </row>
    <row r="8375" spans="1:9" x14ac:dyDescent="0.25">
      <c r="A8375" t="s">
        <v>19464</v>
      </c>
      <c r="B8375" t="s">
        <v>18811</v>
      </c>
      <c r="C8375" t="s">
        <v>477</v>
      </c>
      <c r="D8375" t="s">
        <v>19391</v>
      </c>
      <c r="E8375">
        <v>1194</v>
      </c>
      <c r="F8375">
        <v>3430</v>
      </c>
      <c r="G8375" t="s">
        <v>19763</v>
      </c>
      <c r="H8375">
        <v>3</v>
      </c>
      <c r="I8375" t="s">
        <v>24</v>
      </c>
    </row>
    <row r="8376" spans="1:9" x14ac:dyDescent="0.25">
      <c r="A8376" t="s">
        <v>19764</v>
      </c>
      <c r="B8376" t="s">
        <v>19765</v>
      </c>
      <c r="C8376" t="s">
        <v>164</v>
      </c>
      <c r="D8376" t="s">
        <v>19266</v>
      </c>
      <c r="E8376">
        <v>900</v>
      </c>
      <c r="F8376">
        <v>6000</v>
      </c>
      <c r="G8376" t="s">
        <v>19766</v>
      </c>
      <c r="H8376">
        <v>3</v>
      </c>
      <c r="I8376" t="s">
        <v>14</v>
      </c>
    </row>
    <row r="8377" spans="1:9" x14ac:dyDescent="0.25">
      <c r="A8377" t="s">
        <v>19029</v>
      </c>
      <c r="B8377" t="s">
        <v>19767</v>
      </c>
      <c r="C8377" t="s">
        <v>173</v>
      </c>
      <c r="D8377" t="s">
        <v>19029</v>
      </c>
      <c r="E8377">
        <v>1200</v>
      </c>
      <c r="F8377">
        <v>20830</v>
      </c>
      <c r="G8377" t="s">
        <v>19768</v>
      </c>
      <c r="H8377">
        <v>3</v>
      </c>
      <c r="I8377" t="s">
        <v>14</v>
      </c>
    </row>
    <row r="8378" spans="1:9" x14ac:dyDescent="0.25">
      <c r="A8378" t="s">
        <v>19769</v>
      </c>
      <c r="B8378" t="s">
        <v>19428</v>
      </c>
      <c r="C8378" t="s">
        <v>211</v>
      </c>
      <c r="D8378" t="s">
        <v>19769</v>
      </c>
      <c r="E8378">
        <v>1300</v>
      </c>
      <c r="F8378">
        <v>5000</v>
      </c>
      <c r="G8378" t="s">
        <v>19770</v>
      </c>
      <c r="H8378">
        <v>3</v>
      </c>
      <c r="I8378" t="s">
        <v>24</v>
      </c>
    </row>
    <row r="8379" spans="1:9" x14ac:dyDescent="0.25">
      <c r="A8379" t="s">
        <v>19771</v>
      </c>
      <c r="B8379" t="s">
        <v>18944</v>
      </c>
      <c r="C8379" t="s">
        <v>141</v>
      </c>
      <c r="D8379" t="s">
        <v>19771</v>
      </c>
      <c r="E8379">
        <v>900</v>
      </c>
      <c r="F8379">
        <v>5000</v>
      </c>
      <c r="G8379" t="s">
        <v>19772</v>
      </c>
      <c r="H8379">
        <v>3</v>
      </c>
      <c r="I8379" t="s">
        <v>14</v>
      </c>
    </row>
    <row r="8380" spans="1:9" x14ac:dyDescent="0.25">
      <c r="A8380" t="s">
        <v>19773</v>
      </c>
      <c r="B8380" t="s">
        <v>19774</v>
      </c>
      <c r="C8380" t="s">
        <v>2316</v>
      </c>
      <c r="D8380" t="s">
        <v>19775</v>
      </c>
      <c r="E8380">
        <v>357</v>
      </c>
      <c r="F8380">
        <v>5600</v>
      </c>
      <c r="G8380" t="s">
        <v>19776</v>
      </c>
      <c r="H8380">
        <v>1</v>
      </c>
      <c r="I8380" t="s">
        <v>14</v>
      </c>
    </row>
    <row r="8381" spans="1:9" x14ac:dyDescent="0.25">
      <c r="A8381" t="s">
        <v>19777</v>
      </c>
      <c r="B8381" t="s">
        <v>19778</v>
      </c>
      <c r="C8381" t="s">
        <v>55</v>
      </c>
      <c r="D8381" t="s">
        <v>19777</v>
      </c>
      <c r="E8381">
        <v>775</v>
      </c>
      <c r="F8381">
        <v>3870</v>
      </c>
      <c r="G8381" t="s">
        <v>19779</v>
      </c>
      <c r="H8381">
        <v>2</v>
      </c>
      <c r="I8381" t="s">
        <v>24</v>
      </c>
    </row>
    <row r="8382" spans="1:9" x14ac:dyDescent="0.25">
      <c r="A8382" t="s">
        <v>19780</v>
      </c>
      <c r="B8382" t="s">
        <v>18938</v>
      </c>
      <c r="C8382" t="s">
        <v>21</v>
      </c>
      <c r="D8382" t="s">
        <v>19781</v>
      </c>
      <c r="E8382">
        <v>1360</v>
      </c>
      <c r="F8382">
        <v>7350</v>
      </c>
      <c r="G8382" t="s">
        <v>19782</v>
      </c>
      <c r="H8382">
        <v>3</v>
      </c>
      <c r="I8382" t="s">
        <v>24</v>
      </c>
    </row>
    <row r="8383" spans="1:9" x14ac:dyDescent="0.25">
      <c r="A8383" t="s">
        <v>19783</v>
      </c>
      <c r="B8383" t="s">
        <v>19590</v>
      </c>
      <c r="C8383" t="s">
        <v>19784</v>
      </c>
      <c r="D8383" t="s">
        <v>18905</v>
      </c>
      <c r="E8383">
        <v>964</v>
      </c>
      <c r="F8383">
        <v>4110</v>
      </c>
      <c r="G8383" t="s">
        <v>19785</v>
      </c>
      <c r="H8383">
        <v>3</v>
      </c>
      <c r="I8383" t="s">
        <v>24</v>
      </c>
    </row>
    <row r="8384" spans="1:9" x14ac:dyDescent="0.25">
      <c r="A8384" t="s">
        <v>19786</v>
      </c>
      <c r="B8384" t="s">
        <v>18818</v>
      </c>
      <c r="C8384" t="s">
        <v>230</v>
      </c>
      <c r="D8384" t="s">
        <v>18819</v>
      </c>
      <c r="E8384">
        <v>1100</v>
      </c>
      <c r="F8384">
        <v>6820</v>
      </c>
      <c r="G8384" t="s">
        <v>19787</v>
      </c>
      <c r="H8384">
        <v>3</v>
      </c>
      <c r="I8384" t="s">
        <v>24</v>
      </c>
    </row>
    <row r="8385" spans="1:9" x14ac:dyDescent="0.25">
      <c r="A8385" t="s">
        <v>19788</v>
      </c>
      <c r="B8385" t="s">
        <v>19789</v>
      </c>
      <c r="C8385" t="s">
        <v>219</v>
      </c>
      <c r="D8385" t="s">
        <v>19788</v>
      </c>
      <c r="E8385">
        <v>750</v>
      </c>
      <c r="F8385">
        <v>7470</v>
      </c>
      <c r="G8385" t="s">
        <v>19790</v>
      </c>
      <c r="H8385">
        <v>2</v>
      </c>
      <c r="I8385" t="s">
        <v>24</v>
      </c>
    </row>
    <row r="8386" spans="1:9" x14ac:dyDescent="0.25">
      <c r="A8386" t="s">
        <v>19791</v>
      </c>
      <c r="B8386" t="s">
        <v>19590</v>
      </c>
      <c r="C8386" t="s">
        <v>584</v>
      </c>
      <c r="D8386" t="s">
        <v>19791</v>
      </c>
      <c r="E8386">
        <v>1196</v>
      </c>
      <c r="F8386">
        <v>4350</v>
      </c>
      <c r="G8386" t="s">
        <v>19792</v>
      </c>
      <c r="H8386">
        <v>3</v>
      </c>
      <c r="I8386" t="s">
        <v>24</v>
      </c>
    </row>
    <row r="8387" spans="1:9" x14ac:dyDescent="0.25">
      <c r="A8387" t="s">
        <v>19793</v>
      </c>
      <c r="B8387" t="s">
        <v>19590</v>
      </c>
      <c r="C8387" t="s">
        <v>19794</v>
      </c>
      <c r="D8387" t="s">
        <v>19795</v>
      </c>
      <c r="E8387">
        <v>1346</v>
      </c>
      <c r="F8387">
        <v>4700</v>
      </c>
      <c r="G8387" t="s">
        <v>19796</v>
      </c>
      <c r="H8387">
        <v>3</v>
      </c>
      <c r="I8387" t="s">
        <v>24</v>
      </c>
    </row>
    <row r="8388" spans="1:9" x14ac:dyDescent="0.25">
      <c r="A8388" t="s">
        <v>19752</v>
      </c>
      <c r="B8388" t="s">
        <v>19797</v>
      </c>
      <c r="C8388" t="s">
        <v>584</v>
      </c>
      <c r="D8388" t="s">
        <v>19664</v>
      </c>
      <c r="E8388">
        <v>1020</v>
      </c>
      <c r="F8388">
        <v>5100</v>
      </c>
      <c r="G8388" t="s">
        <v>19798</v>
      </c>
      <c r="H8388">
        <v>3</v>
      </c>
      <c r="I8388" t="s">
        <v>14</v>
      </c>
    </row>
    <row r="8389" spans="1:9" x14ac:dyDescent="0.25">
      <c r="A8389" t="s">
        <v>19799</v>
      </c>
      <c r="B8389" t="s">
        <v>19390</v>
      </c>
      <c r="C8389" t="s">
        <v>234</v>
      </c>
      <c r="D8389" t="s">
        <v>19799</v>
      </c>
      <c r="E8389">
        <v>760</v>
      </c>
      <c r="F8389">
        <v>4210</v>
      </c>
      <c r="G8389" t="s">
        <v>19800</v>
      </c>
      <c r="H8389">
        <v>2</v>
      </c>
      <c r="I8389" t="s">
        <v>24</v>
      </c>
    </row>
    <row r="8390" spans="1:9" x14ac:dyDescent="0.25">
      <c r="A8390" t="s">
        <v>19801</v>
      </c>
      <c r="B8390" t="s">
        <v>19802</v>
      </c>
      <c r="C8390" t="s">
        <v>41</v>
      </c>
      <c r="D8390" t="s">
        <v>19629</v>
      </c>
      <c r="E8390">
        <v>1034</v>
      </c>
      <c r="F8390">
        <v>5800</v>
      </c>
      <c r="G8390" t="s">
        <v>19803</v>
      </c>
      <c r="H8390">
        <v>3</v>
      </c>
      <c r="I8390" t="s">
        <v>14</v>
      </c>
    </row>
    <row r="8391" spans="1:9" x14ac:dyDescent="0.25">
      <c r="A8391" t="s">
        <v>19804</v>
      </c>
      <c r="B8391" t="s">
        <v>19663</v>
      </c>
      <c r="C8391" t="s">
        <v>1458</v>
      </c>
      <c r="D8391" t="s">
        <v>19664</v>
      </c>
      <c r="E8391">
        <v>871</v>
      </c>
      <c r="F8391">
        <v>4940</v>
      </c>
      <c r="G8391" t="s">
        <v>19805</v>
      </c>
      <c r="H8391">
        <v>3</v>
      </c>
      <c r="I8391" t="s">
        <v>14</v>
      </c>
    </row>
    <row r="8392" spans="1:9" x14ac:dyDescent="0.25">
      <c r="A8392" t="s">
        <v>19581</v>
      </c>
      <c r="B8392" t="s">
        <v>18880</v>
      </c>
      <c r="C8392" t="s">
        <v>713</v>
      </c>
      <c r="D8392" t="s">
        <v>19581</v>
      </c>
      <c r="E8392">
        <v>805</v>
      </c>
      <c r="F8392">
        <v>4350</v>
      </c>
      <c r="G8392" t="s">
        <v>19806</v>
      </c>
      <c r="H8392">
        <v>3</v>
      </c>
      <c r="I8392" t="s">
        <v>24</v>
      </c>
    </row>
    <row r="8393" spans="1:9" x14ac:dyDescent="0.25">
      <c r="A8393" t="s">
        <v>19807</v>
      </c>
      <c r="B8393" t="s">
        <v>19808</v>
      </c>
      <c r="C8393" t="s">
        <v>595</v>
      </c>
      <c r="D8393" t="s">
        <v>19807</v>
      </c>
      <c r="E8393">
        <v>1600</v>
      </c>
      <c r="F8393">
        <v>10310</v>
      </c>
      <c r="G8393" t="s">
        <v>19809</v>
      </c>
      <c r="H8393">
        <v>3</v>
      </c>
      <c r="I8393" t="s">
        <v>24</v>
      </c>
    </row>
    <row r="8394" spans="1:9" x14ac:dyDescent="0.25">
      <c r="A8394" t="s">
        <v>19810</v>
      </c>
      <c r="B8394" t="s">
        <v>19811</v>
      </c>
      <c r="C8394" t="s">
        <v>151</v>
      </c>
      <c r="D8394" t="s">
        <v>19812</v>
      </c>
      <c r="E8394">
        <v>990</v>
      </c>
      <c r="F8394">
        <v>4650</v>
      </c>
      <c r="G8394" t="s">
        <v>19813</v>
      </c>
      <c r="H8394">
        <v>3</v>
      </c>
      <c r="I8394" t="s">
        <v>14</v>
      </c>
    </row>
    <row r="8395" spans="1:9" x14ac:dyDescent="0.25">
      <c r="A8395" t="s">
        <v>19156</v>
      </c>
      <c r="B8395" t="s">
        <v>18822</v>
      </c>
      <c r="C8395" t="s">
        <v>86</v>
      </c>
      <c r="D8395" t="s">
        <v>18823</v>
      </c>
      <c r="E8395">
        <v>1147</v>
      </c>
      <c r="F8395">
        <v>2180</v>
      </c>
      <c r="G8395" t="s">
        <v>19814</v>
      </c>
      <c r="H8395">
        <v>3</v>
      </c>
      <c r="I8395" t="s">
        <v>24</v>
      </c>
    </row>
    <row r="8396" spans="1:9" x14ac:dyDescent="0.25">
      <c r="A8396" t="s">
        <v>19815</v>
      </c>
      <c r="B8396" t="s">
        <v>19428</v>
      </c>
      <c r="C8396" t="s">
        <v>230</v>
      </c>
      <c r="D8396" t="s">
        <v>19815</v>
      </c>
      <c r="E8396">
        <v>1344</v>
      </c>
      <c r="F8396">
        <v>5580</v>
      </c>
      <c r="G8396" t="s">
        <v>19816</v>
      </c>
      <c r="H8396">
        <v>3</v>
      </c>
      <c r="I8396" t="s">
        <v>24</v>
      </c>
    </row>
    <row r="8397" spans="1:9" x14ac:dyDescent="0.25">
      <c r="A8397" t="s">
        <v>18966</v>
      </c>
      <c r="B8397" t="s">
        <v>19817</v>
      </c>
      <c r="C8397" t="s">
        <v>238</v>
      </c>
      <c r="D8397" t="s">
        <v>19818</v>
      </c>
      <c r="E8397">
        <v>1303</v>
      </c>
      <c r="F8397">
        <v>6520</v>
      </c>
      <c r="G8397" t="s">
        <v>19819</v>
      </c>
      <c r="H8397">
        <v>3</v>
      </c>
      <c r="I8397" t="s">
        <v>24</v>
      </c>
    </row>
    <row r="8398" spans="1:9" x14ac:dyDescent="0.25">
      <c r="A8398" t="s">
        <v>19613</v>
      </c>
      <c r="B8398" t="s">
        <v>19614</v>
      </c>
      <c r="C8398" t="s">
        <v>3815</v>
      </c>
      <c r="D8398" t="s">
        <v>19613</v>
      </c>
      <c r="E8398">
        <v>468</v>
      </c>
      <c r="F8398">
        <v>3420</v>
      </c>
      <c r="G8398" t="s">
        <v>19820</v>
      </c>
      <c r="H8398">
        <v>2</v>
      </c>
      <c r="I8398" t="s">
        <v>24</v>
      </c>
    </row>
    <row r="8399" spans="1:9" x14ac:dyDescent="0.25">
      <c r="A8399" t="s">
        <v>19821</v>
      </c>
      <c r="B8399" t="s">
        <v>19746</v>
      </c>
      <c r="C8399" t="s">
        <v>1037</v>
      </c>
      <c r="D8399" t="s">
        <v>19821</v>
      </c>
      <c r="E8399">
        <v>867</v>
      </c>
      <c r="F8399">
        <v>3920</v>
      </c>
      <c r="G8399" t="s">
        <v>19822</v>
      </c>
      <c r="H8399">
        <v>3</v>
      </c>
      <c r="I8399" t="s">
        <v>24</v>
      </c>
    </row>
    <row r="8400" spans="1:9" x14ac:dyDescent="0.25">
      <c r="A8400" t="s">
        <v>19823</v>
      </c>
      <c r="B8400" t="s">
        <v>19778</v>
      </c>
      <c r="C8400" t="s">
        <v>55</v>
      </c>
      <c r="D8400" t="s">
        <v>19823</v>
      </c>
      <c r="E8400">
        <v>850</v>
      </c>
      <c r="F8400">
        <v>3530</v>
      </c>
      <c r="G8400" t="s">
        <v>19824</v>
      </c>
      <c r="H8400">
        <v>3</v>
      </c>
      <c r="I8400" t="s">
        <v>14</v>
      </c>
    </row>
    <row r="8401" spans="1:9" x14ac:dyDescent="0.25">
      <c r="A8401" t="s">
        <v>19825</v>
      </c>
      <c r="B8401" t="s">
        <v>19335</v>
      </c>
      <c r="C8401" t="s">
        <v>151</v>
      </c>
      <c r="D8401" t="s">
        <v>19825</v>
      </c>
      <c r="E8401">
        <v>876</v>
      </c>
      <c r="F8401">
        <v>5250</v>
      </c>
      <c r="G8401" t="s">
        <v>19826</v>
      </c>
      <c r="H8401">
        <v>3</v>
      </c>
      <c r="I8401" t="s">
        <v>14</v>
      </c>
    </row>
    <row r="8402" spans="1:9" x14ac:dyDescent="0.25">
      <c r="A8402" t="s">
        <v>19827</v>
      </c>
      <c r="B8402" t="s">
        <v>19828</v>
      </c>
      <c r="C8402" t="s">
        <v>50</v>
      </c>
      <c r="D8402" t="s">
        <v>19827</v>
      </c>
      <c r="E8402">
        <v>1000</v>
      </c>
      <c r="F8402">
        <v>4200</v>
      </c>
      <c r="G8402" t="s">
        <v>19829</v>
      </c>
      <c r="H8402">
        <v>3</v>
      </c>
      <c r="I8402" t="s">
        <v>14</v>
      </c>
    </row>
    <row r="8403" spans="1:9" x14ac:dyDescent="0.25">
      <c r="A8403" t="s">
        <v>19830</v>
      </c>
      <c r="B8403" t="s">
        <v>19428</v>
      </c>
      <c r="C8403" t="s">
        <v>379</v>
      </c>
      <c r="D8403" t="s">
        <v>19830</v>
      </c>
      <c r="E8403">
        <v>1400</v>
      </c>
      <c r="F8403">
        <v>5140</v>
      </c>
      <c r="G8403" t="s">
        <v>19831</v>
      </c>
      <c r="H8403">
        <v>3</v>
      </c>
      <c r="I8403" t="s">
        <v>14</v>
      </c>
    </row>
    <row r="8404" spans="1:9" x14ac:dyDescent="0.25">
      <c r="A8404" t="s">
        <v>19832</v>
      </c>
      <c r="B8404" t="s">
        <v>19833</v>
      </c>
      <c r="C8404" t="s">
        <v>50</v>
      </c>
      <c r="D8404" t="s">
        <v>19832</v>
      </c>
      <c r="E8404">
        <v>1170</v>
      </c>
      <c r="F8404">
        <v>3590</v>
      </c>
      <c r="G8404" t="s">
        <v>19834</v>
      </c>
      <c r="H8404">
        <v>3</v>
      </c>
      <c r="I8404" t="s">
        <v>14</v>
      </c>
    </row>
    <row r="8405" spans="1:9" x14ac:dyDescent="0.25">
      <c r="A8405" t="s">
        <v>19835</v>
      </c>
      <c r="B8405" t="s">
        <v>19225</v>
      </c>
      <c r="C8405" t="s">
        <v>247</v>
      </c>
      <c r="D8405" t="s">
        <v>19836</v>
      </c>
      <c r="E8405">
        <v>1090</v>
      </c>
      <c r="F8405">
        <v>4590</v>
      </c>
      <c r="G8405" t="s">
        <v>19837</v>
      </c>
      <c r="H8405">
        <v>3</v>
      </c>
      <c r="I8405" t="s">
        <v>24</v>
      </c>
    </row>
    <row r="8406" spans="1:9" x14ac:dyDescent="0.25">
      <c r="A8406" t="s">
        <v>19838</v>
      </c>
      <c r="B8406" t="s">
        <v>19839</v>
      </c>
      <c r="C8406" t="s">
        <v>151</v>
      </c>
      <c r="D8406" t="s">
        <v>19840</v>
      </c>
      <c r="E8406">
        <v>1143</v>
      </c>
      <c r="F8406">
        <v>4020</v>
      </c>
      <c r="G8406" t="s">
        <v>19841</v>
      </c>
      <c r="H8406">
        <v>3</v>
      </c>
      <c r="I8406" t="s">
        <v>14</v>
      </c>
    </row>
    <row r="8407" spans="1:9" x14ac:dyDescent="0.25">
      <c r="A8407" t="s">
        <v>19842</v>
      </c>
      <c r="B8407" t="s">
        <v>19843</v>
      </c>
      <c r="C8407" t="s">
        <v>123</v>
      </c>
      <c r="D8407" t="s">
        <v>19844</v>
      </c>
      <c r="E8407">
        <v>1080</v>
      </c>
      <c r="F8407">
        <v>8330</v>
      </c>
      <c r="G8407" t="s">
        <v>19845</v>
      </c>
      <c r="H8407">
        <v>3</v>
      </c>
      <c r="I8407" t="s">
        <v>24</v>
      </c>
    </row>
    <row r="8408" spans="1:9" x14ac:dyDescent="0.25">
      <c r="A8408" t="s">
        <v>19842</v>
      </c>
      <c r="B8408" t="s">
        <v>19843</v>
      </c>
      <c r="C8408" t="s">
        <v>123</v>
      </c>
      <c r="D8408" t="s">
        <v>19844</v>
      </c>
      <c r="E8408">
        <v>1080</v>
      </c>
      <c r="F8408">
        <v>8330</v>
      </c>
      <c r="G8408" t="s">
        <v>19846</v>
      </c>
      <c r="H8408">
        <v>3</v>
      </c>
      <c r="I8408" t="s">
        <v>14</v>
      </c>
    </row>
    <row r="8409" spans="1:9" x14ac:dyDescent="0.25">
      <c r="A8409" t="s">
        <v>19842</v>
      </c>
      <c r="B8409" t="s">
        <v>19843</v>
      </c>
      <c r="C8409" t="s">
        <v>1590</v>
      </c>
      <c r="D8409" t="s">
        <v>19844</v>
      </c>
      <c r="E8409">
        <v>1080</v>
      </c>
      <c r="F8409">
        <v>9070</v>
      </c>
      <c r="G8409" t="s">
        <v>19847</v>
      </c>
      <c r="H8409">
        <v>3</v>
      </c>
      <c r="I8409" t="s">
        <v>14</v>
      </c>
    </row>
    <row r="8410" spans="1:9" x14ac:dyDescent="0.25">
      <c r="A8410" t="s">
        <v>19848</v>
      </c>
      <c r="B8410" t="s">
        <v>19849</v>
      </c>
      <c r="C8410" t="s">
        <v>744</v>
      </c>
      <c r="D8410" t="s">
        <v>19850</v>
      </c>
      <c r="E8410">
        <v>2284</v>
      </c>
      <c r="F8410">
        <v>6350</v>
      </c>
      <c r="G8410" t="s">
        <v>19851</v>
      </c>
      <c r="H8410">
        <v>4</v>
      </c>
      <c r="I8410" t="s">
        <v>14</v>
      </c>
    </row>
    <row r="8411" spans="1:9" x14ac:dyDescent="0.25">
      <c r="A8411" t="s">
        <v>19852</v>
      </c>
      <c r="B8411" t="s">
        <v>19853</v>
      </c>
      <c r="C8411" t="s">
        <v>7055</v>
      </c>
      <c r="D8411" t="s">
        <v>19854</v>
      </c>
      <c r="E8411">
        <v>1733</v>
      </c>
      <c r="F8411">
        <v>6090</v>
      </c>
      <c r="G8411" t="s">
        <v>19855</v>
      </c>
      <c r="H8411">
        <v>3</v>
      </c>
      <c r="I8411" t="s">
        <v>14</v>
      </c>
    </row>
    <row r="8412" spans="1:9" x14ac:dyDescent="0.25">
      <c r="A8412" t="s">
        <v>19470</v>
      </c>
      <c r="B8412" t="s">
        <v>19856</v>
      </c>
      <c r="C8412" t="s">
        <v>230</v>
      </c>
      <c r="D8412" t="s">
        <v>19470</v>
      </c>
      <c r="E8412">
        <v>1500</v>
      </c>
      <c r="F8412">
        <v>5000</v>
      </c>
      <c r="G8412" t="s">
        <v>19857</v>
      </c>
      <c r="H8412">
        <v>3</v>
      </c>
      <c r="I8412" t="s">
        <v>24</v>
      </c>
    </row>
    <row r="8413" spans="1:9" x14ac:dyDescent="0.25">
      <c r="A8413" t="s">
        <v>19858</v>
      </c>
      <c r="B8413" t="s">
        <v>19859</v>
      </c>
      <c r="C8413" t="s">
        <v>2316</v>
      </c>
      <c r="D8413" t="s">
        <v>19858</v>
      </c>
      <c r="E8413">
        <v>425</v>
      </c>
      <c r="F8413">
        <v>4710</v>
      </c>
      <c r="G8413" t="s">
        <v>19860</v>
      </c>
      <c r="H8413">
        <v>2</v>
      </c>
      <c r="I8413" t="s">
        <v>14</v>
      </c>
    </row>
    <row r="8414" spans="1:9" x14ac:dyDescent="0.25">
      <c r="A8414" t="s">
        <v>19861</v>
      </c>
      <c r="B8414" t="s">
        <v>19028</v>
      </c>
      <c r="C8414" t="s">
        <v>634</v>
      </c>
      <c r="D8414" t="s">
        <v>19862</v>
      </c>
      <c r="E8414">
        <v>745</v>
      </c>
      <c r="F8414">
        <v>3220</v>
      </c>
      <c r="G8414" t="s">
        <v>19863</v>
      </c>
      <c r="H8414">
        <v>2</v>
      </c>
      <c r="I8414" t="s">
        <v>14</v>
      </c>
    </row>
    <row r="8415" spans="1:9" x14ac:dyDescent="0.25">
      <c r="A8415" t="s">
        <v>19864</v>
      </c>
      <c r="B8415" t="s">
        <v>19118</v>
      </c>
      <c r="C8415" t="s">
        <v>234</v>
      </c>
      <c r="D8415" t="s">
        <v>19864</v>
      </c>
      <c r="E8415">
        <v>1022</v>
      </c>
      <c r="F8415">
        <v>3130</v>
      </c>
      <c r="G8415" t="s">
        <v>19865</v>
      </c>
      <c r="H8415">
        <v>3</v>
      </c>
      <c r="I8415" t="s">
        <v>14</v>
      </c>
    </row>
    <row r="8416" spans="1:9" x14ac:dyDescent="0.25">
      <c r="A8416" t="s">
        <v>19866</v>
      </c>
      <c r="B8416" t="s">
        <v>19414</v>
      </c>
      <c r="C8416" t="s">
        <v>713</v>
      </c>
      <c r="D8416" t="s">
        <v>19415</v>
      </c>
      <c r="E8416">
        <v>1125</v>
      </c>
      <c r="F8416">
        <v>3110</v>
      </c>
      <c r="G8416" t="s">
        <v>19867</v>
      </c>
      <c r="H8416">
        <v>3</v>
      </c>
      <c r="I8416" t="s">
        <v>24</v>
      </c>
    </row>
    <row r="8417" spans="1:9" x14ac:dyDescent="0.25">
      <c r="A8417" t="s">
        <v>19868</v>
      </c>
      <c r="B8417" t="s">
        <v>18957</v>
      </c>
      <c r="C8417" t="s">
        <v>180</v>
      </c>
      <c r="D8417" t="s">
        <v>19869</v>
      </c>
      <c r="E8417">
        <v>820</v>
      </c>
      <c r="F8417">
        <v>3170</v>
      </c>
      <c r="G8417" t="s">
        <v>19870</v>
      </c>
      <c r="H8417">
        <v>3</v>
      </c>
      <c r="I8417" t="s">
        <v>24</v>
      </c>
    </row>
    <row r="8418" spans="1:9" x14ac:dyDescent="0.25">
      <c r="A8418" t="s">
        <v>19559</v>
      </c>
      <c r="B8418" t="s">
        <v>19871</v>
      </c>
      <c r="C8418" t="s">
        <v>2545</v>
      </c>
      <c r="D8418" t="s">
        <v>19559</v>
      </c>
      <c r="E8418">
        <v>1500</v>
      </c>
      <c r="F8418">
        <v>6130</v>
      </c>
      <c r="G8418" t="s">
        <v>19872</v>
      </c>
      <c r="H8418">
        <v>3</v>
      </c>
      <c r="I8418" t="s">
        <v>14</v>
      </c>
    </row>
    <row r="8419" spans="1:9" x14ac:dyDescent="0.25">
      <c r="A8419" t="s">
        <v>19786</v>
      </c>
      <c r="B8419" t="s">
        <v>18818</v>
      </c>
      <c r="C8419" t="s">
        <v>41</v>
      </c>
      <c r="D8419" t="s">
        <v>18819</v>
      </c>
      <c r="E8419">
        <v>1200</v>
      </c>
      <c r="F8419">
        <v>5000</v>
      </c>
      <c r="G8419" t="s">
        <v>19873</v>
      </c>
      <c r="H8419">
        <v>3</v>
      </c>
      <c r="I8419" t="s">
        <v>14</v>
      </c>
    </row>
    <row r="8420" spans="1:9" x14ac:dyDescent="0.25">
      <c r="A8420" t="s">
        <v>19874</v>
      </c>
      <c r="B8420" t="s">
        <v>18970</v>
      </c>
      <c r="C8420" t="s">
        <v>422</v>
      </c>
      <c r="D8420" t="s">
        <v>19874</v>
      </c>
      <c r="E8420">
        <v>830</v>
      </c>
      <c r="F8420">
        <v>2050</v>
      </c>
      <c r="G8420" t="s">
        <v>19875</v>
      </c>
      <c r="H8420">
        <v>3</v>
      </c>
      <c r="I8420" t="s">
        <v>14</v>
      </c>
    </row>
    <row r="8421" spans="1:9" x14ac:dyDescent="0.25">
      <c r="A8421" t="s">
        <v>19876</v>
      </c>
      <c r="B8421" t="s">
        <v>19877</v>
      </c>
      <c r="C8421" t="s">
        <v>19878</v>
      </c>
      <c r="D8421" t="s">
        <v>19876</v>
      </c>
      <c r="E8421">
        <v>570</v>
      </c>
      <c r="F8421">
        <v>3000</v>
      </c>
      <c r="G8421" t="s">
        <v>19879</v>
      </c>
      <c r="H8421">
        <v>2</v>
      </c>
      <c r="I8421" t="s">
        <v>24</v>
      </c>
    </row>
    <row r="8422" spans="1:9" x14ac:dyDescent="0.25">
      <c r="A8422" t="s">
        <v>19543</v>
      </c>
      <c r="B8422" t="s">
        <v>18944</v>
      </c>
      <c r="C8422" t="s">
        <v>483</v>
      </c>
      <c r="D8422" t="s">
        <v>19543</v>
      </c>
      <c r="E8422">
        <v>760</v>
      </c>
      <c r="F8422">
        <v>4340</v>
      </c>
      <c r="G8422" t="s">
        <v>19880</v>
      </c>
      <c r="H8422">
        <v>2</v>
      </c>
      <c r="I8422" t="s">
        <v>24</v>
      </c>
    </row>
    <row r="8423" spans="1:9" x14ac:dyDescent="0.25">
      <c r="A8423" t="s">
        <v>19881</v>
      </c>
      <c r="B8423" t="s">
        <v>19428</v>
      </c>
      <c r="C8423" t="s">
        <v>86</v>
      </c>
      <c r="D8423" t="s">
        <v>19881</v>
      </c>
      <c r="E8423">
        <v>970</v>
      </c>
      <c r="F8423">
        <v>2580</v>
      </c>
      <c r="G8423" t="s">
        <v>19882</v>
      </c>
      <c r="H8423">
        <v>3</v>
      </c>
      <c r="I8423" t="s">
        <v>24</v>
      </c>
    </row>
    <row r="8424" spans="1:9" x14ac:dyDescent="0.25">
      <c r="A8424" t="s">
        <v>19883</v>
      </c>
      <c r="B8424" t="s">
        <v>19884</v>
      </c>
      <c r="C8424" t="s">
        <v>2316</v>
      </c>
      <c r="D8424" t="s">
        <v>19883</v>
      </c>
      <c r="E8424">
        <v>700</v>
      </c>
      <c r="F8424">
        <v>2860</v>
      </c>
      <c r="G8424" t="s">
        <v>19885</v>
      </c>
      <c r="H8424">
        <v>2</v>
      </c>
      <c r="I8424" t="s">
        <v>14</v>
      </c>
    </row>
    <row r="8425" spans="1:9" x14ac:dyDescent="0.25">
      <c r="A8425" t="s">
        <v>19886</v>
      </c>
      <c r="B8425" t="s">
        <v>19887</v>
      </c>
      <c r="C8425" t="s">
        <v>263</v>
      </c>
      <c r="D8425" t="s">
        <v>19684</v>
      </c>
      <c r="E8425">
        <v>851</v>
      </c>
      <c r="F8425">
        <v>6460</v>
      </c>
      <c r="G8425" t="s">
        <v>19888</v>
      </c>
      <c r="H8425">
        <v>3</v>
      </c>
      <c r="I8425" t="s">
        <v>24</v>
      </c>
    </row>
    <row r="8426" spans="1:9" x14ac:dyDescent="0.25">
      <c r="A8426" t="s">
        <v>19889</v>
      </c>
      <c r="B8426" t="s">
        <v>19890</v>
      </c>
      <c r="C8426" t="s">
        <v>3643</v>
      </c>
      <c r="D8426" t="s">
        <v>19889</v>
      </c>
      <c r="E8426">
        <v>680</v>
      </c>
      <c r="F8426">
        <v>3310</v>
      </c>
      <c r="G8426" t="s">
        <v>19891</v>
      </c>
      <c r="H8426">
        <v>2</v>
      </c>
      <c r="I8426" t="s">
        <v>14</v>
      </c>
    </row>
    <row r="8427" spans="1:9" x14ac:dyDescent="0.25">
      <c r="A8427" t="s">
        <v>19892</v>
      </c>
      <c r="B8427" t="s">
        <v>19802</v>
      </c>
      <c r="C8427" t="s">
        <v>341</v>
      </c>
      <c r="D8427" t="s">
        <v>19892</v>
      </c>
      <c r="E8427">
        <v>800</v>
      </c>
      <c r="F8427">
        <v>3500</v>
      </c>
      <c r="G8427" t="s">
        <v>19893</v>
      </c>
      <c r="H8427">
        <v>2</v>
      </c>
      <c r="I8427" t="s">
        <v>24</v>
      </c>
    </row>
    <row r="8428" spans="1:9" x14ac:dyDescent="0.25">
      <c r="A8428" t="s">
        <v>19894</v>
      </c>
      <c r="B8428" t="s">
        <v>19598</v>
      </c>
      <c r="C8428" t="s">
        <v>234</v>
      </c>
      <c r="D8428" t="s">
        <v>19741</v>
      </c>
      <c r="E8428">
        <v>987</v>
      </c>
      <c r="F8428">
        <v>3240</v>
      </c>
      <c r="G8428" t="s">
        <v>19895</v>
      </c>
      <c r="H8428">
        <v>3</v>
      </c>
      <c r="I8428" t="s">
        <v>14</v>
      </c>
    </row>
    <row r="8429" spans="1:9" x14ac:dyDescent="0.25">
      <c r="A8429" t="s">
        <v>19896</v>
      </c>
      <c r="B8429" t="s">
        <v>19897</v>
      </c>
      <c r="C8429" t="s">
        <v>141</v>
      </c>
      <c r="D8429" t="s">
        <v>19896</v>
      </c>
      <c r="E8429">
        <v>1491</v>
      </c>
      <c r="F8429">
        <v>3020</v>
      </c>
      <c r="G8429" t="s">
        <v>19898</v>
      </c>
      <c r="H8429">
        <v>3</v>
      </c>
      <c r="I8429" t="s">
        <v>24</v>
      </c>
    </row>
    <row r="8430" spans="1:9" x14ac:dyDescent="0.25">
      <c r="A8430" t="s">
        <v>19899</v>
      </c>
      <c r="B8430" t="s">
        <v>19024</v>
      </c>
      <c r="C8430" t="s">
        <v>1159</v>
      </c>
      <c r="D8430" t="s">
        <v>19899</v>
      </c>
      <c r="E8430">
        <v>1524</v>
      </c>
      <c r="F8430">
        <v>3870</v>
      </c>
      <c r="G8430" t="s">
        <v>19900</v>
      </c>
      <c r="H8430">
        <v>3</v>
      </c>
      <c r="I8430" t="s">
        <v>14</v>
      </c>
    </row>
    <row r="8431" spans="1:9" x14ac:dyDescent="0.25">
      <c r="A8431" t="s">
        <v>19901</v>
      </c>
      <c r="B8431" t="s">
        <v>19170</v>
      </c>
      <c r="C8431" t="s">
        <v>86</v>
      </c>
      <c r="D8431" t="s">
        <v>19901</v>
      </c>
      <c r="E8431">
        <v>635</v>
      </c>
      <c r="F8431">
        <v>3940</v>
      </c>
      <c r="G8431" t="s">
        <v>19902</v>
      </c>
      <c r="H8431">
        <v>2</v>
      </c>
      <c r="I8431" t="s">
        <v>24</v>
      </c>
    </row>
    <row r="8432" spans="1:9" x14ac:dyDescent="0.25">
      <c r="A8432" t="s">
        <v>19903</v>
      </c>
      <c r="B8432" t="s">
        <v>19904</v>
      </c>
      <c r="C8432" t="s">
        <v>207</v>
      </c>
      <c r="D8432" t="s">
        <v>19903</v>
      </c>
      <c r="E8432">
        <v>1111</v>
      </c>
      <c r="F8432">
        <v>3330</v>
      </c>
      <c r="G8432" t="s">
        <v>19905</v>
      </c>
      <c r="H8432">
        <v>3</v>
      </c>
      <c r="I8432" t="s">
        <v>24</v>
      </c>
    </row>
    <row r="8433" spans="1:9" x14ac:dyDescent="0.25">
      <c r="A8433" t="s">
        <v>19906</v>
      </c>
      <c r="B8433" t="s">
        <v>19552</v>
      </c>
      <c r="C8433" t="s">
        <v>584</v>
      </c>
      <c r="D8433" t="s">
        <v>19906</v>
      </c>
      <c r="E8433">
        <v>810</v>
      </c>
      <c r="F8433">
        <v>6420</v>
      </c>
      <c r="G8433" t="s">
        <v>19907</v>
      </c>
      <c r="H8433">
        <v>3</v>
      </c>
      <c r="I8433" t="s">
        <v>24</v>
      </c>
    </row>
    <row r="8434" spans="1:9" x14ac:dyDescent="0.25">
      <c r="A8434" t="s">
        <v>19908</v>
      </c>
      <c r="B8434" t="s">
        <v>19590</v>
      </c>
      <c r="C8434" t="s">
        <v>207</v>
      </c>
      <c r="D8434" t="s">
        <v>19908</v>
      </c>
      <c r="E8434">
        <v>905</v>
      </c>
      <c r="F8434">
        <v>4090</v>
      </c>
      <c r="G8434" t="s">
        <v>19909</v>
      </c>
      <c r="H8434">
        <v>3</v>
      </c>
      <c r="I8434" t="s">
        <v>24</v>
      </c>
    </row>
    <row r="8435" spans="1:9" x14ac:dyDescent="0.25">
      <c r="A8435" t="s">
        <v>19910</v>
      </c>
      <c r="B8435" t="s">
        <v>18944</v>
      </c>
      <c r="C8435" t="s">
        <v>713</v>
      </c>
      <c r="D8435" t="s">
        <v>19910</v>
      </c>
      <c r="E8435">
        <v>945</v>
      </c>
      <c r="F8435">
        <v>3700</v>
      </c>
      <c r="G8435" t="s">
        <v>19911</v>
      </c>
      <c r="H8435">
        <v>3</v>
      </c>
      <c r="I8435" t="s">
        <v>14</v>
      </c>
    </row>
    <row r="8436" spans="1:9" x14ac:dyDescent="0.25">
      <c r="A8436" t="s">
        <v>19912</v>
      </c>
      <c r="B8436" t="s">
        <v>18808</v>
      </c>
      <c r="C8436" t="s">
        <v>713</v>
      </c>
      <c r="D8436" t="s">
        <v>19187</v>
      </c>
      <c r="E8436">
        <v>1500</v>
      </c>
      <c r="F8436">
        <v>2330</v>
      </c>
      <c r="G8436" t="s">
        <v>19913</v>
      </c>
      <c r="H8436">
        <v>3</v>
      </c>
      <c r="I8436" t="s">
        <v>24</v>
      </c>
    </row>
    <row r="8437" spans="1:9" x14ac:dyDescent="0.25">
      <c r="A8437" t="s">
        <v>19914</v>
      </c>
      <c r="B8437" t="s">
        <v>19590</v>
      </c>
      <c r="C8437" t="s">
        <v>341</v>
      </c>
      <c r="D8437" t="s">
        <v>19914</v>
      </c>
      <c r="E8437">
        <v>1200</v>
      </c>
      <c r="F8437">
        <v>2330</v>
      </c>
      <c r="G8437" t="s">
        <v>19915</v>
      </c>
      <c r="H8437">
        <v>3</v>
      </c>
      <c r="I8437" t="s">
        <v>14</v>
      </c>
    </row>
    <row r="8438" spans="1:9" x14ac:dyDescent="0.25">
      <c r="A8438" t="s">
        <v>19916</v>
      </c>
      <c r="B8438" t="s">
        <v>19607</v>
      </c>
      <c r="C8438" t="s">
        <v>230</v>
      </c>
      <c r="D8438" t="s">
        <v>19916</v>
      </c>
      <c r="E8438">
        <v>900</v>
      </c>
      <c r="F8438">
        <v>8330</v>
      </c>
      <c r="G8438" t="s">
        <v>19917</v>
      </c>
      <c r="H8438">
        <v>3</v>
      </c>
      <c r="I8438" t="s">
        <v>24</v>
      </c>
    </row>
    <row r="8439" spans="1:9" x14ac:dyDescent="0.25">
      <c r="A8439" t="s">
        <v>19918</v>
      </c>
      <c r="B8439" t="s">
        <v>18964</v>
      </c>
      <c r="C8439" t="s">
        <v>180</v>
      </c>
      <c r="D8439" t="s">
        <v>19919</v>
      </c>
      <c r="E8439">
        <v>780</v>
      </c>
      <c r="F8439">
        <v>3330</v>
      </c>
      <c r="G8439" t="s">
        <v>19920</v>
      </c>
      <c r="H8439">
        <v>2</v>
      </c>
      <c r="I8439" t="s">
        <v>14</v>
      </c>
    </row>
    <row r="8440" spans="1:9" x14ac:dyDescent="0.25">
      <c r="A8440" t="s">
        <v>19921</v>
      </c>
      <c r="B8440" t="s">
        <v>18886</v>
      </c>
      <c r="C8440" t="s">
        <v>19922</v>
      </c>
      <c r="D8440" t="s">
        <v>19921</v>
      </c>
      <c r="E8440">
        <v>500</v>
      </c>
      <c r="F8440">
        <v>3980</v>
      </c>
      <c r="G8440" t="s">
        <v>19923</v>
      </c>
      <c r="H8440">
        <v>2</v>
      </c>
      <c r="I8440" t="s">
        <v>14</v>
      </c>
    </row>
    <row r="8441" spans="1:9" x14ac:dyDescent="0.25">
      <c r="A8441" t="s">
        <v>19924</v>
      </c>
      <c r="B8441" t="s">
        <v>19925</v>
      </c>
      <c r="C8441" t="s">
        <v>1458</v>
      </c>
      <c r="D8441" t="s">
        <v>19926</v>
      </c>
      <c r="E8441">
        <v>1100</v>
      </c>
      <c r="F8441">
        <v>3910</v>
      </c>
      <c r="G8441" t="s">
        <v>19927</v>
      </c>
      <c r="H8441">
        <v>3</v>
      </c>
      <c r="I8441" t="s">
        <v>14</v>
      </c>
    </row>
    <row r="8442" spans="1:9" x14ac:dyDescent="0.25">
      <c r="A8442" t="s">
        <v>19928</v>
      </c>
      <c r="B8442" t="s">
        <v>19929</v>
      </c>
      <c r="C8442" t="s">
        <v>55</v>
      </c>
      <c r="D8442" t="s">
        <v>19930</v>
      </c>
      <c r="E8442">
        <v>835</v>
      </c>
      <c r="F8442">
        <v>3590</v>
      </c>
      <c r="G8442" t="s">
        <v>19931</v>
      </c>
      <c r="H8442">
        <v>3</v>
      </c>
      <c r="I8442" t="s">
        <v>24</v>
      </c>
    </row>
    <row r="8443" spans="1:9" x14ac:dyDescent="0.25">
      <c r="A8443" t="s">
        <v>19932</v>
      </c>
      <c r="B8443" t="s">
        <v>19933</v>
      </c>
      <c r="C8443" t="s">
        <v>5020</v>
      </c>
      <c r="D8443" t="s">
        <v>19934</v>
      </c>
      <c r="E8443">
        <v>2000</v>
      </c>
      <c r="F8443">
        <v>10250</v>
      </c>
      <c r="G8443" t="s">
        <v>19935</v>
      </c>
      <c r="H8443">
        <v>4</v>
      </c>
      <c r="I8443" t="s">
        <v>14</v>
      </c>
    </row>
    <row r="8444" spans="1:9" x14ac:dyDescent="0.25">
      <c r="A8444" t="s">
        <v>19936</v>
      </c>
      <c r="B8444" t="s">
        <v>19115</v>
      </c>
      <c r="C8444" t="s">
        <v>31</v>
      </c>
      <c r="D8444" t="s">
        <v>19936</v>
      </c>
      <c r="E8444">
        <v>1100</v>
      </c>
      <c r="F8444">
        <v>4360</v>
      </c>
      <c r="G8444" t="s">
        <v>19937</v>
      </c>
      <c r="H8444">
        <v>3</v>
      </c>
      <c r="I8444" t="s">
        <v>14</v>
      </c>
    </row>
    <row r="8445" spans="1:9" x14ac:dyDescent="0.25">
      <c r="A8445" t="s">
        <v>19201</v>
      </c>
      <c r="B8445" t="s">
        <v>18999</v>
      </c>
      <c r="C8445" t="s">
        <v>844</v>
      </c>
      <c r="D8445" t="s">
        <v>19201</v>
      </c>
      <c r="E8445">
        <v>1500</v>
      </c>
      <c r="F8445">
        <v>4530</v>
      </c>
      <c r="G8445" t="s">
        <v>19938</v>
      </c>
      <c r="H8445">
        <v>3</v>
      </c>
      <c r="I8445" t="s">
        <v>14</v>
      </c>
    </row>
    <row r="8446" spans="1:9" x14ac:dyDescent="0.25">
      <c r="A8446" t="s">
        <v>19939</v>
      </c>
      <c r="B8446" t="s">
        <v>19248</v>
      </c>
      <c r="C8446" t="s">
        <v>234</v>
      </c>
      <c r="D8446" t="s">
        <v>19939</v>
      </c>
      <c r="E8446">
        <v>902</v>
      </c>
      <c r="F8446">
        <v>3550</v>
      </c>
      <c r="G8446" t="s">
        <v>19940</v>
      </c>
      <c r="H8446">
        <v>3</v>
      </c>
      <c r="I8446" t="s">
        <v>14</v>
      </c>
    </row>
    <row r="8447" spans="1:9" x14ac:dyDescent="0.25">
      <c r="A8447" t="s">
        <v>19941</v>
      </c>
      <c r="B8447" t="s">
        <v>19225</v>
      </c>
      <c r="C8447" t="s">
        <v>86</v>
      </c>
      <c r="D8447" t="s">
        <v>19941</v>
      </c>
      <c r="E8447">
        <v>560</v>
      </c>
      <c r="F8447">
        <v>4460</v>
      </c>
      <c r="G8447" t="s">
        <v>19942</v>
      </c>
      <c r="H8447">
        <v>2</v>
      </c>
      <c r="I8447" t="s">
        <v>24</v>
      </c>
    </row>
    <row r="8448" spans="1:9" x14ac:dyDescent="0.25">
      <c r="A8448" t="s">
        <v>19943</v>
      </c>
      <c r="B8448" t="s">
        <v>18944</v>
      </c>
      <c r="C8448" t="s">
        <v>55</v>
      </c>
      <c r="D8448" t="s">
        <v>19943</v>
      </c>
      <c r="E8448">
        <v>700</v>
      </c>
      <c r="F8448">
        <v>4290</v>
      </c>
      <c r="G8448" t="s">
        <v>19944</v>
      </c>
      <c r="H8448">
        <v>2</v>
      </c>
      <c r="I8448" t="s">
        <v>24</v>
      </c>
    </row>
    <row r="8449" spans="1:9" x14ac:dyDescent="0.25">
      <c r="A8449" t="s">
        <v>19945</v>
      </c>
      <c r="B8449" t="s">
        <v>19946</v>
      </c>
      <c r="C8449" t="s">
        <v>713</v>
      </c>
      <c r="D8449" t="s">
        <v>19945</v>
      </c>
      <c r="E8449">
        <v>1145</v>
      </c>
      <c r="F8449">
        <v>3060</v>
      </c>
      <c r="G8449" t="s">
        <v>19947</v>
      </c>
      <c r="H8449">
        <v>3</v>
      </c>
      <c r="I8449" t="s">
        <v>24</v>
      </c>
    </row>
    <row r="8450" spans="1:9" x14ac:dyDescent="0.25">
      <c r="A8450" t="s">
        <v>19704</v>
      </c>
      <c r="B8450" t="s">
        <v>19477</v>
      </c>
      <c r="C8450" t="s">
        <v>1242</v>
      </c>
      <c r="D8450" t="s">
        <v>19704</v>
      </c>
      <c r="E8450">
        <v>1640</v>
      </c>
      <c r="F8450">
        <v>12200</v>
      </c>
      <c r="G8450" t="s">
        <v>19948</v>
      </c>
      <c r="H8450">
        <v>3</v>
      </c>
      <c r="I8450" t="s">
        <v>14</v>
      </c>
    </row>
    <row r="8451" spans="1:9" x14ac:dyDescent="0.25">
      <c r="A8451" t="s">
        <v>19949</v>
      </c>
      <c r="B8451" t="s">
        <v>18858</v>
      </c>
      <c r="C8451" t="s">
        <v>309</v>
      </c>
      <c r="D8451" t="s">
        <v>19949</v>
      </c>
      <c r="E8451">
        <v>900</v>
      </c>
      <c r="F8451">
        <v>6440</v>
      </c>
      <c r="G8451" t="s">
        <v>19950</v>
      </c>
      <c r="H8451">
        <v>3</v>
      </c>
      <c r="I8451" t="s">
        <v>24</v>
      </c>
    </row>
    <row r="8452" spans="1:9" x14ac:dyDescent="0.25">
      <c r="A8452" t="s">
        <v>19951</v>
      </c>
      <c r="B8452" t="s">
        <v>18932</v>
      </c>
      <c r="C8452" t="s">
        <v>1269</v>
      </c>
      <c r="D8452" t="s">
        <v>19951</v>
      </c>
      <c r="E8452">
        <v>1063</v>
      </c>
      <c r="F8452">
        <v>3530</v>
      </c>
      <c r="G8452" t="s">
        <v>19952</v>
      </c>
      <c r="H8452">
        <v>3</v>
      </c>
      <c r="I8452" t="s">
        <v>24</v>
      </c>
    </row>
    <row r="8453" spans="1:9" x14ac:dyDescent="0.25">
      <c r="A8453" t="s">
        <v>19953</v>
      </c>
      <c r="B8453" t="s">
        <v>18800</v>
      </c>
      <c r="C8453" t="s">
        <v>483</v>
      </c>
      <c r="D8453" t="s">
        <v>19132</v>
      </c>
      <c r="E8453">
        <v>868</v>
      </c>
      <c r="F8453">
        <v>3800</v>
      </c>
      <c r="G8453" t="s">
        <v>19954</v>
      </c>
      <c r="H8453">
        <v>3</v>
      </c>
      <c r="I8453" t="s">
        <v>14</v>
      </c>
    </row>
    <row r="8454" spans="1:9" x14ac:dyDescent="0.25">
      <c r="A8454" t="s">
        <v>19955</v>
      </c>
      <c r="B8454" t="s">
        <v>18944</v>
      </c>
      <c r="C8454" t="s">
        <v>234</v>
      </c>
      <c r="D8454" t="s">
        <v>19955</v>
      </c>
      <c r="E8454">
        <v>890</v>
      </c>
      <c r="F8454">
        <v>3600</v>
      </c>
      <c r="G8454" t="s">
        <v>19956</v>
      </c>
      <c r="H8454">
        <v>3</v>
      </c>
      <c r="I8454" t="s">
        <v>24</v>
      </c>
    </row>
    <row r="8455" spans="1:9" x14ac:dyDescent="0.25">
      <c r="A8455" t="s">
        <v>19957</v>
      </c>
      <c r="B8455" t="s">
        <v>19958</v>
      </c>
      <c r="C8455" t="s">
        <v>36</v>
      </c>
      <c r="D8455" t="s">
        <v>19959</v>
      </c>
      <c r="E8455">
        <v>945</v>
      </c>
      <c r="F8455">
        <v>4230</v>
      </c>
      <c r="G8455" t="s">
        <v>19960</v>
      </c>
      <c r="H8455">
        <v>3</v>
      </c>
      <c r="I8455" t="s">
        <v>24</v>
      </c>
    </row>
    <row r="8456" spans="1:9" x14ac:dyDescent="0.25">
      <c r="A8456" t="s">
        <v>19961</v>
      </c>
      <c r="B8456" t="s">
        <v>19962</v>
      </c>
      <c r="C8456" t="s">
        <v>751</v>
      </c>
      <c r="D8456" t="s">
        <v>19961</v>
      </c>
      <c r="E8456">
        <v>900</v>
      </c>
      <c r="F8456">
        <v>4890</v>
      </c>
      <c r="G8456" t="s">
        <v>19963</v>
      </c>
      <c r="H8456">
        <v>3</v>
      </c>
      <c r="I8456" t="s">
        <v>24</v>
      </c>
    </row>
    <row r="8457" spans="1:9" x14ac:dyDescent="0.25">
      <c r="A8457" t="s">
        <v>19964</v>
      </c>
      <c r="B8457" t="s">
        <v>19965</v>
      </c>
      <c r="C8457" t="s">
        <v>247</v>
      </c>
      <c r="D8457" t="s">
        <v>19964</v>
      </c>
      <c r="E8457">
        <v>880</v>
      </c>
      <c r="F8457">
        <v>5680</v>
      </c>
      <c r="G8457" t="s">
        <v>19966</v>
      </c>
      <c r="H8457">
        <v>3</v>
      </c>
      <c r="I8457" t="s">
        <v>14</v>
      </c>
    </row>
    <row r="8458" spans="1:9" x14ac:dyDescent="0.25">
      <c r="A8458" t="s">
        <v>19967</v>
      </c>
      <c r="B8458" t="s">
        <v>18848</v>
      </c>
      <c r="C8458" t="s">
        <v>86</v>
      </c>
      <c r="D8458" t="s">
        <v>19967</v>
      </c>
      <c r="E8458">
        <v>800</v>
      </c>
      <c r="F8458">
        <v>3130</v>
      </c>
      <c r="G8458" t="s">
        <v>19968</v>
      </c>
      <c r="H8458">
        <v>4</v>
      </c>
      <c r="I8458" t="s">
        <v>14</v>
      </c>
    </row>
    <row r="8459" spans="1:9" x14ac:dyDescent="0.25">
      <c r="A8459" t="s">
        <v>19969</v>
      </c>
      <c r="B8459" t="s">
        <v>18970</v>
      </c>
      <c r="C8459" t="s">
        <v>422</v>
      </c>
      <c r="D8459" t="s">
        <v>19969</v>
      </c>
      <c r="E8459">
        <v>1000</v>
      </c>
      <c r="F8459">
        <v>1700</v>
      </c>
      <c r="G8459" t="s">
        <v>19970</v>
      </c>
      <c r="H8459">
        <v>3</v>
      </c>
      <c r="I8459" t="s">
        <v>24</v>
      </c>
    </row>
    <row r="8460" spans="1:9" x14ac:dyDescent="0.25">
      <c r="A8460" t="s">
        <v>19971</v>
      </c>
      <c r="B8460" t="s">
        <v>19038</v>
      </c>
      <c r="C8460" t="s">
        <v>19972</v>
      </c>
      <c r="D8460" t="s">
        <v>19971</v>
      </c>
      <c r="E8460">
        <v>760</v>
      </c>
      <c r="F8460">
        <v>4570</v>
      </c>
      <c r="G8460" t="s">
        <v>19973</v>
      </c>
      <c r="H8460">
        <v>2</v>
      </c>
      <c r="I8460" t="s">
        <v>14</v>
      </c>
    </row>
    <row r="8461" spans="1:9" x14ac:dyDescent="0.25">
      <c r="A8461" t="s">
        <v>19974</v>
      </c>
      <c r="B8461" t="s">
        <v>19414</v>
      </c>
      <c r="C8461" t="s">
        <v>1037</v>
      </c>
      <c r="D8461" t="s">
        <v>19974</v>
      </c>
      <c r="E8461">
        <v>1250</v>
      </c>
      <c r="F8461">
        <v>2720</v>
      </c>
      <c r="G8461" t="s">
        <v>19975</v>
      </c>
      <c r="H8461">
        <v>3</v>
      </c>
      <c r="I8461" t="s">
        <v>14</v>
      </c>
    </row>
    <row r="8462" spans="1:9" x14ac:dyDescent="0.25">
      <c r="A8462" t="s">
        <v>19976</v>
      </c>
      <c r="B8462" t="s">
        <v>19977</v>
      </c>
      <c r="C8462" t="s">
        <v>86</v>
      </c>
      <c r="D8462" t="s">
        <v>19978</v>
      </c>
      <c r="E8462">
        <v>555</v>
      </c>
      <c r="F8462">
        <v>4500</v>
      </c>
      <c r="G8462" t="s">
        <v>19979</v>
      </c>
      <c r="H8462">
        <v>2</v>
      </c>
      <c r="I8462" t="s">
        <v>24</v>
      </c>
    </row>
    <row r="8463" spans="1:9" x14ac:dyDescent="0.25">
      <c r="A8463" t="s">
        <v>19980</v>
      </c>
      <c r="B8463" t="s">
        <v>18929</v>
      </c>
      <c r="C8463" t="s">
        <v>137</v>
      </c>
      <c r="D8463" t="s">
        <v>19980</v>
      </c>
      <c r="E8463">
        <v>750</v>
      </c>
      <c r="F8463">
        <v>3870</v>
      </c>
      <c r="G8463" t="s">
        <v>19981</v>
      </c>
      <c r="H8463">
        <v>2</v>
      </c>
      <c r="I8463" t="s">
        <v>14</v>
      </c>
    </row>
    <row r="8464" spans="1:9" ht="180" x14ac:dyDescent="0.25">
      <c r="A8464" t="s">
        <v>19982</v>
      </c>
      <c r="B8464" t="s">
        <v>18848</v>
      </c>
      <c r="C8464" t="s">
        <v>50</v>
      </c>
      <c r="D8464" t="s">
        <v>19983</v>
      </c>
      <c r="E8464">
        <v>1200</v>
      </c>
      <c r="F8464">
        <v>3500</v>
      </c>
      <c r="G8464" s="1" t="s">
        <v>19984</v>
      </c>
      <c r="H8464">
        <v>3</v>
      </c>
      <c r="I8464" t="s">
        <v>24</v>
      </c>
    </row>
    <row r="8465" spans="1:9" x14ac:dyDescent="0.25">
      <c r="A8465" t="s">
        <v>19559</v>
      </c>
      <c r="B8465" t="s">
        <v>18877</v>
      </c>
      <c r="C8465" t="s">
        <v>713</v>
      </c>
      <c r="D8465" t="s">
        <v>19559</v>
      </c>
      <c r="E8465">
        <v>900</v>
      </c>
      <c r="F8465">
        <v>3890</v>
      </c>
      <c r="G8465" t="s">
        <v>19985</v>
      </c>
      <c r="H8465">
        <v>3</v>
      </c>
      <c r="I8465" t="s">
        <v>14</v>
      </c>
    </row>
    <row r="8466" spans="1:9" x14ac:dyDescent="0.25">
      <c r="A8466" t="s">
        <v>19986</v>
      </c>
      <c r="B8466" t="s">
        <v>19051</v>
      </c>
      <c r="C8466" t="s">
        <v>141</v>
      </c>
      <c r="D8466" t="s">
        <v>19986</v>
      </c>
      <c r="E8466">
        <v>860</v>
      </c>
      <c r="F8466">
        <v>5230</v>
      </c>
      <c r="G8466" t="s">
        <v>19987</v>
      </c>
      <c r="H8466">
        <v>3</v>
      </c>
      <c r="I8466" t="s">
        <v>24</v>
      </c>
    </row>
    <row r="8467" spans="1:9" x14ac:dyDescent="0.25">
      <c r="A8467" t="s">
        <v>19988</v>
      </c>
      <c r="B8467" t="s">
        <v>18808</v>
      </c>
      <c r="C8467" t="s">
        <v>2316</v>
      </c>
      <c r="D8467" t="s">
        <v>19187</v>
      </c>
      <c r="E8467">
        <v>650</v>
      </c>
      <c r="F8467">
        <v>3080</v>
      </c>
      <c r="G8467" t="s">
        <v>19989</v>
      </c>
      <c r="H8467">
        <v>2</v>
      </c>
      <c r="I8467" t="s">
        <v>14</v>
      </c>
    </row>
    <row r="8468" spans="1:9" x14ac:dyDescent="0.25">
      <c r="A8468" t="s">
        <v>18940</v>
      </c>
      <c r="B8468" t="s">
        <v>19102</v>
      </c>
      <c r="C8468" t="s">
        <v>3815</v>
      </c>
      <c r="D8468" t="s">
        <v>18940</v>
      </c>
      <c r="E8468">
        <v>800</v>
      </c>
      <c r="F8468">
        <v>2000</v>
      </c>
      <c r="G8468" t="s">
        <v>19990</v>
      </c>
      <c r="H8468">
        <v>5</v>
      </c>
      <c r="I8468" t="s">
        <v>14</v>
      </c>
    </row>
    <row r="8469" spans="1:9" x14ac:dyDescent="0.25">
      <c r="A8469" t="s">
        <v>19991</v>
      </c>
      <c r="B8469" t="s">
        <v>19765</v>
      </c>
      <c r="C8469" t="s">
        <v>141</v>
      </c>
      <c r="D8469" t="s">
        <v>19991</v>
      </c>
      <c r="E8469">
        <v>850</v>
      </c>
      <c r="F8469">
        <v>5290</v>
      </c>
      <c r="G8469" t="s">
        <v>19992</v>
      </c>
      <c r="H8469">
        <v>3</v>
      </c>
      <c r="I8469" t="s">
        <v>24</v>
      </c>
    </row>
    <row r="8470" spans="1:9" x14ac:dyDescent="0.25">
      <c r="A8470" t="s">
        <v>19993</v>
      </c>
      <c r="B8470" t="s">
        <v>19089</v>
      </c>
      <c r="C8470" t="s">
        <v>526</v>
      </c>
      <c r="D8470" t="s">
        <v>19090</v>
      </c>
      <c r="E8470">
        <v>724</v>
      </c>
      <c r="F8470">
        <v>5460</v>
      </c>
      <c r="G8470" t="s">
        <v>19994</v>
      </c>
      <c r="H8470">
        <v>2</v>
      </c>
      <c r="I8470" t="s">
        <v>14</v>
      </c>
    </row>
    <row r="8471" spans="1:9" x14ac:dyDescent="0.25">
      <c r="A8471" t="s">
        <v>19995</v>
      </c>
      <c r="B8471" t="s">
        <v>19996</v>
      </c>
      <c r="C8471" t="s">
        <v>234</v>
      </c>
      <c r="D8471" t="s">
        <v>19995</v>
      </c>
      <c r="E8471">
        <v>825</v>
      </c>
      <c r="F8471">
        <v>3880</v>
      </c>
      <c r="G8471" t="s">
        <v>19997</v>
      </c>
      <c r="H8471">
        <v>3</v>
      </c>
      <c r="I8471" t="s">
        <v>14</v>
      </c>
    </row>
    <row r="8472" spans="1:9" x14ac:dyDescent="0.25">
      <c r="A8472" t="s">
        <v>19998</v>
      </c>
      <c r="B8472" t="s">
        <v>19736</v>
      </c>
      <c r="C8472" t="s">
        <v>141</v>
      </c>
      <c r="D8472" t="s">
        <v>19999</v>
      </c>
      <c r="E8472">
        <v>1220</v>
      </c>
      <c r="F8472">
        <v>3690</v>
      </c>
      <c r="G8472" t="s">
        <v>20000</v>
      </c>
      <c r="H8472">
        <v>3</v>
      </c>
      <c r="I8472" t="s">
        <v>14</v>
      </c>
    </row>
    <row r="8473" spans="1:9" x14ac:dyDescent="0.25">
      <c r="A8473" t="s">
        <v>18836</v>
      </c>
      <c r="B8473" t="s">
        <v>20001</v>
      </c>
      <c r="C8473" t="s">
        <v>8571</v>
      </c>
      <c r="D8473" t="s">
        <v>18836</v>
      </c>
      <c r="E8473">
        <v>900</v>
      </c>
      <c r="F8473">
        <v>4670</v>
      </c>
      <c r="G8473" t="s">
        <v>20002</v>
      </c>
      <c r="H8473">
        <v>3</v>
      </c>
      <c r="I8473" t="s">
        <v>14</v>
      </c>
    </row>
    <row r="8474" spans="1:9" x14ac:dyDescent="0.25">
      <c r="A8474" t="s">
        <v>20003</v>
      </c>
      <c r="B8474" t="s">
        <v>20004</v>
      </c>
      <c r="C8474" t="s">
        <v>2378</v>
      </c>
      <c r="D8474" t="s">
        <v>20003</v>
      </c>
      <c r="E8474">
        <v>500</v>
      </c>
      <c r="F8474">
        <v>2400</v>
      </c>
      <c r="G8474" t="s">
        <v>20005</v>
      </c>
      <c r="H8474">
        <v>2</v>
      </c>
      <c r="I8474" t="s">
        <v>24</v>
      </c>
    </row>
    <row r="8475" spans="1:9" x14ac:dyDescent="0.25">
      <c r="A8475" t="s">
        <v>20006</v>
      </c>
      <c r="B8475" t="s">
        <v>18858</v>
      </c>
      <c r="C8475" t="s">
        <v>341</v>
      </c>
      <c r="D8475" t="s">
        <v>20006</v>
      </c>
      <c r="E8475">
        <v>660</v>
      </c>
      <c r="F8475">
        <v>4240</v>
      </c>
      <c r="G8475" t="s">
        <v>20007</v>
      </c>
      <c r="H8475">
        <v>2</v>
      </c>
      <c r="I8475" t="s">
        <v>14</v>
      </c>
    </row>
    <row r="8476" spans="1:9" x14ac:dyDescent="0.25">
      <c r="A8476" t="s">
        <v>20008</v>
      </c>
      <c r="B8476" t="s">
        <v>19051</v>
      </c>
      <c r="C8476" t="s">
        <v>207</v>
      </c>
      <c r="D8476" t="s">
        <v>20008</v>
      </c>
      <c r="E8476">
        <v>834</v>
      </c>
      <c r="F8476">
        <v>4440</v>
      </c>
      <c r="G8476" t="s">
        <v>20009</v>
      </c>
      <c r="H8476">
        <v>3</v>
      </c>
      <c r="I8476" t="s">
        <v>24</v>
      </c>
    </row>
    <row r="8477" spans="1:9" x14ac:dyDescent="0.25">
      <c r="A8477" t="s">
        <v>20010</v>
      </c>
      <c r="B8477" t="s">
        <v>19335</v>
      </c>
      <c r="C8477" t="s">
        <v>50</v>
      </c>
      <c r="D8477" t="s">
        <v>20010</v>
      </c>
      <c r="E8477">
        <v>900</v>
      </c>
      <c r="F8477">
        <v>4670</v>
      </c>
      <c r="G8477" t="s">
        <v>20011</v>
      </c>
      <c r="H8477">
        <v>3</v>
      </c>
      <c r="I8477" t="s">
        <v>24</v>
      </c>
    </row>
    <row r="8478" spans="1:9" x14ac:dyDescent="0.25">
      <c r="A8478" t="s">
        <v>20012</v>
      </c>
      <c r="B8478" t="s">
        <v>19351</v>
      </c>
      <c r="C8478" t="s">
        <v>41</v>
      </c>
      <c r="D8478" t="s">
        <v>20012</v>
      </c>
      <c r="E8478">
        <v>1000</v>
      </c>
      <c r="F8478">
        <v>6000</v>
      </c>
      <c r="G8478" t="s">
        <v>20013</v>
      </c>
      <c r="H8478">
        <v>3</v>
      </c>
      <c r="I8478" t="s">
        <v>24</v>
      </c>
    </row>
    <row r="8479" spans="1:9" x14ac:dyDescent="0.25">
      <c r="A8479" t="s">
        <v>20014</v>
      </c>
      <c r="B8479" t="s">
        <v>18904</v>
      </c>
      <c r="C8479" t="s">
        <v>263</v>
      </c>
      <c r="D8479" t="s">
        <v>19591</v>
      </c>
      <c r="E8479">
        <v>1270</v>
      </c>
      <c r="F8479">
        <v>4330</v>
      </c>
      <c r="G8479" t="s">
        <v>20015</v>
      </c>
      <c r="H8479">
        <v>3</v>
      </c>
      <c r="I8479" t="s">
        <v>24</v>
      </c>
    </row>
    <row r="8480" spans="1:9" x14ac:dyDescent="0.25">
      <c r="A8480" t="s">
        <v>20016</v>
      </c>
      <c r="B8480" t="s">
        <v>19225</v>
      </c>
      <c r="C8480" t="s">
        <v>207</v>
      </c>
      <c r="D8480" t="s">
        <v>20016</v>
      </c>
      <c r="E8480">
        <v>834</v>
      </c>
      <c r="F8480">
        <v>4440</v>
      </c>
      <c r="G8480" t="s">
        <v>20017</v>
      </c>
      <c r="H8480">
        <v>3</v>
      </c>
      <c r="I8480" t="s">
        <v>24</v>
      </c>
    </row>
    <row r="8481" spans="1:9" x14ac:dyDescent="0.25">
      <c r="A8481" t="s">
        <v>19039</v>
      </c>
      <c r="B8481" t="s">
        <v>19038</v>
      </c>
      <c r="C8481" t="s">
        <v>3643</v>
      </c>
      <c r="D8481" t="s">
        <v>19039</v>
      </c>
      <c r="E8481">
        <v>680</v>
      </c>
      <c r="F8481">
        <v>3310</v>
      </c>
      <c r="G8481" t="s">
        <v>20018</v>
      </c>
      <c r="H8481">
        <v>2</v>
      </c>
      <c r="I8481" t="s">
        <v>14</v>
      </c>
    </row>
    <row r="8482" spans="1:9" x14ac:dyDescent="0.25">
      <c r="A8482" t="s">
        <v>20019</v>
      </c>
      <c r="B8482" t="s">
        <v>20020</v>
      </c>
      <c r="C8482" t="s">
        <v>713</v>
      </c>
      <c r="D8482" t="s">
        <v>20019</v>
      </c>
      <c r="E8482">
        <v>750</v>
      </c>
      <c r="F8482">
        <v>4670</v>
      </c>
      <c r="G8482" t="s">
        <v>20021</v>
      </c>
      <c r="H8482">
        <v>2</v>
      </c>
      <c r="I8482" t="s">
        <v>14</v>
      </c>
    </row>
    <row r="8483" spans="1:9" x14ac:dyDescent="0.25">
      <c r="A8483" t="s">
        <v>20022</v>
      </c>
      <c r="B8483" t="s">
        <v>18999</v>
      </c>
      <c r="C8483" t="s">
        <v>20023</v>
      </c>
      <c r="D8483" t="s">
        <v>19201</v>
      </c>
      <c r="E8483">
        <v>1500</v>
      </c>
      <c r="F8483">
        <v>4780</v>
      </c>
      <c r="G8483" t="s">
        <v>20024</v>
      </c>
      <c r="H8483">
        <v>3</v>
      </c>
      <c r="I8483" t="s">
        <v>24</v>
      </c>
    </row>
    <row r="8484" spans="1:9" x14ac:dyDescent="0.25">
      <c r="A8484" t="s">
        <v>20025</v>
      </c>
      <c r="B8484" t="s">
        <v>19306</v>
      </c>
      <c r="C8484" t="s">
        <v>119</v>
      </c>
      <c r="D8484" t="s">
        <v>19543</v>
      </c>
      <c r="E8484">
        <v>1409</v>
      </c>
      <c r="F8484">
        <v>4470</v>
      </c>
      <c r="G8484" t="s">
        <v>20026</v>
      </c>
      <c r="H8484">
        <v>3</v>
      </c>
      <c r="I8484" t="s">
        <v>24</v>
      </c>
    </row>
    <row r="8485" spans="1:9" x14ac:dyDescent="0.25">
      <c r="A8485" t="s">
        <v>20022</v>
      </c>
      <c r="B8485" t="s">
        <v>18999</v>
      </c>
      <c r="C8485" t="s">
        <v>20023</v>
      </c>
      <c r="D8485" t="s">
        <v>19201</v>
      </c>
      <c r="E8485">
        <v>1465</v>
      </c>
      <c r="F8485">
        <v>4890</v>
      </c>
      <c r="G8485" t="s">
        <v>20027</v>
      </c>
      <c r="H8485">
        <v>3</v>
      </c>
      <c r="I8485" t="s">
        <v>24</v>
      </c>
    </row>
    <row r="8486" spans="1:9" x14ac:dyDescent="0.25">
      <c r="A8486" t="s">
        <v>19936</v>
      </c>
      <c r="B8486" t="s">
        <v>18886</v>
      </c>
      <c r="C8486" t="s">
        <v>55</v>
      </c>
      <c r="D8486" t="s">
        <v>19936</v>
      </c>
      <c r="E8486">
        <v>650</v>
      </c>
      <c r="F8486">
        <v>4620</v>
      </c>
      <c r="G8486" t="s">
        <v>20028</v>
      </c>
      <c r="H8486">
        <v>2</v>
      </c>
      <c r="I8486" t="s">
        <v>24</v>
      </c>
    </row>
    <row r="8487" spans="1:9" x14ac:dyDescent="0.25">
      <c r="A8487" t="s">
        <v>20029</v>
      </c>
      <c r="B8487" t="s">
        <v>20030</v>
      </c>
      <c r="C8487" t="s">
        <v>86</v>
      </c>
      <c r="D8487" t="s">
        <v>20029</v>
      </c>
      <c r="E8487">
        <v>571</v>
      </c>
      <c r="F8487">
        <v>4380</v>
      </c>
      <c r="G8487" t="s">
        <v>20031</v>
      </c>
      <c r="H8487">
        <v>2</v>
      </c>
      <c r="I8487" t="s">
        <v>14</v>
      </c>
    </row>
    <row r="8488" spans="1:9" x14ac:dyDescent="0.25">
      <c r="A8488" t="s">
        <v>20032</v>
      </c>
      <c r="B8488" t="s">
        <v>19225</v>
      </c>
      <c r="C8488" t="s">
        <v>713</v>
      </c>
      <c r="D8488" t="s">
        <v>19836</v>
      </c>
      <c r="E8488">
        <v>900</v>
      </c>
      <c r="F8488">
        <v>3890</v>
      </c>
      <c r="G8488" t="s">
        <v>20033</v>
      </c>
      <c r="H8488">
        <v>3</v>
      </c>
      <c r="I8488" t="s">
        <v>24</v>
      </c>
    </row>
    <row r="8489" spans="1:9" x14ac:dyDescent="0.25">
      <c r="A8489" t="s">
        <v>20034</v>
      </c>
      <c r="B8489" t="s">
        <v>20035</v>
      </c>
      <c r="C8489" t="s">
        <v>146</v>
      </c>
      <c r="D8489" t="s">
        <v>20036</v>
      </c>
      <c r="E8489">
        <v>1280</v>
      </c>
      <c r="F8489">
        <v>5470</v>
      </c>
      <c r="G8489" t="s">
        <v>20037</v>
      </c>
      <c r="H8489">
        <v>3</v>
      </c>
      <c r="I8489" t="s">
        <v>24</v>
      </c>
    </row>
    <row r="8490" spans="1:9" x14ac:dyDescent="0.25">
      <c r="A8490" t="s">
        <v>19009</v>
      </c>
      <c r="B8490" t="s">
        <v>18800</v>
      </c>
      <c r="C8490" t="s">
        <v>20038</v>
      </c>
      <c r="D8490" t="s">
        <v>19009</v>
      </c>
      <c r="E8490">
        <v>980</v>
      </c>
      <c r="F8490">
        <v>2800</v>
      </c>
      <c r="G8490" t="s">
        <v>20039</v>
      </c>
      <c r="H8490">
        <v>3</v>
      </c>
      <c r="I8490" t="s">
        <v>14</v>
      </c>
    </row>
    <row r="8491" spans="1:9" x14ac:dyDescent="0.25">
      <c r="A8491" t="s">
        <v>19009</v>
      </c>
      <c r="B8491" t="s">
        <v>18800</v>
      </c>
      <c r="C8491" t="s">
        <v>60</v>
      </c>
      <c r="D8491" t="s">
        <v>19009</v>
      </c>
      <c r="E8491">
        <v>1050</v>
      </c>
      <c r="F8491">
        <v>2800</v>
      </c>
      <c r="G8491" t="s">
        <v>20040</v>
      </c>
      <c r="H8491">
        <v>3</v>
      </c>
      <c r="I8491" t="s">
        <v>14</v>
      </c>
    </row>
    <row r="8492" spans="1:9" x14ac:dyDescent="0.25">
      <c r="A8492" t="s">
        <v>20041</v>
      </c>
      <c r="B8492" t="s">
        <v>19229</v>
      </c>
      <c r="C8492" t="s">
        <v>173</v>
      </c>
      <c r="D8492" t="s">
        <v>20041</v>
      </c>
      <c r="E8492">
        <v>1900</v>
      </c>
      <c r="F8492">
        <v>13160</v>
      </c>
      <c r="G8492" t="s">
        <v>20042</v>
      </c>
      <c r="H8492">
        <v>3</v>
      </c>
      <c r="I8492" t="s">
        <v>14</v>
      </c>
    </row>
    <row r="8493" spans="1:9" x14ac:dyDescent="0.25">
      <c r="A8493" t="s">
        <v>20043</v>
      </c>
      <c r="B8493" t="s">
        <v>18908</v>
      </c>
      <c r="C8493" t="s">
        <v>55</v>
      </c>
      <c r="D8493" t="s">
        <v>20043</v>
      </c>
      <c r="E8493">
        <v>1040</v>
      </c>
      <c r="F8493">
        <v>2880</v>
      </c>
      <c r="G8493" t="s">
        <v>20044</v>
      </c>
      <c r="H8493">
        <v>3</v>
      </c>
      <c r="I8493" t="s">
        <v>24</v>
      </c>
    </row>
    <row r="8494" spans="1:9" x14ac:dyDescent="0.25">
      <c r="A8494" t="s">
        <v>20045</v>
      </c>
      <c r="B8494" t="s">
        <v>20046</v>
      </c>
      <c r="C8494" t="s">
        <v>3815</v>
      </c>
      <c r="D8494" t="s">
        <v>20045</v>
      </c>
      <c r="E8494">
        <v>536</v>
      </c>
      <c r="F8494">
        <v>2980</v>
      </c>
      <c r="G8494" t="s">
        <v>20047</v>
      </c>
      <c r="H8494">
        <v>2</v>
      </c>
      <c r="I8494" t="s">
        <v>24</v>
      </c>
    </row>
    <row r="8495" spans="1:9" x14ac:dyDescent="0.25">
      <c r="A8495" t="s">
        <v>20048</v>
      </c>
      <c r="B8495" t="s">
        <v>18858</v>
      </c>
      <c r="C8495" t="s">
        <v>634</v>
      </c>
      <c r="D8495" t="s">
        <v>20048</v>
      </c>
      <c r="E8495">
        <v>650</v>
      </c>
      <c r="F8495">
        <v>3690</v>
      </c>
      <c r="G8495" t="s">
        <v>20049</v>
      </c>
      <c r="H8495">
        <v>2</v>
      </c>
      <c r="I8495" t="s">
        <v>14</v>
      </c>
    </row>
    <row r="8496" spans="1:9" x14ac:dyDescent="0.25">
      <c r="A8496" t="s">
        <v>20050</v>
      </c>
      <c r="B8496" t="s">
        <v>19225</v>
      </c>
      <c r="C8496" t="s">
        <v>141</v>
      </c>
      <c r="D8496" t="s">
        <v>20050</v>
      </c>
      <c r="E8496">
        <v>900</v>
      </c>
      <c r="F8496">
        <v>5000</v>
      </c>
      <c r="G8496" t="s">
        <v>20051</v>
      </c>
      <c r="H8496">
        <v>3</v>
      </c>
      <c r="I8496" t="s">
        <v>24</v>
      </c>
    </row>
    <row r="8497" spans="1:9" x14ac:dyDescent="0.25">
      <c r="A8497" t="s">
        <v>20052</v>
      </c>
      <c r="B8497" t="s">
        <v>19929</v>
      </c>
      <c r="C8497" t="s">
        <v>234</v>
      </c>
      <c r="D8497" t="s">
        <v>20052</v>
      </c>
      <c r="E8497">
        <v>890</v>
      </c>
      <c r="F8497">
        <v>3600</v>
      </c>
      <c r="G8497" t="s">
        <v>20053</v>
      </c>
      <c r="H8497">
        <v>3</v>
      </c>
      <c r="I8497" t="s">
        <v>14</v>
      </c>
    </row>
    <row r="8498" spans="1:9" x14ac:dyDescent="0.25">
      <c r="A8498" t="s">
        <v>20054</v>
      </c>
      <c r="B8498" t="s">
        <v>20055</v>
      </c>
      <c r="C8498" t="s">
        <v>713</v>
      </c>
      <c r="D8498" t="s">
        <v>20054</v>
      </c>
      <c r="E8498">
        <v>900</v>
      </c>
      <c r="F8498">
        <v>3890</v>
      </c>
      <c r="G8498" t="s">
        <v>20056</v>
      </c>
      <c r="H8498">
        <v>3</v>
      </c>
      <c r="I8498" t="s">
        <v>14</v>
      </c>
    </row>
    <row r="8499" spans="1:9" x14ac:dyDescent="0.25">
      <c r="A8499" t="s">
        <v>20057</v>
      </c>
      <c r="B8499" t="s">
        <v>18858</v>
      </c>
      <c r="C8499" t="s">
        <v>2316</v>
      </c>
      <c r="D8499" t="s">
        <v>20057</v>
      </c>
      <c r="E8499">
        <v>560</v>
      </c>
      <c r="F8499">
        <v>3570</v>
      </c>
      <c r="G8499" t="s">
        <v>20058</v>
      </c>
      <c r="H8499">
        <v>2</v>
      </c>
      <c r="I8499" t="s">
        <v>24</v>
      </c>
    </row>
    <row r="8500" spans="1:9" x14ac:dyDescent="0.25">
      <c r="A8500" t="s">
        <v>20059</v>
      </c>
      <c r="B8500" t="s">
        <v>18800</v>
      </c>
      <c r="C8500" t="s">
        <v>985</v>
      </c>
      <c r="D8500" t="s">
        <v>18801</v>
      </c>
      <c r="E8500">
        <v>992</v>
      </c>
      <c r="F8500">
        <v>3150</v>
      </c>
      <c r="G8500" t="s">
        <v>20060</v>
      </c>
      <c r="H8500">
        <v>3</v>
      </c>
      <c r="I8500" t="s">
        <v>24</v>
      </c>
    </row>
    <row r="8501" spans="1:9" x14ac:dyDescent="0.25">
      <c r="A8501" t="s">
        <v>20061</v>
      </c>
      <c r="B8501" t="s">
        <v>18858</v>
      </c>
      <c r="C8501" t="s">
        <v>477</v>
      </c>
      <c r="D8501" t="s">
        <v>20061</v>
      </c>
      <c r="E8501">
        <v>1041</v>
      </c>
      <c r="F8501">
        <v>3940</v>
      </c>
      <c r="G8501" t="s">
        <v>20062</v>
      </c>
      <c r="H8501">
        <v>3</v>
      </c>
      <c r="I8501" t="s">
        <v>14</v>
      </c>
    </row>
    <row r="8502" spans="1:9" x14ac:dyDescent="0.25">
      <c r="A8502" t="s">
        <v>20063</v>
      </c>
      <c r="B8502" t="s">
        <v>19229</v>
      </c>
      <c r="C8502" t="s">
        <v>1242</v>
      </c>
      <c r="D8502" t="s">
        <v>19230</v>
      </c>
      <c r="E8502">
        <v>1674</v>
      </c>
      <c r="F8502">
        <v>11950</v>
      </c>
      <c r="G8502" t="s">
        <v>20064</v>
      </c>
      <c r="H8502">
        <v>3</v>
      </c>
      <c r="I8502" t="s">
        <v>14</v>
      </c>
    </row>
    <row r="8503" spans="1:9" x14ac:dyDescent="0.25">
      <c r="A8503" t="s">
        <v>19741</v>
      </c>
      <c r="B8503" t="s">
        <v>20065</v>
      </c>
      <c r="C8503" t="s">
        <v>982</v>
      </c>
      <c r="D8503" t="s">
        <v>19741</v>
      </c>
      <c r="E8503">
        <v>2216</v>
      </c>
      <c r="F8503">
        <v>7670</v>
      </c>
      <c r="G8503" t="s">
        <v>20066</v>
      </c>
      <c r="H8503">
        <v>4</v>
      </c>
      <c r="I8503" t="s">
        <v>14</v>
      </c>
    </row>
    <row r="8504" spans="1:9" x14ac:dyDescent="0.25">
      <c r="A8504" t="s">
        <v>20067</v>
      </c>
      <c r="B8504" t="s">
        <v>18964</v>
      </c>
      <c r="C8504" t="s">
        <v>19546</v>
      </c>
      <c r="D8504" t="s">
        <v>20067</v>
      </c>
      <c r="E8504">
        <v>700</v>
      </c>
      <c r="F8504">
        <v>2970</v>
      </c>
      <c r="G8504" t="s">
        <v>20068</v>
      </c>
      <c r="H8504">
        <v>2</v>
      </c>
      <c r="I8504" t="s">
        <v>14</v>
      </c>
    </row>
    <row r="8505" spans="1:9" x14ac:dyDescent="0.25">
      <c r="A8505" t="s">
        <v>16905</v>
      </c>
      <c r="B8505" t="s">
        <v>18808</v>
      </c>
      <c r="C8505" t="s">
        <v>394</v>
      </c>
      <c r="D8505" t="s">
        <v>19187</v>
      </c>
      <c r="E8505">
        <v>450</v>
      </c>
      <c r="F8505">
        <v>4000</v>
      </c>
      <c r="G8505" t="s">
        <v>20069</v>
      </c>
      <c r="H8505">
        <v>2</v>
      </c>
      <c r="I8505" t="s">
        <v>24</v>
      </c>
    </row>
    <row r="8506" spans="1:9" x14ac:dyDescent="0.25">
      <c r="A8506" t="s">
        <v>20070</v>
      </c>
      <c r="B8506" t="s">
        <v>19079</v>
      </c>
      <c r="C8506" t="s">
        <v>601</v>
      </c>
      <c r="D8506" t="s">
        <v>20070</v>
      </c>
      <c r="E8506">
        <v>1100</v>
      </c>
      <c r="F8506">
        <v>3450</v>
      </c>
      <c r="G8506" t="s">
        <v>20071</v>
      </c>
      <c r="H8506">
        <v>3</v>
      </c>
      <c r="I8506" t="s">
        <v>24</v>
      </c>
    </row>
    <row r="8507" spans="1:9" x14ac:dyDescent="0.25">
      <c r="A8507" t="s">
        <v>20072</v>
      </c>
      <c r="B8507" t="s">
        <v>19765</v>
      </c>
      <c r="C8507" t="s">
        <v>238</v>
      </c>
      <c r="D8507" t="s">
        <v>20072</v>
      </c>
      <c r="E8507">
        <v>1424</v>
      </c>
      <c r="F8507">
        <v>5970</v>
      </c>
      <c r="G8507" t="s">
        <v>20073</v>
      </c>
      <c r="H8507">
        <v>3</v>
      </c>
      <c r="I8507" t="s">
        <v>14</v>
      </c>
    </row>
    <row r="8508" spans="1:9" x14ac:dyDescent="0.25">
      <c r="A8508" t="s">
        <v>20074</v>
      </c>
      <c r="B8508" t="s">
        <v>20075</v>
      </c>
      <c r="C8508" t="s">
        <v>1100</v>
      </c>
      <c r="D8508" t="s">
        <v>20074</v>
      </c>
      <c r="E8508">
        <v>885</v>
      </c>
      <c r="F8508">
        <v>3220</v>
      </c>
      <c r="G8508" t="s">
        <v>20076</v>
      </c>
      <c r="H8508">
        <v>3</v>
      </c>
      <c r="I8508" t="s">
        <v>14</v>
      </c>
    </row>
    <row r="8509" spans="1:9" x14ac:dyDescent="0.25">
      <c r="A8509" t="s">
        <v>20077</v>
      </c>
      <c r="B8509" t="s">
        <v>18808</v>
      </c>
      <c r="C8509" t="s">
        <v>141</v>
      </c>
      <c r="D8509" t="s">
        <v>20078</v>
      </c>
      <c r="E8509">
        <v>888</v>
      </c>
      <c r="F8509">
        <v>5070</v>
      </c>
      <c r="G8509" t="s">
        <v>20079</v>
      </c>
      <c r="H8509">
        <v>3</v>
      </c>
      <c r="I8509" t="s">
        <v>14</v>
      </c>
    </row>
    <row r="8510" spans="1:9" x14ac:dyDescent="0.25">
      <c r="A8510" t="s">
        <v>20080</v>
      </c>
      <c r="B8510" t="s">
        <v>18999</v>
      </c>
      <c r="C8510" t="s">
        <v>314</v>
      </c>
      <c r="D8510" t="s">
        <v>19532</v>
      </c>
      <c r="E8510">
        <v>2200</v>
      </c>
      <c r="F8510">
        <v>12500</v>
      </c>
      <c r="G8510" t="s">
        <v>20081</v>
      </c>
      <c r="H8510">
        <v>4</v>
      </c>
      <c r="I8510" t="s">
        <v>14</v>
      </c>
    </row>
    <row r="8511" spans="1:9" x14ac:dyDescent="0.25">
      <c r="A8511" t="s">
        <v>20082</v>
      </c>
      <c r="B8511" t="s">
        <v>18944</v>
      </c>
      <c r="C8511" t="s">
        <v>207</v>
      </c>
      <c r="D8511" t="s">
        <v>20082</v>
      </c>
      <c r="E8511">
        <v>1080</v>
      </c>
      <c r="F8511">
        <v>3420</v>
      </c>
      <c r="G8511" t="s">
        <v>20083</v>
      </c>
      <c r="H8511">
        <v>3</v>
      </c>
      <c r="I8511" t="s">
        <v>14</v>
      </c>
    </row>
    <row r="8512" spans="1:9" x14ac:dyDescent="0.25">
      <c r="A8512" t="s">
        <v>20084</v>
      </c>
      <c r="B8512" t="s">
        <v>19590</v>
      </c>
      <c r="C8512" t="s">
        <v>713</v>
      </c>
      <c r="D8512" t="s">
        <v>19591</v>
      </c>
      <c r="E8512">
        <v>911</v>
      </c>
      <c r="F8512">
        <v>3840</v>
      </c>
      <c r="G8512" t="s">
        <v>20085</v>
      </c>
      <c r="H8512">
        <v>3</v>
      </c>
      <c r="I8512" t="s">
        <v>14</v>
      </c>
    </row>
    <row r="8513" spans="1:9" x14ac:dyDescent="0.25">
      <c r="A8513" t="s">
        <v>20086</v>
      </c>
      <c r="B8513" t="s">
        <v>19590</v>
      </c>
      <c r="C8513" t="s">
        <v>9389</v>
      </c>
      <c r="D8513" t="s">
        <v>20086</v>
      </c>
      <c r="E8513">
        <v>610</v>
      </c>
      <c r="F8513">
        <v>2290</v>
      </c>
      <c r="G8513" t="s">
        <v>20087</v>
      </c>
      <c r="H8513">
        <v>2</v>
      </c>
      <c r="I8513" t="s">
        <v>24</v>
      </c>
    </row>
    <row r="8514" spans="1:9" x14ac:dyDescent="0.25">
      <c r="A8514" t="s">
        <v>20088</v>
      </c>
      <c r="B8514" t="s">
        <v>20089</v>
      </c>
      <c r="C8514" t="s">
        <v>634</v>
      </c>
      <c r="D8514" t="s">
        <v>20088</v>
      </c>
      <c r="E8514">
        <v>769</v>
      </c>
      <c r="F8514">
        <v>3120</v>
      </c>
      <c r="G8514" t="s">
        <v>20090</v>
      </c>
      <c r="H8514">
        <v>2</v>
      </c>
      <c r="I8514" t="s">
        <v>24</v>
      </c>
    </row>
    <row r="8515" spans="1:9" x14ac:dyDescent="0.25">
      <c r="A8515" t="s">
        <v>20091</v>
      </c>
      <c r="B8515" t="s">
        <v>18870</v>
      </c>
      <c r="C8515" t="s">
        <v>634</v>
      </c>
      <c r="D8515" t="s">
        <v>20091</v>
      </c>
      <c r="E8515">
        <v>769</v>
      </c>
      <c r="F8515">
        <v>3120</v>
      </c>
      <c r="G8515" t="s">
        <v>20092</v>
      </c>
      <c r="H8515">
        <v>2</v>
      </c>
      <c r="I8515" t="s">
        <v>14</v>
      </c>
    </row>
    <row r="8516" spans="1:9" x14ac:dyDescent="0.25">
      <c r="A8516" t="s">
        <v>20093</v>
      </c>
      <c r="B8516" t="s">
        <v>18897</v>
      </c>
      <c r="C8516" t="s">
        <v>90</v>
      </c>
      <c r="D8516" t="s">
        <v>20093</v>
      </c>
      <c r="E8516">
        <v>2270</v>
      </c>
      <c r="F8516">
        <v>11450</v>
      </c>
      <c r="G8516" t="s">
        <v>20094</v>
      </c>
      <c r="H8516">
        <v>4</v>
      </c>
      <c r="I8516" t="s">
        <v>14</v>
      </c>
    </row>
    <row r="8517" spans="1:9" x14ac:dyDescent="0.25">
      <c r="A8517" t="s">
        <v>20095</v>
      </c>
      <c r="B8517" t="s">
        <v>19225</v>
      </c>
      <c r="C8517" t="s">
        <v>180</v>
      </c>
      <c r="D8517" t="s">
        <v>20095</v>
      </c>
      <c r="E8517">
        <v>853</v>
      </c>
      <c r="F8517">
        <v>3050</v>
      </c>
      <c r="G8517" t="s">
        <v>20096</v>
      </c>
      <c r="H8517">
        <v>3</v>
      </c>
      <c r="I8517" t="s">
        <v>24</v>
      </c>
    </row>
    <row r="8518" spans="1:9" x14ac:dyDescent="0.25">
      <c r="A8518" t="s">
        <v>20097</v>
      </c>
      <c r="B8518" t="s">
        <v>18897</v>
      </c>
      <c r="C8518" t="s">
        <v>1923</v>
      </c>
      <c r="D8518" t="s">
        <v>18898</v>
      </c>
      <c r="E8518">
        <v>2370</v>
      </c>
      <c r="F8518">
        <v>11390</v>
      </c>
      <c r="G8518" t="s">
        <v>20098</v>
      </c>
      <c r="H8518">
        <v>4</v>
      </c>
      <c r="I8518" t="s">
        <v>14</v>
      </c>
    </row>
    <row r="8519" spans="1:9" x14ac:dyDescent="0.25">
      <c r="A8519" t="s">
        <v>18890</v>
      </c>
      <c r="B8519" t="s">
        <v>18793</v>
      </c>
      <c r="C8519" t="s">
        <v>713</v>
      </c>
      <c r="D8519" t="s">
        <v>18890</v>
      </c>
      <c r="E8519">
        <v>837</v>
      </c>
      <c r="F8519">
        <v>4180</v>
      </c>
      <c r="G8519" t="s">
        <v>20099</v>
      </c>
      <c r="H8519">
        <v>3</v>
      </c>
      <c r="I8519" t="s">
        <v>14</v>
      </c>
    </row>
    <row r="8520" spans="1:9" ht="150" x14ac:dyDescent="0.25">
      <c r="A8520" t="s">
        <v>20100</v>
      </c>
      <c r="B8520" t="s">
        <v>19297</v>
      </c>
      <c r="C8520" t="s">
        <v>341</v>
      </c>
      <c r="D8520" t="s">
        <v>20101</v>
      </c>
      <c r="E8520">
        <v>731</v>
      </c>
      <c r="F8520">
        <v>3830</v>
      </c>
      <c r="G8520" s="1" t="s">
        <v>20102</v>
      </c>
      <c r="H8520">
        <v>2</v>
      </c>
      <c r="I8520" t="s">
        <v>14</v>
      </c>
    </row>
    <row r="8521" spans="1:9" x14ac:dyDescent="0.25">
      <c r="A8521" t="s">
        <v>20103</v>
      </c>
      <c r="B8521" t="s">
        <v>19265</v>
      </c>
      <c r="C8521" t="s">
        <v>211</v>
      </c>
      <c r="D8521" t="s">
        <v>20103</v>
      </c>
      <c r="E8521">
        <v>1545</v>
      </c>
      <c r="F8521">
        <v>4210</v>
      </c>
      <c r="G8521" t="s">
        <v>20104</v>
      </c>
      <c r="H8521">
        <v>3</v>
      </c>
      <c r="I8521" t="s">
        <v>24</v>
      </c>
    </row>
    <row r="8522" spans="1:9" ht="150" x14ac:dyDescent="0.25">
      <c r="A8522" t="s">
        <v>20080</v>
      </c>
      <c r="B8522" t="s">
        <v>20105</v>
      </c>
      <c r="C8522" t="s">
        <v>314</v>
      </c>
      <c r="D8522" t="s">
        <v>19532</v>
      </c>
      <c r="E8522">
        <v>2200</v>
      </c>
      <c r="F8522">
        <v>12500</v>
      </c>
      <c r="G8522" s="1" t="s">
        <v>20106</v>
      </c>
      <c r="H8522">
        <v>4</v>
      </c>
      <c r="I8522" t="s">
        <v>14</v>
      </c>
    </row>
    <row r="8523" spans="1:9" x14ac:dyDescent="0.25">
      <c r="A8523" t="s">
        <v>20107</v>
      </c>
      <c r="B8523" t="s">
        <v>20055</v>
      </c>
      <c r="C8523" t="s">
        <v>341</v>
      </c>
      <c r="D8523" t="s">
        <v>20108</v>
      </c>
      <c r="E8523">
        <v>750</v>
      </c>
      <c r="F8523">
        <v>3730</v>
      </c>
      <c r="G8523" t="s">
        <v>20109</v>
      </c>
      <c r="H8523">
        <v>2</v>
      </c>
      <c r="I8523" t="s">
        <v>14</v>
      </c>
    </row>
    <row r="8524" spans="1:9" x14ac:dyDescent="0.25">
      <c r="A8524" t="s">
        <v>20110</v>
      </c>
      <c r="B8524" t="s">
        <v>19019</v>
      </c>
      <c r="C8524" t="s">
        <v>86</v>
      </c>
      <c r="D8524" t="s">
        <v>20110</v>
      </c>
      <c r="E8524">
        <v>571</v>
      </c>
      <c r="F8524">
        <v>4380</v>
      </c>
      <c r="G8524" t="s">
        <v>20111</v>
      </c>
      <c r="H8524">
        <v>2</v>
      </c>
      <c r="I8524" t="s">
        <v>24</v>
      </c>
    </row>
    <row r="8525" spans="1:9" x14ac:dyDescent="0.25">
      <c r="A8525" t="s">
        <v>20112</v>
      </c>
      <c r="B8525" t="s">
        <v>18938</v>
      </c>
      <c r="C8525" t="s">
        <v>55</v>
      </c>
      <c r="D8525" t="s">
        <v>20113</v>
      </c>
      <c r="E8525">
        <v>1150</v>
      </c>
      <c r="F8525">
        <v>2610</v>
      </c>
      <c r="G8525" t="s">
        <v>20114</v>
      </c>
      <c r="H8525">
        <v>3</v>
      </c>
      <c r="I8525" t="s">
        <v>14</v>
      </c>
    </row>
    <row r="8526" spans="1:9" x14ac:dyDescent="0.25">
      <c r="A8526" t="s">
        <v>20115</v>
      </c>
      <c r="B8526" t="s">
        <v>19428</v>
      </c>
      <c r="C8526" t="s">
        <v>20116</v>
      </c>
      <c r="D8526" t="s">
        <v>20115</v>
      </c>
      <c r="E8526">
        <v>1454</v>
      </c>
      <c r="F8526">
        <v>4000</v>
      </c>
      <c r="G8526" t="s">
        <v>20117</v>
      </c>
      <c r="H8526">
        <v>3</v>
      </c>
      <c r="I8526" t="s">
        <v>24</v>
      </c>
    </row>
    <row r="8527" spans="1:9" x14ac:dyDescent="0.25">
      <c r="A8527" t="s">
        <v>20118</v>
      </c>
      <c r="B8527" t="s">
        <v>18848</v>
      </c>
      <c r="C8527" t="s">
        <v>20119</v>
      </c>
      <c r="D8527" t="s">
        <v>20118</v>
      </c>
      <c r="E8527">
        <v>1043</v>
      </c>
      <c r="F8527">
        <v>3810</v>
      </c>
      <c r="G8527" t="s">
        <v>20120</v>
      </c>
      <c r="H8527">
        <v>3</v>
      </c>
      <c r="I8527" t="s">
        <v>24</v>
      </c>
    </row>
    <row r="8528" spans="1:9" x14ac:dyDescent="0.25">
      <c r="A8528" t="s">
        <v>19291</v>
      </c>
      <c r="B8528" t="s">
        <v>19292</v>
      </c>
      <c r="C8528" t="s">
        <v>483</v>
      </c>
      <c r="D8528" t="s">
        <v>19291</v>
      </c>
      <c r="E8528">
        <v>882</v>
      </c>
      <c r="F8528">
        <v>3740</v>
      </c>
      <c r="G8528" t="s">
        <v>20121</v>
      </c>
      <c r="H8528">
        <v>3</v>
      </c>
      <c r="I8528" t="s">
        <v>24</v>
      </c>
    </row>
    <row r="8529" spans="1:9" x14ac:dyDescent="0.25">
      <c r="A8529" t="s">
        <v>20122</v>
      </c>
      <c r="B8529" t="s">
        <v>19042</v>
      </c>
      <c r="C8529" t="s">
        <v>1914</v>
      </c>
      <c r="D8529" t="s">
        <v>20122</v>
      </c>
      <c r="E8529">
        <v>585</v>
      </c>
      <c r="F8529">
        <v>3760</v>
      </c>
      <c r="G8529" t="s">
        <v>20123</v>
      </c>
      <c r="H8529">
        <v>2</v>
      </c>
      <c r="I8529" t="s">
        <v>24</v>
      </c>
    </row>
    <row r="8530" spans="1:9" x14ac:dyDescent="0.25">
      <c r="A8530" t="s">
        <v>20124</v>
      </c>
      <c r="B8530" t="s">
        <v>18852</v>
      </c>
      <c r="C8530" t="s">
        <v>601</v>
      </c>
      <c r="D8530" t="s">
        <v>20124</v>
      </c>
      <c r="E8530">
        <v>775</v>
      </c>
      <c r="F8530">
        <v>4900</v>
      </c>
      <c r="G8530" t="s">
        <v>20125</v>
      </c>
      <c r="H8530">
        <v>2</v>
      </c>
      <c r="I8530" t="s">
        <v>24</v>
      </c>
    </row>
    <row r="8531" spans="1:9" x14ac:dyDescent="0.25">
      <c r="A8531" t="s">
        <v>20126</v>
      </c>
      <c r="B8531" t="s">
        <v>18897</v>
      </c>
      <c r="C8531" t="s">
        <v>1442</v>
      </c>
      <c r="D8531" t="s">
        <v>20126</v>
      </c>
      <c r="E8531">
        <v>1381</v>
      </c>
      <c r="F8531">
        <v>7130</v>
      </c>
      <c r="G8531" t="s">
        <v>20127</v>
      </c>
      <c r="H8531">
        <v>3</v>
      </c>
      <c r="I8531" t="s">
        <v>24</v>
      </c>
    </row>
    <row r="8532" spans="1:9" x14ac:dyDescent="0.25">
      <c r="A8532" t="s">
        <v>20128</v>
      </c>
      <c r="B8532" t="s">
        <v>20129</v>
      </c>
      <c r="C8532" t="s">
        <v>422</v>
      </c>
      <c r="D8532" t="s">
        <v>19266</v>
      </c>
      <c r="E8532">
        <v>530</v>
      </c>
      <c r="F8532">
        <v>3210</v>
      </c>
      <c r="G8532" t="s">
        <v>20130</v>
      </c>
      <c r="H8532">
        <v>2</v>
      </c>
      <c r="I8532" t="s">
        <v>14</v>
      </c>
    </row>
    <row r="8533" spans="1:9" x14ac:dyDescent="0.25">
      <c r="A8533" t="s">
        <v>20131</v>
      </c>
      <c r="B8533" t="s">
        <v>19925</v>
      </c>
      <c r="C8533" t="s">
        <v>41</v>
      </c>
      <c r="D8533" t="s">
        <v>20132</v>
      </c>
      <c r="E8533">
        <v>1104</v>
      </c>
      <c r="F8533">
        <v>5430</v>
      </c>
      <c r="G8533" t="s">
        <v>20133</v>
      </c>
      <c r="H8533">
        <v>3</v>
      </c>
      <c r="I8533" t="s">
        <v>24</v>
      </c>
    </row>
    <row r="8534" spans="1:9" x14ac:dyDescent="0.25">
      <c r="A8534" t="s">
        <v>19129</v>
      </c>
      <c r="B8534" t="s">
        <v>20134</v>
      </c>
      <c r="C8534" t="s">
        <v>21</v>
      </c>
      <c r="D8534" t="s">
        <v>19129</v>
      </c>
      <c r="E8534">
        <v>1445</v>
      </c>
      <c r="F8534">
        <v>6920</v>
      </c>
      <c r="G8534" t="s">
        <v>20135</v>
      </c>
      <c r="H8534">
        <v>3</v>
      </c>
      <c r="I8534" t="s">
        <v>24</v>
      </c>
    </row>
    <row r="8535" spans="1:9" x14ac:dyDescent="0.25">
      <c r="A8535" t="s">
        <v>19700</v>
      </c>
      <c r="B8535" t="s">
        <v>18848</v>
      </c>
      <c r="C8535" t="s">
        <v>242</v>
      </c>
      <c r="D8535" t="s">
        <v>19700</v>
      </c>
      <c r="E8535">
        <v>880</v>
      </c>
      <c r="F8535">
        <v>4090</v>
      </c>
      <c r="G8535" t="s">
        <v>20136</v>
      </c>
      <c r="H8535">
        <v>3</v>
      </c>
      <c r="I8535" t="s">
        <v>14</v>
      </c>
    </row>
    <row r="8536" spans="1:9" x14ac:dyDescent="0.25">
      <c r="A8536" t="s">
        <v>20137</v>
      </c>
      <c r="B8536" t="s">
        <v>19598</v>
      </c>
      <c r="C8536" t="s">
        <v>20138</v>
      </c>
      <c r="D8536" t="s">
        <v>19741</v>
      </c>
      <c r="E8536">
        <v>820</v>
      </c>
      <c r="F8536">
        <v>6800</v>
      </c>
      <c r="G8536" t="s">
        <v>20139</v>
      </c>
      <c r="H8536">
        <v>3</v>
      </c>
      <c r="I8536" t="s">
        <v>24</v>
      </c>
    </row>
    <row r="8537" spans="1:9" x14ac:dyDescent="0.25">
      <c r="A8537" t="s">
        <v>19129</v>
      </c>
      <c r="B8537" t="s">
        <v>19428</v>
      </c>
      <c r="C8537" t="s">
        <v>238</v>
      </c>
      <c r="D8537" t="s">
        <v>19129</v>
      </c>
      <c r="E8537">
        <v>1000</v>
      </c>
      <c r="F8537">
        <v>8500</v>
      </c>
      <c r="G8537" t="s">
        <v>20140</v>
      </c>
      <c r="H8537">
        <v>3</v>
      </c>
      <c r="I8537" t="s">
        <v>14</v>
      </c>
    </row>
    <row r="8538" spans="1:9" x14ac:dyDescent="0.25">
      <c r="A8538" t="s">
        <v>20141</v>
      </c>
      <c r="B8538" t="s">
        <v>20142</v>
      </c>
      <c r="C8538" t="s">
        <v>17</v>
      </c>
      <c r="D8538" t="s">
        <v>20141</v>
      </c>
      <c r="E8538">
        <v>2200</v>
      </c>
      <c r="F8538">
        <v>10230</v>
      </c>
      <c r="G8538" t="s">
        <v>20143</v>
      </c>
      <c r="H8538">
        <v>4</v>
      </c>
      <c r="I8538" t="s">
        <v>14</v>
      </c>
    </row>
    <row r="8539" spans="1:9" x14ac:dyDescent="0.25">
      <c r="A8539" t="s">
        <v>20144</v>
      </c>
      <c r="B8539" t="s">
        <v>20145</v>
      </c>
      <c r="C8539" t="s">
        <v>982</v>
      </c>
      <c r="D8539" t="s">
        <v>20144</v>
      </c>
      <c r="E8539">
        <v>1718</v>
      </c>
      <c r="F8539">
        <v>9890</v>
      </c>
      <c r="G8539" t="s">
        <v>20146</v>
      </c>
      <c r="H8539">
        <v>3</v>
      </c>
      <c r="I8539" t="s">
        <v>14</v>
      </c>
    </row>
    <row r="8540" spans="1:9" x14ac:dyDescent="0.25">
      <c r="A8540" t="s">
        <v>20147</v>
      </c>
      <c r="B8540" t="s">
        <v>20004</v>
      </c>
      <c r="C8540" t="s">
        <v>394</v>
      </c>
      <c r="D8540" t="s">
        <v>19836</v>
      </c>
      <c r="E8540">
        <v>500</v>
      </c>
      <c r="F8540">
        <v>3600</v>
      </c>
      <c r="G8540" t="s">
        <v>20148</v>
      </c>
      <c r="H8540">
        <v>2</v>
      </c>
      <c r="I8540" t="s">
        <v>24</v>
      </c>
    </row>
    <row r="8541" spans="1:9" x14ac:dyDescent="0.25">
      <c r="A8541" t="s">
        <v>20149</v>
      </c>
      <c r="B8541" t="s">
        <v>18855</v>
      </c>
      <c r="C8541" t="s">
        <v>164</v>
      </c>
      <c r="D8541" t="s">
        <v>20150</v>
      </c>
      <c r="E8541">
        <v>1165</v>
      </c>
      <c r="F8541">
        <v>4630</v>
      </c>
      <c r="G8541" t="s">
        <v>20151</v>
      </c>
      <c r="H8541">
        <v>3</v>
      </c>
      <c r="I8541" t="s">
        <v>14</v>
      </c>
    </row>
    <row r="8542" spans="1:9" x14ac:dyDescent="0.25">
      <c r="A8542" t="s">
        <v>20152</v>
      </c>
      <c r="B8542" t="s">
        <v>19054</v>
      </c>
      <c r="C8542" t="s">
        <v>137</v>
      </c>
      <c r="D8542" t="s">
        <v>20152</v>
      </c>
      <c r="E8542">
        <v>747</v>
      </c>
      <c r="F8542">
        <v>3880</v>
      </c>
      <c r="G8542" t="s">
        <v>20153</v>
      </c>
      <c r="H8542">
        <v>2</v>
      </c>
      <c r="I8542" t="s">
        <v>24</v>
      </c>
    </row>
    <row r="8543" spans="1:9" x14ac:dyDescent="0.25">
      <c r="A8543" t="s">
        <v>20154</v>
      </c>
      <c r="B8543" t="s">
        <v>18983</v>
      </c>
      <c r="C8543" t="s">
        <v>1242</v>
      </c>
      <c r="D8543" t="s">
        <v>20154</v>
      </c>
      <c r="E8543">
        <v>1143</v>
      </c>
      <c r="F8543">
        <v>17500</v>
      </c>
      <c r="G8543" t="s">
        <v>20155</v>
      </c>
      <c r="H8543">
        <v>3</v>
      </c>
      <c r="I8543" t="s">
        <v>24</v>
      </c>
    </row>
    <row r="8544" spans="1:9" x14ac:dyDescent="0.25">
      <c r="A8544" t="s">
        <v>20156</v>
      </c>
      <c r="B8544" t="s">
        <v>18848</v>
      </c>
      <c r="C8544" t="s">
        <v>207</v>
      </c>
      <c r="D8544" t="s">
        <v>20156</v>
      </c>
      <c r="E8544">
        <v>819</v>
      </c>
      <c r="F8544">
        <v>4520</v>
      </c>
      <c r="G8544" t="s">
        <v>20157</v>
      </c>
      <c r="H8544">
        <v>3</v>
      </c>
      <c r="I8544" t="s">
        <v>24</v>
      </c>
    </row>
    <row r="8545" spans="1:9" x14ac:dyDescent="0.25">
      <c r="A8545" t="s">
        <v>20158</v>
      </c>
      <c r="B8545" t="s">
        <v>18897</v>
      </c>
      <c r="C8545" t="s">
        <v>123</v>
      </c>
      <c r="D8545" t="s">
        <v>18898</v>
      </c>
      <c r="E8545">
        <v>1127</v>
      </c>
      <c r="F8545">
        <v>7990</v>
      </c>
      <c r="G8545" t="s">
        <v>20159</v>
      </c>
      <c r="H8545">
        <v>3</v>
      </c>
      <c r="I8545" t="s">
        <v>14</v>
      </c>
    </row>
    <row r="8546" spans="1:9" x14ac:dyDescent="0.25">
      <c r="A8546" t="s">
        <v>19684</v>
      </c>
      <c r="B8546" t="s">
        <v>19685</v>
      </c>
      <c r="C8546" t="s">
        <v>20160</v>
      </c>
      <c r="D8546" t="s">
        <v>19684</v>
      </c>
      <c r="E8546">
        <v>700</v>
      </c>
      <c r="F8546">
        <v>5200</v>
      </c>
      <c r="G8546" t="s">
        <v>20161</v>
      </c>
      <c r="H8546">
        <v>2</v>
      </c>
      <c r="I8546" t="s">
        <v>14</v>
      </c>
    </row>
    <row r="8547" spans="1:9" x14ac:dyDescent="0.25">
      <c r="A8547" t="s">
        <v>20162</v>
      </c>
      <c r="B8547" t="s">
        <v>18904</v>
      </c>
      <c r="C8547" t="s">
        <v>263</v>
      </c>
      <c r="D8547" t="s">
        <v>20162</v>
      </c>
      <c r="E8547">
        <v>1021</v>
      </c>
      <c r="F8547">
        <v>5390</v>
      </c>
      <c r="G8547" t="s">
        <v>20163</v>
      </c>
      <c r="H8547">
        <v>3</v>
      </c>
      <c r="I8547" t="s">
        <v>24</v>
      </c>
    </row>
    <row r="8548" spans="1:9" x14ac:dyDescent="0.25">
      <c r="A8548" t="s">
        <v>20164</v>
      </c>
      <c r="B8548" t="s">
        <v>19265</v>
      </c>
      <c r="C8548" t="s">
        <v>278</v>
      </c>
      <c r="D8548" t="s">
        <v>19266</v>
      </c>
      <c r="E8548">
        <v>1505</v>
      </c>
      <c r="F8548">
        <v>4450</v>
      </c>
      <c r="G8548" t="s">
        <v>20165</v>
      </c>
      <c r="H8548">
        <v>3</v>
      </c>
      <c r="I8548" t="s">
        <v>24</v>
      </c>
    </row>
    <row r="8549" spans="1:9" x14ac:dyDescent="0.25">
      <c r="A8549" t="s">
        <v>20166</v>
      </c>
      <c r="B8549" t="s">
        <v>19328</v>
      </c>
      <c r="C8549" t="s">
        <v>11377</v>
      </c>
      <c r="D8549" t="s">
        <v>20166</v>
      </c>
      <c r="E8549">
        <v>400</v>
      </c>
      <c r="F8549">
        <v>3130</v>
      </c>
      <c r="G8549" t="s">
        <v>20167</v>
      </c>
      <c r="H8549">
        <v>2</v>
      </c>
      <c r="I8549" t="s">
        <v>24</v>
      </c>
    </row>
    <row r="8550" spans="1:9" x14ac:dyDescent="0.25">
      <c r="A8550" t="s">
        <v>20168</v>
      </c>
      <c r="B8550" t="s">
        <v>19552</v>
      </c>
      <c r="C8550" t="s">
        <v>141</v>
      </c>
      <c r="D8550" t="s">
        <v>18839</v>
      </c>
      <c r="E8550">
        <v>850</v>
      </c>
      <c r="F8550">
        <v>5290</v>
      </c>
      <c r="G8550" t="s">
        <v>20169</v>
      </c>
      <c r="H8550">
        <v>3</v>
      </c>
      <c r="I8550" t="s">
        <v>14</v>
      </c>
    </row>
    <row r="8551" spans="1:9" x14ac:dyDescent="0.25">
      <c r="A8551" t="s">
        <v>20170</v>
      </c>
      <c r="B8551" t="s">
        <v>19038</v>
      </c>
      <c r="C8551" t="s">
        <v>584</v>
      </c>
      <c r="D8551" t="s">
        <v>20171</v>
      </c>
      <c r="E8551">
        <v>950</v>
      </c>
      <c r="F8551">
        <v>5470</v>
      </c>
      <c r="G8551" t="s">
        <v>20172</v>
      </c>
      <c r="H8551">
        <v>3</v>
      </c>
      <c r="I8551" t="s">
        <v>14</v>
      </c>
    </row>
    <row r="8552" spans="1:9" x14ac:dyDescent="0.25">
      <c r="A8552" t="s">
        <v>20173</v>
      </c>
      <c r="B8552" t="s">
        <v>20174</v>
      </c>
      <c r="C8552" t="s">
        <v>483</v>
      </c>
      <c r="D8552" t="s">
        <v>20173</v>
      </c>
      <c r="E8552">
        <v>1305</v>
      </c>
      <c r="F8552">
        <v>2530</v>
      </c>
      <c r="G8552" t="s">
        <v>20175</v>
      </c>
      <c r="H8552">
        <v>3</v>
      </c>
      <c r="I8552" t="s">
        <v>24</v>
      </c>
    </row>
    <row r="8553" spans="1:9" x14ac:dyDescent="0.25">
      <c r="A8553" t="s">
        <v>19189</v>
      </c>
      <c r="B8553" t="s">
        <v>20176</v>
      </c>
      <c r="C8553" t="s">
        <v>50</v>
      </c>
      <c r="D8553" t="s">
        <v>19189</v>
      </c>
      <c r="E8553">
        <v>830</v>
      </c>
      <c r="F8553">
        <v>5060</v>
      </c>
      <c r="G8553" t="s">
        <v>20177</v>
      </c>
      <c r="H8553">
        <v>3</v>
      </c>
      <c r="I8553" t="s">
        <v>24</v>
      </c>
    </row>
    <row r="8554" spans="1:9" ht="225" x14ac:dyDescent="0.25">
      <c r="A8554" t="s">
        <v>20178</v>
      </c>
      <c r="B8554" t="s">
        <v>19504</v>
      </c>
      <c r="C8554" t="s">
        <v>230</v>
      </c>
      <c r="D8554" t="s">
        <v>20179</v>
      </c>
      <c r="E8554">
        <v>1120</v>
      </c>
      <c r="F8554">
        <v>6700</v>
      </c>
      <c r="G8554" s="1" t="s">
        <v>20180</v>
      </c>
      <c r="H8554">
        <v>3</v>
      </c>
      <c r="I8554" t="s">
        <v>24</v>
      </c>
    </row>
    <row r="8555" spans="1:9" x14ac:dyDescent="0.25">
      <c r="A8555" t="s">
        <v>20181</v>
      </c>
      <c r="B8555" t="s">
        <v>18944</v>
      </c>
      <c r="C8555" t="s">
        <v>164</v>
      </c>
      <c r="D8555" t="s">
        <v>20181</v>
      </c>
      <c r="E8555">
        <v>970</v>
      </c>
      <c r="F8555">
        <v>5570</v>
      </c>
      <c r="G8555" t="s">
        <v>20182</v>
      </c>
      <c r="H8555">
        <v>3</v>
      </c>
      <c r="I8555" t="s">
        <v>14</v>
      </c>
    </row>
    <row r="8556" spans="1:9" x14ac:dyDescent="0.25">
      <c r="A8556" t="s">
        <v>19991</v>
      </c>
      <c r="B8556" t="s">
        <v>19765</v>
      </c>
      <c r="C8556" t="s">
        <v>41</v>
      </c>
      <c r="D8556" t="s">
        <v>19991</v>
      </c>
      <c r="E8556">
        <v>885</v>
      </c>
      <c r="F8556">
        <v>6780</v>
      </c>
      <c r="G8556" t="s">
        <v>20183</v>
      </c>
      <c r="H8556">
        <v>3</v>
      </c>
      <c r="I8556" t="s">
        <v>24</v>
      </c>
    </row>
    <row r="8557" spans="1:9" x14ac:dyDescent="0.25">
      <c r="A8557" t="s">
        <v>19080</v>
      </c>
      <c r="B8557" t="s">
        <v>19297</v>
      </c>
      <c r="C8557" t="s">
        <v>1627</v>
      </c>
      <c r="D8557" t="s">
        <v>19080</v>
      </c>
      <c r="E8557">
        <v>847</v>
      </c>
      <c r="F8557">
        <v>5130</v>
      </c>
      <c r="G8557" t="s">
        <v>20184</v>
      </c>
      <c r="H8557">
        <v>3</v>
      </c>
      <c r="I8557" t="s">
        <v>24</v>
      </c>
    </row>
    <row r="8558" spans="1:9" x14ac:dyDescent="0.25">
      <c r="A8558" t="s">
        <v>20185</v>
      </c>
      <c r="B8558" t="s">
        <v>20186</v>
      </c>
      <c r="C8558" t="s">
        <v>55</v>
      </c>
      <c r="D8558" t="s">
        <v>20187</v>
      </c>
      <c r="E8558">
        <v>950</v>
      </c>
      <c r="F8558">
        <v>3160</v>
      </c>
      <c r="G8558" t="s">
        <v>20188</v>
      </c>
      <c r="H8558">
        <v>3</v>
      </c>
      <c r="I8558" t="s">
        <v>14</v>
      </c>
    </row>
    <row r="8559" spans="1:9" x14ac:dyDescent="0.25">
      <c r="A8559" t="s">
        <v>20189</v>
      </c>
      <c r="B8559" t="s">
        <v>20190</v>
      </c>
      <c r="C8559" t="s">
        <v>55</v>
      </c>
      <c r="D8559" t="s">
        <v>20191</v>
      </c>
      <c r="E8559">
        <v>1059</v>
      </c>
      <c r="F8559">
        <v>2830</v>
      </c>
      <c r="G8559" t="s">
        <v>20192</v>
      </c>
      <c r="H8559">
        <v>3</v>
      </c>
      <c r="I8559" t="s">
        <v>14</v>
      </c>
    </row>
    <row r="8560" spans="1:9" x14ac:dyDescent="0.25">
      <c r="A8560" t="s">
        <v>20193</v>
      </c>
      <c r="B8560" t="s">
        <v>20194</v>
      </c>
      <c r="C8560" t="s">
        <v>1474</v>
      </c>
      <c r="D8560" t="s">
        <v>19591</v>
      </c>
      <c r="E8560">
        <v>2118</v>
      </c>
      <c r="F8560">
        <v>8730</v>
      </c>
      <c r="G8560" t="s">
        <v>20195</v>
      </c>
      <c r="H8560">
        <v>4</v>
      </c>
      <c r="I8560" t="s">
        <v>14</v>
      </c>
    </row>
    <row r="8561" spans="1:9" x14ac:dyDescent="0.25">
      <c r="A8561" t="s">
        <v>20196</v>
      </c>
      <c r="B8561" t="s">
        <v>19817</v>
      </c>
      <c r="C8561" t="s">
        <v>4247</v>
      </c>
      <c r="D8561" t="s">
        <v>20197</v>
      </c>
      <c r="E8561">
        <v>1440</v>
      </c>
      <c r="F8561">
        <v>6530</v>
      </c>
      <c r="G8561" t="s">
        <v>20198</v>
      </c>
      <c r="H8561">
        <v>3</v>
      </c>
      <c r="I8561" t="s">
        <v>24</v>
      </c>
    </row>
    <row r="8562" spans="1:9" ht="210" x14ac:dyDescent="0.25">
      <c r="A8562" t="s">
        <v>20199</v>
      </c>
      <c r="B8562" t="s">
        <v>20200</v>
      </c>
      <c r="C8562" t="s">
        <v>888</v>
      </c>
      <c r="D8562" t="s">
        <v>20199</v>
      </c>
      <c r="E8562">
        <v>1980</v>
      </c>
      <c r="F8562">
        <v>5300</v>
      </c>
      <c r="G8562" s="1" t="s">
        <v>20201</v>
      </c>
      <c r="H8562">
        <v>3</v>
      </c>
      <c r="I8562" t="s">
        <v>14</v>
      </c>
    </row>
    <row r="8563" spans="1:9" x14ac:dyDescent="0.25">
      <c r="A8563" t="s">
        <v>20202</v>
      </c>
      <c r="B8563" t="s">
        <v>20203</v>
      </c>
      <c r="C8563" t="s">
        <v>21</v>
      </c>
      <c r="D8563" t="s">
        <v>20202</v>
      </c>
      <c r="E8563">
        <v>2700</v>
      </c>
      <c r="F8563">
        <v>3700</v>
      </c>
      <c r="G8563" t="s">
        <v>20204</v>
      </c>
      <c r="H8563">
        <v>4</v>
      </c>
      <c r="I8563" t="s">
        <v>14</v>
      </c>
    </row>
    <row r="8564" spans="1:9" x14ac:dyDescent="0.25">
      <c r="A8564" t="s">
        <v>18940</v>
      </c>
      <c r="B8564" t="s">
        <v>20205</v>
      </c>
      <c r="C8564" t="s">
        <v>21</v>
      </c>
      <c r="D8564" t="s">
        <v>18940</v>
      </c>
      <c r="E8564">
        <v>6030</v>
      </c>
      <c r="F8564">
        <v>1660</v>
      </c>
      <c r="G8564" t="s">
        <v>20206</v>
      </c>
      <c r="H8564">
        <v>6</v>
      </c>
      <c r="I8564" t="s">
        <v>14</v>
      </c>
    </row>
    <row r="8565" spans="1:9" x14ac:dyDescent="0.25">
      <c r="A8565" t="s">
        <v>20207</v>
      </c>
      <c r="B8565" t="s">
        <v>19180</v>
      </c>
      <c r="C8565" t="s">
        <v>2030</v>
      </c>
      <c r="D8565" t="s">
        <v>20207</v>
      </c>
      <c r="E8565">
        <v>900</v>
      </c>
      <c r="F8565">
        <v>9110</v>
      </c>
      <c r="G8565" t="s">
        <v>20208</v>
      </c>
      <c r="H8565">
        <v>3</v>
      </c>
      <c r="I8565" t="s">
        <v>14</v>
      </c>
    </row>
    <row r="8566" spans="1:9" x14ac:dyDescent="0.25">
      <c r="A8566" t="s">
        <v>20209</v>
      </c>
      <c r="B8566" t="s">
        <v>20210</v>
      </c>
      <c r="C8566" t="s">
        <v>41</v>
      </c>
      <c r="D8566" t="s">
        <v>20211</v>
      </c>
      <c r="E8566">
        <v>1000</v>
      </c>
      <c r="F8566">
        <v>6000</v>
      </c>
      <c r="G8566" t="s">
        <v>20212</v>
      </c>
      <c r="H8566">
        <v>3</v>
      </c>
      <c r="I8566" t="s">
        <v>24</v>
      </c>
    </row>
    <row r="8567" spans="1:9" x14ac:dyDescent="0.25">
      <c r="A8567" t="s">
        <v>20213</v>
      </c>
      <c r="B8567" t="s">
        <v>20214</v>
      </c>
      <c r="C8567" t="s">
        <v>473</v>
      </c>
      <c r="D8567" t="s">
        <v>20215</v>
      </c>
      <c r="E8567">
        <v>1391</v>
      </c>
      <c r="F8567">
        <v>7910</v>
      </c>
      <c r="G8567" t="s">
        <v>20216</v>
      </c>
      <c r="H8567">
        <v>3</v>
      </c>
      <c r="I8567" t="s">
        <v>14</v>
      </c>
    </row>
    <row r="8568" spans="1:9" x14ac:dyDescent="0.25">
      <c r="A8568" t="s">
        <v>20217</v>
      </c>
      <c r="B8568" t="s">
        <v>19042</v>
      </c>
      <c r="C8568" t="s">
        <v>422</v>
      </c>
      <c r="D8568" t="s">
        <v>19518</v>
      </c>
      <c r="E8568">
        <v>510</v>
      </c>
      <c r="F8568">
        <v>3330</v>
      </c>
      <c r="G8568" t="s">
        <v>20218</v>
      </c>
      <c r="H8568">
        <v>2</v>
      </c>
      <c r="I8568" t="s">
        <v>14</v>
      </c>
    </row>
    <row r="8569" spans="1:9" x14ac:dyDescent="0.25">
      <c r="A8569" t="s">
        <v>19531</v>
      </c>
      <c r="B8569" t="s">
        <v>18999</v>
      </c>
      <c r="C8569" t="s">
        <v>230</v>
      </c>
      <c r="D8569" t="s">
        <v>19532</v>
      </c>
      <c r="E8569">
        <v>1336</v>
      </c>
      <c r="F8569">
        <v>5610</v>
      </c>
      <c r="G8569" t="s">
        <v>20219</v>
      </c>
      <c r="H8569">
        <v>3</v>
      </c>
      <c r="I8569" t="s">
        <v>14</v>
      </c>
    </row>
    <row r="8570" spans="1:9" x14ac:dyDescent="0.25">
      <c r="A8570" t="s">
        <v>20220</v>
      </c>
      <c r="B8570" t="s">
        <v>18877</v>
      </c>
      <c r="C8570" t="s">
        <v>672</v>
      </c>
      <c r="D8570" t="s">
        <v>20220</v>
      </c>
      <c r="E8570">
        <v>860</v>
      </c>
      <c r="F8570">
        <v>3140</v>
      </c>
      <c r="G8570" t="s">
        <v>20221</v>
      </c>
      <c r="H8570">
        <v>3</v>
      </c>
      <c r="I8570" t="s">
        <v>24</v>
      </c>
    </row>
    <row r="8571" spans="1:9" x14ac:dyDescent="0.25">
      <c r="A8571" t="s">
        <v>20222</v>
      </c>
      <c r="B8571" t="s">
        <v>18944</v>
      </c>
      <c r="C8571" t="s">
        <v>713</v>
      </c>
      <c r="D8571" t="s">
        <v>19543</v>
      </c>
      <c r="E8571">
        <v>850</v>
      </c>
      <c r="F8571">
        <v>4120</v>
      </c>
      <c r="G8571" t="s">
        <v>20223</v>
      </c>
      <c r="H8571">
        <v>3</v>
      </c>
      <c r="I8571" t="s">
        <v>14</v>
      </c>
    </row>
    <row r="8572" spans="1:9" x14ac:dyDescent="0.25">
      <c r="A8572" t="s">
        <v>20224</v>
      </c>
      <c r="B8572" t="s">
        <v>19233</v>
      </c>
      <c r="C8572" t="s">
        <v>1914</v>
      </c>
      <c r="D8572" t="s">
        <v>20224</v>
      </c>
      <c r="E8572">
        <v>617</v>
      </c>
      <c r="F8572">
        <v>3560</v>
      </c>
      <c r="G8572" t="s">
        <v>20225</v>
      </c>
      <c r="H8572">
        <v>2</v>
      </c>
      <c r="I8572" t="s">
        <v>14</v>
      </c>
    </row>
    <row r="8573" spans="1:9" x14ac:dyDescent="0.25">
      <c r="A8573" t="s">
        <v>20226</v>
      </c>
      <c r="B8573" t="s">
        <v>19118</v>
      </c>
      <c r="C8573" t="s">
        <v>713</v>
      </c>
      <c r="D8573" t="s">
        <v>20226</v>
      </c>
      <c r="E8573">
        <v>1165</v>
      </c>
      <c r="F8573">
        <v>3000</v>
      </c>
      <c r="G8573" t="s">
        <v>20227</v>
      </c>
      <c r="H8573">
        <v>3</v>
      </c>
      <c r="I8573" t="s">
        <v>14</v>
      </c>
    </row>
    <row r="8574" spans="1:9" x14ac:dyDescent="0.25">
      <c r="A8574" t="s">
        <v>20228</v>
      </c>
      <c r="B8574" t="s">
        <v>20229</v>
      </c>
      <c r="C8574" t="s">
        <v>1590</v>
      </c>
      <c r="D8574" t="s">
        <v>20228</v>
      </c>
      <c r="E8574">
        <v>4000</v>
      </c>
      <c r="F8574">
        <v>2450</v>
      </c>
      <c r="G8574" t="s">
        <v>20230</v>
      </c>
      <c r="H8574">
        <v>2</v>
      </c>
      <c r="I8574" t="s">
        <v>14</v>
      </c>
    </row>
    <row r="8575" spans="1:9" x14ac:dyDescent="0.25">
      <c r="A8575" t="s">
        <v>20231</v>
      </c>
      <c r="B8575" t="s">
        <v>19802</v>
      </c>
      <c r="C8575" t="s">
        <v>247</v>
      </c>
      <c r="D8575" t="s">
        <v>20231</v>
      </c>
      <c r="E8575">
        <v>750</v>
      </c>
      <c r="F8575">
        <v>6670</v>
      </c>
      <c r="G8575" t="s">
        <v>20232</v>
      </c>
      <c r="H8575">
        <v>2</v>
      </c>
      <c r="I8575" t="s">
        <v>24</v>
      </c>
    </row>
    <row r="8576" spans="1:9" ht="150" x14ac:dyDescent="0.25">
      <c r="A8576" t="s">
        <v>20233</v>
      </c>
      <c r="B8576" t="s">
        <v>19233</v>
      </c>
      <c r="C8576" t="s">
        <v>137</v>
      </c>
      <c r="D8576" t="s">
        <v>20233</v>
      </c>
      <c r="E8576">
        <v>775</v>
      </c>
      <c r="F8576">
        <v>3740</v>
      </c>
      <c r="G8576" s="1" t="s">
        <v>20234</v>
      </c>
      <c r="H8576">
        <v>2</v>
      </c>
      <c r="I8576" t="s">
        <v>14</v>
      </c>
    </row>
    <row r="8577" spans="1:9" x14ac:dyDescent="0.25">
      <c r="A8577" t="s">
        <v>20235</v>
      </c>
      <c r="B8577" t="s">
        <v>20236</v>
      </c>
      <c r="C8577" t="s">
        <v>230</v>
      </c>
      <c r="D8577" t="s">
        <v>20235</v>
      </c>
      <c r="E8577">
        <v>835</v>
      </c>
      <c r="F8577">
        <v>8980</v>
      </c>
      <c r="G8577" t="s">
        <v>20237</v>
      </c>
      <c r="H8577">
        <v>3</v>
      </c>
      <c r="I8577" t="s">
        <v>14</v>
      </c>
    </row>
    <row r="8578" spans="1:9" x14ac:dyDescent="0.25">
      <c r="A8578" t="s">
        <v>20238</v>
      </c>
      <c r="B8578" t="s">
        <v>19713</v>
      </c>
      <c r="C8578" t="s">
        <v>238</v>
      </c>
      <c r="D8578" t="s">
        <v>20238</v>
      </c>
      <c r="E8578">
        <v>1225</v>
      </c>
      <c r="F8578">
        <v>6940</v>
      </c>
      <c r="G8578" t="s">
        <v>20239</v>
      </c>
      <c r="H8578">
        <v>3</v>
      </c>
      <c r="I8578" t="s">
        <v>24</v>
      </c>
    </row>
    <row r="8579" spans="1:9" x14ac:dyDescent="0.25">
      <c r="A8579" t="s">
        <v>20240</v>
      </c>
      <c r="B8579" t="s">
        <v>18858</v>
      </c>
      <c r="C8579" t="s">
        <v>998</v>
      </c>
      <c r="D8579" t="s">
        <v>19547</v>
      </c>
      <c r="E8579">
        <v>550</v>
      </c>
      <c r="F8579">
        <v>3820</v>
      </c>
      <c r="G8579" t="s">
        <v>20241</v>
      </c>
      <c r="H8579">
        <v>2</v>
      </c>
      <c r="I8579" t="s">
        <v>14</v>
      </c>
    </row>
    <row r="8580" spans="1:9" x14ac:dyDescent="0.25">
      <c r="A8580" t="s">
        <v>20242</v>
      </c>
      <c r="B8580" t="s">
        <v>18852</v>
      </c>
      <c r="C8580" t="s">
        <v>263</v>
      </c>
      <c r="D8580" t="s">
        <v>20242</v>
      </c>
      <c r="E8580">
        <v>986</v>
      </c>
      <c r="F8580">
        <v>5580</v>
      </c>
      <c r="G8580" t="s">
        <v>20243</v>
      </c>
      <c r="H8580">
        <v>3</v>
      </c>
      <c r="I8580" t="s">
        <v>14</v>
      </c>
    </row>
    <row r="8581" spans="1:9" x14ac:dyDescent="0.25">
      <c r="A8581" t="s">
        <v>18934</v>
      </c>
      <c r="B8581" t="s">
        <v>20244</v>
      </c>
      <c r="C8581" t="s">
        <v>2334</v>
      </c>
      <c r="D8581" t="s">
        <v>18934</v>
      </c>
      <c r="E8581">
        <v>550</v>
      </c>
      <c r="F8581">
        <v>3450</v>
      </c>
      <c r="G8581" t="s">
        <v>20245</v>
      </c>
      <c r="H8581">
        <v>2</v>
      </c>
      <c r="I8581" t="s">
        <v>24</v>
      </c>
    </row>
    <row r="8582" spans="1:9" x14ac:dyDescent="0.25">
      <c r="A8582" t="s">
        <v>20246</v>
      </c>
      <c r="B8582" t="s">
        <v>19126</v>
      </c>
      <c r="C8582" t="s">
        <v>238</v>
      </c>
      <c r="D8582" t="s">
        <v>20246</v>
      </c>
      <c r="E8582">
        <v>900</v>
      </c>
      <c r="F8582">
        <v>9440</v>
      </c>
      <c r="G8582" t="s">
        <v>20247</v>
      </c>
      <c r="H8582">
        <v>3</v>
      </c>
      <c r="I8582" t="s">
        <v>24</v>
      </c>
    </row>
    <row r="8583" spans="1:9" x14ac:dyDescent="0.25">
      <c r="A8583" t="s">
        <v>20248</v>
      </c>
      <c r="B8583" t="s">
        <v>18852</v>
      </c>
      <c r="C8583" t="s">
        <v>713</v>
      </c>
      <c r="D8583" t="s">
        <v>19300</v>
      </c>
      <c r="E8583">
        <v>757</v>
      </c>
      <c r="F8583">
        <v>4620</v>
      </c>
      <c r="G8583" t="s">
        <v>20249</v>
      </c>
      <c r="H8583">
        <v>2</v>
      </c>
      <c r="I8583" t="s">
        <v>24</v>
      </c>
    </row>
    <row r="8584" spans="1:9" x14ac:dyDescent="0.25">
      <c r="A8584" t="s">
        <v>19732</v>
      </c>
      <c r="B8584" t="s">
        <v>18938</v>
      </c>
      <c r="C8584" t="s">
        <v>230</v>
      </c>
      <c r="D8584" t="s">
        <v>19733</v>
      </c>
      <c r="E8584">
        <v>1213</v>
      </c>
      <c r="F8584">
        <v>6180</v>
      </c>
      <c r="G8584" t="s">
        <v>20250</v>
      </c>
      <c r="H8584">
        <v>3</v>
      </c>
      <c r="I8584" t="s">
        <v>14</v>
      </c>
    </row>
    <row r="8585" spans="1:9" x14ac:dyDescent="0.25">
      <c r="A8585" t="s">
        <v>20251</v>
      </c>
      <c r="B8585" t="s">
        <v>20252</v>
      </c>
      <c r="C8585" t="s">
        <v>211</v>
      </c>
      <c r="D8585" t="s">
        <v>20253</v>
      </c>
      <c r="E8585">
        <v>1185</v>
      </c>
      <c r="F8585">
        <v>5490</v>
      </c>
      <c r="G8585" t="s">
        <v>20254</v>
      </c>
      <c r="H8585">
        <v>3</v>
      </c>
      <c r="I8585" t="s">
        <v>24</v>
      </c>
    </row>
    <row r="8586" spans="1:9" x14ac:dyDescent="0.25">
      <c r="A8586" t="s">
        <v>20255</v>
      </c>
      <c r="B8586" t="s">
        <v>19024</v>
      </c>
      <c r="C8586" t="s">
        <v>1458</v>
      </c>
      <c r="D8586" t="s">
        <v>20255</v>
      </c>
      <c r="E8586">
        <v>1377</v>
      </c>
      <c r="F8586">
        <v>3120</v>
      </c>
      <c r="G8586" t="s">
        <v>20256</v>
      </c>
      <c r="H8586">
        <v>3</v>
      </c>
      <c r="I8586" t="s">
        <v>24</v>
      </c>
    </row>
    <row r="8587" spans="1:9" x14ac:dyDescent="0.25">
      <c r="A8587" t="s">
        <v>20257</v>
      </c>
      <c r="B8587" t="s">
        <v>20258</v>
      </c>
      <c r="C8587" t="s">
        <v>3815</v>
      </c>
      <c r="D8587" t="s">
        <v>20257</v>
      </c>
      <c r="E8587">
        <v>568</v>
      </c>
      <c r="F8587">
        <v>2820</v>
      </c>
      <c r="G8587" t="s">
        <v>20259</v>
      </c>
      <c r="H8587">
        <v>2</v>
      </c>
      <c r="I8587" t="s">
        <v>14</v>
      </c>
    </row>
    <row r="8588" spans="1:9" x14ac:dyDescent="0.25">
      <c r="A8588" t="s">
        <v>20260</v>
      </c>
      <c r="B8588" t="s">
        <v>20261</v>
      </c>
      <c r="C8588" t="s">
        <v>263</v>
      </c>
      <c r="D8588" t="s">
        <v>18934</v>
      </c>
      <c r="E8588">
        <v>1345</v>
      </c>
      <c r="F8588">
        <v>4090</v>
      </c>
      <c r="G8588" t="s">
        <v>20262</v>
      </c>
      <c r="H8588">
        <v>3</v>
      </c>
      <c r="I8588" t="s">
        <v>24</v>
      </c>
    </row>
    <row r="8589" spans="1:9" x14ac:dyDescent="0.25">
      <c r="A8589" t="s">
        <v>19775</v>
      </c>
      <c r="B8589" t="s">
        <v>18996</v>
      </c>
      <c r="C8589" t="s">
        <v>36</v>
      </c>
      <c r="D8589" t="s">
        <v>19775</v>
      </c>
      <c r="E8589">
        <v>700</v>
      </c>
      <c r="F8589">
        <v>5710</v>
      </c>
      <c r="G8589" t="s">
        <v>20263</v>
      </c>
      <c r="H8589">
        <v>2</v>
      </c>
      <c r="I8589" t="s">
        <v>14</v>
      </c>
    </row>
    <row r="8590" spans="1:9" x14ac:dyDescent="0.25">
      <c r="A8590" t="s">
        <v>19300</v>
      </c>
      <c r="B8590" t="s">
        <v>18938</v>
      </c>
      <c r="C8590" t="s">
        <v>211</v>
      </c>
      <c r="D8590" t="s">
        <v>19300</v>
      </c>
      <c r="E8590">
        <v>1750</v>
      </c>
      <c r="F8590">
        <v>3710</v>
      </c>
      <c r="G8590" t="s">
        <v>20264</v>
      </c>
      <c r="H8590">
        <v>3</v>
      </c>
      <c r="I8590" t="s">
        <v>14</v>
      </c>
    </row>
    <row r="8591" spans="1:9" x14ac:dyDescent="0.25">
      <c r="A8591" t="s">
        <v>18998</v>
      </c>
      <c r="B8591" t="s">
        <v>18999</v>
      </c>
      <c r="C8591" t="s">
        <v>8892</v>
      </c>
      <c r="D8591" t="s">
        <v>19000</v>
      </c>
      <c r="E8591">
        <v>1350</v>
      </c>
      <c r="F8591">
        <v>3000</v>
      </c>
      <c r="G8591" t="s">
        <v>20265</v>
      </c>
      <c r="H8591">
        <v>3</v>
      </c>
      <c r="I8591" t="s">
        <v>24</v>
      </c>
    </row>
    <row r="8592" spans="1:9" x14ac:dyDescent="0.25">
      <c r="A8592" t="s">
        <v>20266</v>
      </c>
      <c r="B8592" t="s">
        <v>20267</v>
      </c>
      <c r="C8592" t="s">
        <v>41</v>
      </c>
      <c r="D8592" t="s">
        <v>20266</v>
      </c>
      <c r="E8592">
        <v>1050</v>
      </c>
      <c r="F8592">
        <v>5710</v>
      </c>
      <c r="G8592" t="s">
        <v>20268</v>
      </c>
      <c r="H8592">
        <v>3</v>
      </c>
      <c r="I8592" t="s">
        <v>14</v>
      </c>
    </row>
    <row r="8593" spans="1:9" x14ac:dyDescent="0.25">
      <c r="A8593" t="s">
        <v>20269</v>
      </c>
      <c r="B8593" t="s">
        <v>18858</v>
      </c>
      <c r="C8593" t="s">
        <v>41</v>
      </c>
      <c r="D8593" t="s">
        <v>19547</v>
      </c>
      <c r="E8593">
        <v>945</v>
      </c>
      <c r="F8593">
        <v>6350</v>
      </c>
      <c r="G8593" t="s">
        <v>20270</v>
      </c>
      <c r="H8593">
        <v>3</v>
      </c>
      <c r="I8593" t="s">
        <v>24</v>
      </c>
    </row>
    <row r="8594" spans="1:9" x14ac:dyDescent="0.25">
      <c r="A8594" t="s">
        <v>20271</v>
      </c>
      <c r="B8594" t="s">
        <v>19051</v>
      </c>
      <c r="C8594" t="s">
        <v>86</v>
      </c>
      <c r="D8594" t="s">
        <v>20271</v>
      </c>
      <c r="E8594">
        <v>750</v>
      </c>
      <c r="F8594">
        <v>3330</v>
      </c>
      <c r="G8594" t="s">
        <v>20272</v>
      </c>
      <c r="H8594">
        <v>2</v>
      </c>
      <c r="I8594" t="s">
        <v>14</v>
      </c>
    </row>
    <row r="8595" spans="1:9" x14ac:dyDescent="0.25">
      <c r="A8595" t="s">
        <v>20273</v>
      </c>
      <c r="B8595" t="s">
        <v>20274</v>
      </c>
      <c r="C8595" t="s">
        <v>1748</v>
      </c>
      <c r="D8595" t="s">
        <v>20273</v>
      </c>
      <c r="E8595">
        <v>2600</v>
      </c>
      <c r="F8595">
        <v>6920</v>
      </c>
      <c r="G8595" t="s">
        <v>20275</v>
      </c>
      <c r="H8595">
        <v>4</v>
      </c>
      <c r="I8595" t="s">
        <v>14</v>
      </c>
    </row>
    <row r="8596" spans="1:9" x14ac:dyDescent="0.25">
      <c r="A8596" t="s">
        <v>20276</v>
      </c>
      <c r="B8596" t="s">
        <v>20277</v>
      </c>
      <c r="C8596" t="s">
        <v>341</v>
      </c>
      <c r="D8596" t="s">
        <v>20276</v>
      </c>
      <c r="E8596">
        <v>860</v>
      </c>
      <c r="F8596">
        <v>3250</v>
      </c>
      <c r="G8596" t="s">
        <v>20278</v>
      </c>
      <c r="H8596">
        <v>3</v>
      </c>
      <c r="I8596" t="s">
        <v>24</v>
      </c>
    </row>
    <row r="8597" spans="1:9" x14ac:dyDescent="0.25">
      <c r="A8597" t="s">
        <v>20279</v>
      </c>
      <c r="B8597" t="s">
        <v>19765</v>
      </c>
      <c r="C8597" t="s">
        <v>234</v>
      </c>
      <c r="D8597" t="s">
        <v>20279</v>
      </c>
      <c r="E8597">
        <v>920</v>
      </c>
      <c r="F8597">
        <v>3480</v>
      </c>
      <c r="G8597" t="s">
        <v>20280</v>
      </c>
      <c r="H8597">
        <v>3</v>
      </c>
      <c r="I8597" t="s">
        <v>14</v>
      </c>
    </row>
    <row r="8598" spans="1:9" x14ac:dyDescent="0.25">
      <c r="A8598" t="s">
        <v>20281</v>
      </c>
      <c r="B8598" t="s">
        <v>20186</v>
      </c>
      <c r="C8598" t="s">
        <v>263</v>
      </c>
      <c r="D8598" t="s">
        <v>20281</v>
      </c>
      <c r="E8598">
        <v>1298</v>
      </c>
      <c r="F8598">
        <v>4240</v>
      </c>
      <c r="G8598" t="s">
        <v>20282</v>
      </c>
      <c r="H8598">
        <v>3</v>
      </c>
      <c r="I8598" t="s">
        <v>24</v>
      </c>
    </row>
    <row r="8599" spans="1:9" x14ac:dyDescent="0.25">
      <c r="A8599" t="s">
        <v>20283</v>
      </c>
      <c r="B8599" t="s">
        <v>18855</v>
      </c>
      <c r="C8599" t="s">
        <v>211</v>
      </c>
      <c r="D8599" t="s">
        <v>20284</v>
      </c>
      <c r="E8599">
        <v>1080</v>
      </c>
      <c r="F8599">
        <v>6020</v>
      </c>
      <c r="G8599" t="s">
        <v>20285</v>
      </c>
      <c r="H8599">
        <v>3</v>
      </c>
      <c r="I8599" t="s">
        <v>14</v>
      </c>
    </row>
    <row r="8600" spans="1:9" x14ac:dyDescent="0.25">
      <c r="A8600" t="s">
        <v>20286</v>
      </c>
      <c r="B8600" t="s">
        <v>19225</v>
      </c>
      <c r="C8600" t="s">
        <v>967</v>
      </c>
      <c r="D8600" t="s">
        <v>20287</v>
      </c>
      <c r="E8600">
        <v>880</v>
      </c>
      <c r="F8600">
        <v>3520</v>
      </c>
      <c r="G8600" t="s">
        <v>20288</v>
      </c>
      <c r="H8600">
        <v>3</v>
      </c>
      <c r="I8600" t="s">
        <v>14</v>
      </c>
    </row>
    <row r="8601" spans="1:9" x14ac:dyDescent="0.25">
      <c r="A8601" t="s">
        <v>20289</v>
      </c>
      <c r="B8601" t="s">
        <v>20290</v>
      </c>
      <c r="C8601" t="s">
        <v>584</v>
      </c>
      <c r="D8601" t="s">
        <v>20291</v>
      </c>
      <c r="E8601">
        <v>911</v>
      </c>
      <c r="F8601">
        <v>5710</v>
      </c>
      <c r="G8601" t="s">
        <v>20292</v>
      </c>
      <c r="H8601">
        <v>3</v>
      </c>
      <c r="I8601" t="s">
        <v>24</v>
      </c>
    </row>
    <row r="8602" spans="1:9" x14ac:dyDescent="0.25">
      <c r="A8602" t="s">
        <v>20293</v>
      </c>
      <c r="B8602" t="s">
        <v>18983</v>
      </c>
      <c r="C8602" t="s">
        <v>64</v>
      </c>
      <c r="D8602" t="s">
        <v>20293</v>
      </c>
      <c r="E8602">
        <v>1250</v>
      </c>
      <c r="F8602">
        <v>10400</v>
      </c>
      <c r="G8602" t="s">
        <v>20294</v>
      </c>
      <c r="H8602">
        <v>3</v>
      </c>
      <c r="I8602" t="s">
        <v>24</v>
      </c>
    </row>
    <row r="8603" spans="1:9" x14ac:dyDescent="0.25">
      <c r="A8603" t="s">
        <v>20295</v>
      </c>
      <c r="B8603" t="s">
        <v>19414</v>
      </c>
      <c r="C8603" t="s">
        <v>242</v>
      </c>
      <c r="D8603" t="s">
        <v>19415</v>
      </c>
      <c r="E8603">
        <v>1029</v>
      </c>
      <c r="F8603">
        <v>3500</v>
      </c>
      <c r="G8603" t="s">
        <v>20296</v>
      </c>
      <c r="H8603">
        <v>3</v>
      </c>
      <c r="I8603" t="s">
        <v>24</v>
      </c>
    </row>
    <row r="8604" spans="1:9" x14ac:dyDescent="0.25">
      <c r="A8604" t="s">
        <v>20297</v>
      </c>
      <c r="B8604" t="s">
        <v>20298</v>
      </c>
      <c r="C8604" t="s">
        <v>21</v>
      </c>
      <c r="D8604" t="s">
        <v>20297</v>
      </c>
      <c r="E8604">
        <v>1565</v>
      </c>
      <c r="F8604">
        <v>6390</v>
      </c>
      <c r="G8604" t="s">
        <v>20299</v>
      </c>
      <c r="H8604">
        <v>3</v>
      </c>
      <c r="I8604" t="s">
        <v>14</v>
      </c>
    </row>
    <row r="8605" spans="1:9" x14ac:dyDescent="0.25">
      <c r="A8605" t="s">
        <v>20300</v>
      </c>
      <c r="B8605" t="s">
        <v>20301</v>
      </c>
      <c r="C8605" t="s">
        <v>230</v>
      </c>
      <c r="D8605" t="s">
        <v>20302</v>
      </c>
      <c r="E8605">
        <v>1400</v>
      </c>
      <c r="F8605">
        <v>5360</v>
      </c>
      <c r="G8605" t="s">
        <v>20303</v>
      </c>
      <c r="H8605">
        <v>3</v>
      </c>
      <c r="I8605" t="s">
        <v>24</v>
      </c>
    </row>
    <row r="8606" spans="1:9" x14ac:dyDescent="0.25">
      <c r="A8606" t="s">
        <v>20304</v>
      </c>
      <c r="B8606" t="s">
        <v>19024</v>
      </c>
      <c r="C8606" t="s">
        <v>1084</v>
      </c>
      <c r="D8606" t="s">
        <v>20304</v>
      </c>
      <c r="E8606">
        <v>1524</v>
      </c>
      <c r="F8606">
        <v>3350</v>
      </c>
      <c r="G8606" t="s">
        <v>20305</v>
      </c>
      <c r="H8606">
        <v>3</v>
      </c>
      <c r="I8606" t="s">
        <v>14</v>
      </c>
    </row>
    <row r="8607" spans="1:9" x14ac:dyDescent="0.25">
      <c r="A8607" t="s">
        <v>20306</v>
      </c>
      <c r="B8607" t="s">
        <v>20307</v>
      </c>
      <c r="C8607" t="s">
        <v>36</v>
      </c>
      <c r="D8607" t="s">
        <v>20306</v>
      </c>
      <c r="E8607">
        <v>1400</v>
      </c>
      <c r="F8607">
        <v>2860</v>
      </c>
      <c r="G8607" t="s">
        <v>20308</v>
      </c>
      <c r="H8607">
        <v>3</v>
      </c>
      <c r="I8607" t="s">
        <v>14</v>
      </c>
    </row>
    <row r="8608" spans="1:9" x14ac:dyDescent="0.25">
      <c r="A8608" t="s">
        <v>20309</v>
      </c>
      <c r="B8608" t="s">
        <v>19071</v>
      </c>
      <c r="C8608" t="s">
        <v>656</v>
      </c>
      <c r="D8608" t="s">
        <v>20309</v>
      </c>
      <c r="E8608">
        <v>580</v>
      </c>
      <c r="F8608">
        <v>3360</v>
      </c>
      <c r="G8608" t="s">
        <v>20310</v>
      </c>
      <c r="H8608">
        <v>2</v>
      </c>
      <c r="I8608" t="s">
        <v>14</v>
      </c>
    </row>
    <row r="8609" spans="1:9" x14ac:dyDescent="0.25">
      <c r="A8609" t="s">
        <v>20311</v>
      </c>
      <c r="B8609" t="s">
        <v>20055</v>
      </c>
      <c r="C8609" t="s">
        <v>477</v>
      </c>
      <c r="D8609" t="s">
        <v>20108</v>
      </c>
      <c r="E8609">
        <v>945</v>
      </c>
      <c r="F8609">
        <v>4340</v>
      </c>
      <c r="G8609" t="s">
        <v>20312</v>
      </c>
      <c r="H8609">
        <v>3</v>
      </c>
      <c r="I8609" t="s">
        <v>24</v>
      </c>
    </row>
    <row r="8610" spans="1:9" x14ac:dyDescent="0.25">
      <c r="A8610" t="s">
        <v>19403</v>
      </c>
      <c r="B8610" t="s">
        <v>20313</v>
      </c>
      <c r="C8610" t="s">
        <v>242</v>
      </c>
      <c r="D8610" t="s">
        <v>20314</v>
      </c>
      <c r="E8610">
        <v>935</v>
      </c>
      <c r="F8610">
        <v>3850</v>
      </c>
      <c r="G8610" t="s">
        <v>20315</v>
      </c>
      <c r="H8610">
        <v>3</v>
      </c>
      <c r="I8610" t="s">
        <v>24</v>
      </c>
    </row>
    <row r="8611" spans="1:9" x14ac:dyDescent="0.25">
      <c r="A8611" t="s">
        <v>19836</v>
      </c>
      <c r="B8611" t="s">
        <v>19225</v>
      </c>
      <c r="C8611" t="s">
        <v>55</v>
      </c>
      <c r="D8611" t="s">
        <v>19836</v>
      </c>
      <c r="E8611">
        <v>919</v>
      </c>
      <c r="F8611">
        <v>3260</v>
      </c>
      <c r="G8611" t="s">
        <v>20316</v>
      </c>
      <c r="H8611">
        <v>3</v>
      </c>
      <c r="I8611" t="s">
        <v>14</v>
      </c>
    </row>
    <row r="8612" spans="1:9" x14ac:dyDescent="0.25">
      <c r="A8612" t="s">
        <v>20317</v>
      </c>
      <c r="B8612" t="s">
        <v>19225</v>
      </c>
      <c r="C8612" t="s">
        <v>713</v>
      </c>
      <c r="D8612" t="s">
        <v>20317</v>
      </c>
      <c r="E8612">
        <v>890</v>
      </c>
      <c r="F8612">
        <v>3930</v>
      </c>
      <c r="G8612" t="s">
        <v>20318</v>
      </c>
      <c r="H8612">
        <v>3</v>
      </c>
      <c r="I8612" t="s">
        <v>24</v>
      </c>
    </row>
    <row r="8613" spans="1:9" x14ac:dyDescent="0.25">
      <c r="A8613" t="s">
        <v>20319</v>
      </c>
      <c r="B8613" t="s">
        <v>19190</v>
      </c>
      <c r="C8613" t="s">
        <v>211</v>
      </c>
      <c r="D8613" t="s">
        <v>20319</v>
      </c>
      <c r="E8613">
        <v>1165</v>
      </c>
      <c r="F8613">
        <v>5580</v>
      </c>
      <c r="G8613" t="s">
        <v>20320</v>
      </c>
      <c r="H8613">
        <v>3</v>
      </c>
      <c r="I8613" t="s">
        <v>24</v>
      </c>
    </row>
    <row r="8614" spans="1:9" x14ac:dyDescent="0.25">
      <c r="A8614" t="s">
        <v>20321</v>
      </c>
      <c r="B8614" t="s">
        <v>18944</v>
      </c>
      <c r="C8614" t="s">
        <v>247</v>
      </c>
      <c r="D8614" t="s">
        <v>20321</v>
      </c>
      <c r="E8614">
        <v>1150</v>
      </c>
      <c r="F8614">
        <v>4350</v>
      </c>
      <c r="G8614" t="s">
        <v>20322</v>
      </c>
      <c r="H8614">
        <v>3</v>
      </c>
      <c r="I8614" t="s">
        <v>24</v>
      </c>
    </row>
    <row r="8615" spans="1:9" x14ac:dyDescent="0.25">
      <c r="A8615" t="s">
        <v>20323</v>
      </c>
      <c r="B8615" t="s">
        <v>20324</v>
      </c>
      <c r="C8615" t="s">
        <v>526</v>
      </c>
      <c r="D8615" t="s">
        <v>20323</v>
      </c>
      <c r="E8615">
        <v>1125</v>
      </c>
      <c r="F8615">
        <v>3510</v>
      </c>
      <c r="G8615" t="s">
        <v>20325</v>
      </c>
      <c r="H8615">
        <v>3</v>
      </c>
      <c r="I8615" t="s">
        <v>14</v>
      </c>
    </row>
    <row r="8616" spans="1:9" x14ac:dyDescent="0.25">
      <c r="A8616" t="s">
        <v>20326</v>
      </c>
      <c r="B8616" t="s">
        <v>18852</v>
      </c>
      <c r="C8616" t="s">
        <v>86</v>
      </c>
      <c r="D8616" t="s">
        <v>19300</v>
      </c>
      <c r="E8616">
        <v>710</v>
      </c>
      <c r="F8616">
        <v>3520</v>
      </c>
      <c r="G8616" t="s">
        <v>20327</v>
      </c>
      <c r="H8616">
        <v>2</v>
      </c>
      <c r="I8616" t="s">
        <v>14</v>
      </c>
    </row>
    <row r="8617" spans="1:9" x14ac:dyDescent="0.25">
      <c r="A8617" t="s">
        <v>20328</v>
      </c>
      <c r="B8617" t="s">
        <v>19996</v>
      </c>
      <c r="C8617" t="s">
        <v>998</v>
      </c>
      <c r="D8617" t="s">
        <v>20329</v>
      </c>
      <c r="E8617">
        <v>750</v>
      </c>
      <c r="F8617">
        <v>2800</v>
      </c>
      <c r="G8617" t="s">
        <v>20330</v>
      </c>
      <c r="H8617">
        <v>2</v>
      </c>
      <c r="I8617" t="s">
        <v>24</v>
      </c>
    </row>
    <row r="8618" spans="1:9" x14ac:dyDescent="0.25">
      <c r="A8618" t="s">
        <v>20331</v>
      </c>
      <c r="B8618" t="s">
        <v>19428</v>
      </c>
      <c r="C8618" t="s">
        <v>263</v>
      </c>
      <c r="D8618" t="s">
        <v>20331</v>
      </c>
      <c r="E8618">
        <v>1125</v>
      </c>
      <c r="F8618">
        <v>4890</v>
      </c>
      <c r="G8618" t="s">
        <v>20332</v>
      </c>
      <c r="H8618">
        <v>3</v>
      </c>
      <c r="I8618" t="s">
        <v>24</v>
      </c>
    </row>
    <row r="8619" spans="1:9" x14ac:dyDescent="0.25">
      <c r="A8619" t="s">
        <v>20333</v>
      </c>
      <c r="B8619" t="s">
        <v>18999</v>
      </c>
      <c r="C8619" t="s">
        <v>544</v>
      </c>
      <c r="D8619" t="s">
        <v>20333</v>
      </c>
      <c r="E8619">
        <v>1924</v>
      </c>
      <c r="F8619">
        <v>6500</v>
      </c>
      <c r="G8619" t="s">
        <v>20334</v>
      </c>
      <c r="H8619">
        <v>3</v>
      </c>
      <c r="I8619" t="s">
        <v>14</v>
      </c>
    </row>
    <row r="8620" spans="1:9" x14ac:dyDescent="0.25">
      <c r="A8620" t="s">
        <v>19520</v>
      </c>
      <c r="B8620" t="s">
        <v>19765</v>
      </c>
      <c r="C8620" t="s">
        <v>263</v>
      </c>
      <c r="D8620" t="s">
        <v>19266</v>
      </c>
      <c r="E8620">
        <v>882</v>
      </c>
      <c r="F8620">
        <v>6240</v>
      </c>
      <c r="G8620" t="s">
        <v>20335</v>
      </c>
      <c r="H8620">
        <v>3</v>
      </c>
      <c r="I8620" t="s">
        <v>24</v>
      </c>
    </row>
    <row r="8621" spans="1:9" x14ac:dyDescent="0.25">
      <c r="A8621" t="s">
        <v>20336</v>
      </c>
      <c r="B8621" t="s">
        <v>20004</v>
      </c>
      <c r="C8621" t="s">
        <v>3815</v>
      </c>
      <c r="D8621" t="s">
        <v>20336</v>
      </c>
      <c r="E8621">
        <v>452</v>
      </c>
      <c r="F8621">
        <v>3540</v>
      </c>
      <c r="G8621" t="s">
        <v>20337</v>
      </c>
      <c r="H8621">
        <v>2</v>
      </c>
      <c r="I8621" t="s">
        <v>24</v>
      </c>
    </row>
    <row r="8622" spans="1:9" x14ac:dyDescent="0.25">
      <c r="A8622" t="s">
        <v>19245</v>
      </c>
      <c r="B8622" t="s">
        <v>19102</v>
      </c>
      <c r="C8622" t="s">
        <v>247</v>
      </c>
      <c r="D8622" t="s">
        <v>19222</v>
      </c>
      <c r="E8622">
        <v>929</v>
      </c>
      <c r="F8622">
        <v>5380</v>
      </c>
      <c r="G8622" t="s">
        <v>20338</v>
      </c>
      <c r="H8622">
        <v>3</v>
      </c>
      <c r="I8622" t="s">
        <v>24</v>
      </c>
    </row>
    <row r="8623" spans="1:9" x14ac:dyDescent="0.25">
      <c r="A8623" t="s">
        <v>19613</v>
      </c>
      <c r="B8623" t="s">
        <v>19390</v>
      </c>
      <c r="C8623" t="s">
        <v>55</v>
      </c>
      <c r="D8623" t="s">
        <v>19613</v>
      </c>
      <c r="E8623">
        <v>910</v>
      </c>
      <c r="F8623">
        <v>3300</v>
      </c>
      <c r="G8623" t="s">
        <v>20339</v>
      </c>
      <c r="H8623">
        <v>3</v>
      </c>
      <c r="I8623" t="s">
        <v>14</v>
      </c>
    </row>
    <row r="8624" spans="1:9" x14ac:dyDescent="0.25">
      <c r="A8624" t="s">
        <v>20340</v>
      </c>
      <c r="B8624" t="s">
        <v>19607</v>
      </c>
      <c r="C8624" t="s">
        <v>141</v>
      </c>
      <c r="D8624" t="s">
        <v>20340</v>
      </c>
      <c r="E8624">
        <v>910</v>
      </c>
      <c r="F8624">
        <v>4950</v>
      </c>
      <c r="G8624" t="s">
        <v>20341</v>
      </c>
      <c r="H8624">
        <v>3</v>
      </c>
      <c r="I8624" t="s">
        <v>24</v>
      </c>
    </row>
    <row r="8625" spans="1:9" x14ac:dyDescent="0.25">
      <c r="A8625" t="s">
        <v>19662</v>
      </c>
      <c r="B8625" t="s">
        <v>19765</v>
      </c>
      <c r="C8625" t="s">
        <v>242</v>
      </c>
      <c r="D8625" t="s">
        <v>19266</v>
      </c>
      <c r="E8625">
        <v>891</v>
      </c>
      <c r="F8625">
        <v>4040</v>
      </c>
      <c r="G8625" t="s">
        <v>20342</v>
      </c>
      <c r="H8625">
        <v>3</v>
      </c>
      <c r="I8625" t="s">
        <v>14</v>
      </c>
    </row>
    <row r="8626" spans="1:9" x14ac:dyDescent="0.25">
      <c r="A8626" t="s">
        <v>19844</v>
      </c>
      <c r="B8626" t="s">
        <v>20343</v>
      </c>
      <c r="C8626" t="s">
        <v>41</v>
      </c>
      <c r="D8626" t="s">
        <v>19844</v>
      </c>
      <c r="E8626">
        <v>1165</v>
      </c>
      <c r="F8626">
        <v>5150</v>
      </c>
      <c r="G8626" t="s">
        <v>20344</v>
      </c>
      <c r="H8626">
        <v>3</v>
      </c>
      <c r="I8626" t="s">
        <v>24</v>
      </c>
    </row>
    <row r="8627" spans="1:9" x14ac:dyDescent="0.25">
      <c r="A8627" t="s">
        <v>20345</v>
      </c>
      <c r="B8627" t="s">
        <v>19598</v>
      </c>
      <c r="C8627" t="s">
        <v>713</v>
      </c>
      <c r="D8627" t="s">
        <v>20346</v>
      </c>
      <c r="E8627">
        <v>630</v>
      </c>
      <c r="F8627">
        <v>5550</v>
      </c>
      <c r="G8627" t="s">
        <v>20347</v>
      </c>
      <c r="H8627">
        <v>2</v>
      </c>
      <c r="I8627" t="s">
        <v>14</v>
      </c>
    </row>
    <row r="8628" spans="1:9" x14ac:dyDescent="0.25">
      <c r="A8628" t="s">
        <v>20348</v>
      </c>
      <c r="B8628" t="s">
        <v>20349</v>
      </c>
      <c r="C8628" t="s">
        <v>247</v>
      </c>
      <c r="D8628" t="s">
        <v>20348</v>
      </c>
      <c r="E8628">
        <v>750</v>
      </c>
      <c r="F8628">
        <v>6670</v>
      </c>
      <c r="G8628" t="s">
        <v>20350</v>
      </c>
      <c r="H8628">
        <v>2</v>
      </c>
      <c r="I8628" t="s">
        <v>14</v>
      </c>
    </row>
    <row r="8629" spans="1:9" x14ac:dyDescent="0.25">
      <c r="A8629" t="s">
        <v>20351</v>
      </c>
      <c r="B8629" t="s">
        <v>20352</v>
      </c>
      <c r="C8629" t="s">
        <v>55</v>
      </c>
      <c r="D8629" t="s">
        <v>20353</v>
      </c>
      <c r="E8629">
        <v>820</v>
      </c>
      <c r="F8629">
        <v>3660</v>
      </c>
      <c r="G8629" t="s">
        <v>20354</v>
      </c>
      <c r="H8629">
        <v>3</v>
      </c>
      <c r="I8629" t="s">
        <v>14</v>
      </c>
    </row>
    <row r="8630" spans="1:9" x14ac:dyDescent="0.25">
      <c r="A8630" t="s">
        <v>20124</v>
      </c>
      <c r="B8630" t="s">
        <v>18852</v>
      </c>
      <c r="C8630" t="s">
        <v>31</v>
      </c>
      <c r="D8630" t="s">
        <v>20124</v>
      </c>
      <c r="E8630">
        <v>780</v>
      </c>
      <c r="F8630">
        <v>6150</v>
      </c>
      <c r="G8630" t="s">
        <v>20355</v>
      </c>
      <c r="H8630">
        <v>2</v>
      </c>
      <c r="I8630" t="s">
        <v>24</v>
      </c>
    </row>
    <row r="8631" spans="1:9" x14ac:dyDescent="0.25">
      <c r="A8631" t="s">
        <v>20356</v>
      </c>
      <c r="B8631" t="s">
        <v>18929</v>
      </c>
      <c r="C8631" t="s">
        <v>31</v>
      </c>
      <c r="D8631" t="s">
        <v>20356</v>
      </c>
      <c r="E8631">
        <v>863</v>
      </c>
      <c r="F8631">
        <v>5560</v>
      </c>
      <c r="G8631" t="s">
        <v>20357</v>
      </c>
      <c r="H8631">
        <v>3</v>
      </c>
      <c r="I8631" t="s">
        <v>24</v>
      </c>
    </row>
    <row r="8632" spans="1:9" x14ac:dyDescent="0.25">
      <c r="A8632" t="s">
        <v>20358</v>
      </c>
      <c r="B8632" t="s">
        <v>18944</v>
      </c>
      <c r="C8632" t="s">
        <v>751</v>
      </c>
      <c r="D8632" t="s">
        <v>20358</v>
      </c>
      <c r="E8632">
        <v>1019</v>
      </c>
      <c r="F8632">
        <v>4320</v>
      </c>
      <c r="G8632" t="s">
        <v>20359</v>
      </c>
      <c r="H8632">
        <v>3</v>
      </c>
      <c r="I8632" t="s">
        <v>24</v>
      </c>
    </row>
    <row r="8633" spans="1:9" x14ac:dyDescent="0.25">
      <c r="A8633" t="s">
        <v>20360</v>
      </c>
      <c r="B8633" t="s">
        <v>20361</v>
      </c>
      <c r="C8633" t="s">
        <v>341</v>
      </c>
      <c r="D8633" t="s">
        <v>20360</v>
      </c>
      <c r="E8633">
        <v>717</v>
      </c>
      <c r="F8633">
        <v>3900</v>
      </c>
      <c r="G8633" t="s">
        <v>20362</v>
      </c>
      <c r="H8633">
        <v>2</v>
      </c>
      <c r="I8633" t="s">
        <v>24</v>
      </c>
    </row>
    <row r="8634" spans="1:9" ht="165" x14ac:dyDescent="0.25">
      <c r="A8634" t="s">
        <v>20340</v>
      </c>
      <c r="B8634" t="s">
        <v>19607</v>
      </c>
      <c r="C8634" t="s">
        <v>751</v>
      </c>
      <c r="D8634" t="s">
        <v>20340</v>
      </c>
      <c r="E8634">
        <v>910</v>
      </c>
      <c r="F8634">
        <v>4830</v>
      </c>
      <c r="G8634" s="1" t="s">
        <v>20363</v>
      </c>
      <c r="H8634">
        <v>3</v>
      </c>
      <c r="I8634" t="s">
        <v>14</v>
      </c>
    </row>
    <row r="8635" spans="1:9" x14ac:dyDescent="0.25">
      <c r="A8635" t="s">
        <v>20364</v>
      </c>
      <c r="B8635" t="s">
        <v>20365</v>
      </c>
      <c r="C8635" t="s">
        <v>625</v>
      </c>
      <c r="D8635" t="s">
        <v>20364</v>
      </c>
      <c r="E8635">
        <v>1600</v>
      </c>
      <c r="F8635">
        <v>5000</v>
      </c>
      <c r="G8635" t="s">
        <v>20366</v>
      </c>
      <c r="H8635">
        <v>3</v>
      </c>
      <c r="I8635" t="s">
        <v>24</v>
      </c>
    </row>
    <row r="8636" spans="1:9" x14ac:dyDescent="0.25">
      <c r="A8636" t="s">
        <v>20367</v>
      </c>
      <c r="B8636" t="s">
        <v>19093</v>
      </c>
      <c r="C8636" t="s">
        <v>672</v>
      </c>
      <c r="D8636" t="s">
        <v>20367</v>
      </c>
      <c r="E8636">
        <v>916</v>
      </c>
      <c r="F8636">
        <v>2950</v>
      </c>
      <c r="G8636" t="s">
        <v>20368</v>
      </c>
      <c r="H8636">
        <v>3</v>
      </c>
      <c r="I8636" t="s">
        <v>24</v>
      </c>
    </row>
    <row r="8637" spans="1:9" x14ac:dyDescent="0.25">
      <c r="A8637" t="s">
        <v>19692</v>
      </c>
      <c r="B8637" t="s">
        <v>18944</v>
      </c>
      <c r="C8637" t="s">
        <v>787</v>
      </c>
      <c r="D8637" t="s">
        <v>19543</v>
      </c>
      <c r="E8637">
        <v>980</v>
      </c>
      <c r="F8637">
        <v>5410</v>
      </c>
      <c r="G8637" t="s">
        <v>20369</v>
      </c>
      <c r="H8637">
        <v>3</v>
      </c>
      <c r="I8637" t="s">
        <v>24</v>
      </c>
    </row>
    <row r="8638" spans="1:9" ht="165" x14ac:dyDescent="0.25">
      <c r="A8638" t="s">
        <v>20370</v>
      </c>
      <c r="B8638" t="s">
        <v>19141</v>
      </c>
      <c r="C8638" t="s">
        <v>164</v>
      </c>
      <c r="D8638" t="s">
        <v>20371</v>
      </c>
      <c r="E8638">
        <v>831</v>
      </c>
      <c r="F8638">
        <v>6500</v>
      </c>
      <c r="G8638" s="1" t="s">
        <v>20372</v>
      </c>
      <c r="H8638">
        <v>3</v>
      </c>
      <c r="I8638" t="s">
        <v>24</v>
      </c>
    </row>
    <row r="8639" spans="1:9" x14ac:dyDescent="0.25">
      <c r="A8639" t="s">
        <v>20373</v>
      </c>
      <c r="B8639" t="s">
        <v>19504</v>
      </c>
      <c r="C8639" t="s">
        <v>50</v>
      </c>
      <c r="D8639" t="s">
        <v>19547</v>
      </c>
      <c r="E8639">
        <v>1260</v>
      </c>
      <c r="F8639">
        <v>3330</v>
      </c>
      <c r="G8639" t="s">
        <v>20374</v>
      </c>
      <c r="H8639">
        <v>3</v>
      </c>
      <c r="I8639" t="s">
        <v>14</v>
      </c>
    </row>
    <row r="8640" spans="1:9" x14ac:dyDescent="0.25">
      <c r="A8640" t="s">
        <v>19403</v>
      </c>
      <c r="B8640" t="s">
        <v>18848</v>
      </c>
      <c r="C8640" t="s">
        <v>86</v>
      </c>
      <c r="D8640" t="s">
        <v>19129</v>
      </c>
      <c r="E8640">
        <v>750</v>
      </c>
      <c r="F8640">
        <v>3330</v>
      </c>
      <c r="G8640" t="s">
        <v>20375</v>
      </c>
      <c r="H8640">
        <v>2</v>
      </c>
      <c r="I8640" t="s">
        <v>14</v>
      </c>
    </row>
    <row r="8641" spans="1:9" x14ac:dyDescent="0.25">
      <c r="A8641" t="s">
        <v>20376</v>
      </c>
      <c r="B8641" t="s">
        <v>19204</v>
      </c>
      <c r="C8641" t="s">
        <v>434</v>
      </c>
      <c r="D8641" t="s">
        <v>19359</v>
      </c>
      <c r="E8641">
        <v>3291</v>
      </c>
      <c r="F8641">
        <v>6990</v>
      </c>
      <c r="G8641" t="s">
        <v>20377</v>
      </c>
      <c r="H8641">
        <v>4</v>
      </c>
      <c r="I8641" t="s">
        <v>14</v>
      </c>
    </row>
    <row r="8642" spans="1:9" ht="180" x14ac:dyDescent="0.25">
      <c r="A8642" t="s">
        <v>19009</v>
      </c>
      <c r="B8642" t="s">
        <v>18883</v>
      </c>
      <c r="C8642" t="s">
        <v>31</v>
      </c>
      <c r="D8642" t="s">
        <v>19009</v>
      </c>
      <c r="E8642">
        <v>1243</v>
      </c>
      <c r="F8642">
        <v>3860</v>
      </c>
      <c r="G8642" s="1" t="s">
        <v>20378</v>
      </c>
      <c r="H8642">
        <v>3</v>
      </c>
      <c r="I8642" t="s">
        <v>24</v>
      </c>
    </row>
    <row r="8643" spans="1:9" x14ac:dyDescent="0.25">
      <c r="A8643" t="s">
        <v>19988</v>
      </c>
      <c r="B8643" t="s">
        <v>19485</v>
      </c>
      <c r="C8643" t="s">
        <v>234</v>
      </c>
      <c r="D8643" t="s">
        <v>20379</v>
      </c>
      <c r="E8643">
        <v>1120</v>
      </c>
      <c r="F8643">
        <v>2860</v>
      </c>
      <c r="G8643" t="s">
        <v>20380</v>
      </c>
      <c r="H8643">
        <v>3</v>
      </c>
      <c r="I8643" t="s">
        <v>14</v>
      </c>
    </row>
    <row r="8644" spans="1:9" x14ac:dyDescent="0.25">
      <c r="A8644" t="s">
        <v>20381</v>
      </c>
      <c r="B8644" t="s">
        <v>18852</v>
      </c>
      <c r="C8644" t="s">
        <v>180</v>
      </c>
      <c r="D8644" t="s">
        <v>20381</v>
      </c>
      <c r="E8644">
        <v>650</v>
      </c>
      <c r="F8644">
        <v>4000</v>
      </c>
      <c r="G8644" t="s">
        <v>20382</v>
      </c>
      <c r="H8644">
        <v>2</v>
      </c>
      <c r="I8644" t="s">
        <v>14</v>
      </c>
    </row>
    <row r="8645" spans="1:9" x14ac:dyDescent="0.25">
      <c r="A8645" t="s">
        <v>20383</v>
      </c>
      <c r="B8645" t="s">
        <v>19996</v>
      </c>
      <c r="C8645" t="s">
        <v>713</v>
      </c>
      <c r="D8645" t="s">
        <v>20384</v>
      </c>
      <c r="E8645">
        <v>832</v>
      </c>
      <c r="F8645">
        <v>4210</v>
      </c>
      <c r="G8645" t="s">
        <v>20385</v>
      </c>
      <c r="H8645">
        <v>3</v>
      </c>
      <c r="I8645" t="s">
        <v>14</v>
      </c>
    </row>
    <row r="8646" spans="1:9" x14ac:dyDescent="0.25">
      <c r="A8646" t="s">
        <v>20386</v>
      </c>
      <c r="B8646" t="s">
        <v>20387</v>
      </c>
      <c r="C8646" t="s">
        <v>234</v>
      </c>
      <c r="D8646" t="s">
        <v>20388</v>
      </c>
      <c r="E8646">
        <v>704</v>
      </c>
      <c r="F8646">
        <v>4540</v>
      </c>
      <c r="G8646" t="s">
        <v>20389</v>
      </c>
      <c r="H8646">
        <v>2</v>
      </c>
      <c r="I8646" t="s">
        <v>14</v>
      </c>
    </row>
    <row r="8647" spans="1:9" x14ac:dyDescent="0.25">
      <c r="A8647" t="s">
        <v>18934</v>
      </c>
      <c r="B8647" t="s">
        <v>20261</v>
      </c>
      <c r="C8647" t="s">
        <v>50</v>
      </c>
      <c r="D8647" t="s">
        <v>18934</v>
      </c>
      <c r="E8647">
        <v>1260</v>
      </c>
      <c r="F8647">
        <v>3330</v>
      </c>
      <c r="G8647" t="s">
        <v>20390</v>
      </c>
      <c r="H8647">
        <v>3</v>
      </c>
      <c r="I8647" t="s">
        <v>14</v>
      </c>
    </row>
    <row r="8648" spans="1:9" x14ac:dyDescent="0.25">
      <c r="A8648" t="s">
        <v>19741</v>
      </c>
      <c r="B8648" t="s">
        <v>18947</v>
      </c>
      <c r="C8648" t="s">
        <v>41</v>
      </c>
      <c r="D8648" t="s">
        <v>19741</v>
      </c>
      <c r="E8648">
        <v>1010</v>
      </c>
      <c r="F8648">
        <v>5940</v>
      </c>
      <c r="G8648" t="s">
        <v>20391</v>
      </c>
      <c r="H8648">
        <v>3</v>
      </c>
      <c r="I8648" t="s">
        <v>24</v>
      </c>
    </row>
    <row r="8649" spans="1:9" x14ac:dyDescent="0.25">
      <c r="A8649" t="s">
        <v>20392</v>
      </c>
      <c r="B8649" t="s">
        <v>18938</v>
      </c>
      <c r="C8649" t="s">
        <v>141</v>
      </c>
      <c r="D8649" t="s">
        <v>20393</v>
      </c>
      <c r="E8649">
        <v>1000</v>
      </c>
      <c r="F8649">
        <v>4500</v>
      </c>
      <c r="G8649" t="s">
        <v>20394</v>
      </c>
      <c r="H8649">
        <v>3</v>
      </c>
      <c r="I8649" t="s">
        <v>24</v>
      </c>
    </row>
    <row r="8650" spans="1:9" x14ac:dyDescent="0.25">
      <c r="A8650" t="s">
        <v>20395</v>
      </c>
      <c r="B8650" t="s">
        <v>19028</v>
      </c>
      <c r="C8650" t="s">
        <v>230</v>
      </c>
      <c r="D8650" t="s">
        <v>19029</v>
      </c>
      <c r="E8650">
        <v>1182</v>
      </c>
      <c r="F8650">
        <v>6340</v>
      </c>
      <c r="G8650" t="s">
        <v>20396</v>
      </c>
      <c r="H8650">
        <v>3</v>
      </c>
      <c r="I8650" t="s">
        <v>24</v>
      </c>
    </row>
    <row r="8651" spans="1:9" x14ac:dyDescent="0.25">
      <c r="A8651" t="s">
        <v>20397</v>
      </c>
      <c r="B8651" t="s">
        <v>19428</v>
      </c>
      <c r="C8651" t="s">
        <v>584</v>
      </c>
      <c r="D8651" t="s">
        <v>20397</v>
      </c>
      <c r="E8651">
        <v>1465</v>
      </c>
      <c r="F8651">
        <v>3550</v>
      </c>
      <c r="G8651" t="s">
        <v>20398</v>
      </c>
      <c r="H8651">
        <v>3</v>
      </c>
      <c r="I8651" t="s">
        <v>14</v>
      </c>
    </row>
    <row r="8652" spans="1:9" x14ac:dyDescent="0.25">
      <c r="A8652" t="s">
        <v>19266</v>
      </c>
      <c r="B8652" t="s">
        <v>19765</v>
      </c>
      <c r="C8652" t="s">
        <v>967</v>
      </c>
      <c r="D8652" t="s">
        <v>19266</v>
      </c>
      <c r="E8652">
        <v>840</v>
      </c>
      <c r="F8652">
        <v>3690</v>
      </c>
      <c r="G8652" t="s">
        <v>20399</v>
      </c>
      <c r="H8652">
        <v>3</v>
      </c>
      <c r="I8652" t="s">
        <v>24</v>
      </c>
    </row>
    <row r="8653" spans="1:9" x14ac:dyDescent="0.25">
      <c r="A8653" t="s">
        <v>20400</v>
      </c>
      <c r="B8653" t="s">
        <v>20401</v>
      </c>
      <c r="C8653" t="s">
        <v>713</v>
      </c>
      <c r="D8653" t="s">
        <v>19136</v>
      </c>
      <c r="E8653">
        <v>654</v>
      </c>
      <c r="F8653">
        <v>5350</v>
      </c>
      <c r="G8653" t="s">
        <v>20402</v>
      </c>
      <c r="H8653">
        <v>2</v>
      </c>
      <c r="I8653" t="s">
        <v>14</v>
      </c>
    </row>
    <row r="8654" spans="1:9" x14ac:dyDescent="0.25">
      <c r="A8654" t="s">
        <v>19559</v>
      </c>
      <c r="B8654" t="s">
        <v>20403</v>
      </c>
      <c r="C8654" t="s">
        <v>55</v>
      </c>
      <c r="D8654" t="s">
        <v>19559</v>
      </c>
      <c r="E8654">
        <v>680</v>
      </c>
      <c r="F8654">
        <v>4410</v>
      </c>
      <c r="G8654" t="s">
        <v>20404</v>
      </c>
      <c r="H8654">
        <v>2</v>
      </c>
      <c r="I8654" t="s">
        <v>14</v>
      </c>
    </row>
    <row r="8655" spans="1:9" x14ac:dyDescent="0.25">
      <c r="A8655" t="s">
        <v>20405</v>
      </c>
      <c r="B8655" t="s">
        <v>19946</v>
      </c>
      <c r="C8655" t="s">
        <v>230</v>
      </c>
      <c r="D8655" t="s">
        <v>19377</v>
      </c>
      <c r="E8655">
        <v>1800</v>
      </c>
      <c r="F8655">
        <v>4170</v>
      </c>
      <c r="G8655" t="s">
        <v>20406</v>
      </c>
      <c r="H8655">
        <v>3</v>
      </c>
      <c r="I8655" t="s">
        <v>14</v>
      </c>
    </row>
    <row r="8656" spans="1:9" x14ac:dyDescent="0.25">
      <c r="A8656" t="s">
        <v>20407</v>
      </c>
      <c r="B8656" t="s">
        <v>20408</v>
      </c>
      <c r="C8656" t="s">
        <v>1037</v>
      </c>
      <c r="D8656" t="s">
        <v>20407</v>
      </c>
      <c r="E8656">
        <v>903</v>
      </c>
      <c r="F8656">
        <v>3770</v>
      </c>
      <c r="G8656" t="s">
        <v>20409</v>
      </c>
      <c r="H8656">
        <v>3</v>
      </c>
      <c r="I8656" t="s">
        <v>24</v>
      </c>
    </row>
    <row r="8657" spans="1:9" x14ac:dyDescent="0.25">
      <c r="A8657" t="s">
        <v>20410</v>
      </c>
      <c r="B8657" t="s">
        <v>20408</v>
      </c>
      <c r="C8657" t="s">
        <v>263</v>
      </c>
      <c r="D8657" t="s">
        <v>20410</v>
      </c>
      <c r="E8657">
        <v>940</v>
      </c>
      <c r="F8657">
        <v>5850</v>
      </c>
      <c r="G8657" t="s">
        <v>20411</v>
      </c>
      <c r="H8657">
        <v>3</v>
      </c>
      <c r="I8657" t="s">
        <v>24</v>
      </c>
    </row>
    <row r="8658" spans="1:9" x14ac:dyDescent="0.25">
      <c r="A8658" t="s">
        <v>20412</v>
      </c>
      <c r="B8658" t="s">
        <v>20413</v>
      </c>
      <c r="C8658" t="s">
        <v>146</v>
      </c>
      <c r="D8658" t="s">
        <v>20412</v>
      </c>
      <c r="E8658">
        <v>1400</v>
      </c>
      <c r="F8658">
        <v>5000</v>
      </c>
      <c r="G8658" t="s">
        <v>20414</v>
      </c>
      <c r="H8658">
        <v>3</v>
      </c>
      <c r="I8658" t="s">
        <v>14</v>
      </c>
    </row>
    <row r="8659" spans="1:9" x14ac:dyDescent="0.25">
      <c r="A8659" t="s">
        <v>20415</v>
      </c>
      <c r="B8659" t="s">
        <v>20413</v>
      </c>
      <c r="C8659" t="s">
        <v>146</v>
      </c>
      <c r="D8659" t="s">
        <v>20415</v>
      </c>
      <c r="E8659">
        <v>1572</v>
      </c>
      <c r="F8659">
        <v>4450</v>
      </c>
      <c r="G8659" t="s">
        <v>20416</v>
      </c>
      <c r="H8659">
        <v>3</v>
      </c>
      <c r="I8659" t="s">
        <v>14</v>
      </c>
    </row>
    <row r="8660" spans="1:9" x14ac:dyDescent="0.25">
      <c r="A8660" t="s">
        <v>19757</v>
      </c>
      <c r="B8660" t="s">
        <v>19758</v>
      </c>
      <c r="C8660" t="s">
        <v>151</v>
      </c>
      <c r="D8660" t="s">
        <v>19759</v>
      </c>
      <c r="E8660">
        <v>753</v>
      </c>
      <c r="F8660">
        <v>6110</v>
      </c>
      <c r="G8660" t="s">
        <v>20417</v>
      </c>
      <c r="H8660">
        <v>2</v>
      </c>
      <c r="I8660" t="s">
        <v>14</v>
      </c>
    </row>
    <row r="8661" spans="1:9" x14ac:dyDescent="0.25">
      <c r="A8661" t="s">
        <v>20418</v>
      </c>
      <c r="B8661" t="s">
        <v>20419</v>
      </c>
      <c r="C8661" t="s">
        <v>713</v>
      </c>
      <c r="D8661" t="s">
        <v>20420</v>
      </c>
      <c r="E8661">
        <v>810</v>
      </c>
      <c r="F8661">
        <v>4320</v>
      </c>
      <c r="G8661" t="s">
        <v>20421</v>
      </c>
      <c r="H8661">
        <v>3</v>
      </c>
      <c r="I8661" t="s">
        <v>14</v>
      </c>
    </row>
    <row r="8662" spans="1:9" x14ac:dyDescent="0.25">
      <c r="A8662" t="s">
        <v>20422</v>
      </c>
      <c r="B8662" t="s">
        <v>18901</v>
      </c>
      <c r="C8662" t="s">
        <v>230</v>
      </c>
      <c r="D8662" t="s">
        <v>20422</v>
      </c>
      <c r="E8662">
        <v>1098</v>
      </c>
      <c r="F8662">
        <v>6830</v>
      </c>
      <c r="G8662" t="s">
        <v>20423</v>
      </c>
      <c r="H8662">
        <v>3</v>
      </c>
      <c r="I8662" t="s">
        <v>14</v>
      </c>
    </row>
    <row r="8663" spans="1:9" x14ac:dyDescent="0.25">
      <c r="A8663" t="s">
        <v>20424</v>
      </c>
      <c r="B8663" t="s">
        <v>19552</v>
      </c>
      <c r="C8663" t="s">
        <v>31</v>
      </c>
      <c r="D8663" t="s">
        <v>20425</v>
      </c>
      <c r="E8663">
        <v>804</v>
      </c>
      <c r="F8663">
        <v>5970</v>
      </c>
      <c r="G8663" t="s">
        <v>20426</v>
      </c>
      <c r="H8663">
        <v>3</v>
      </c>
      <c r="I8663" t="s">
        <v>14</v>
      </c>
    </row>
    <row r="8664" spans="1:9" x14ac:dyDescent="0.25">
      <c r="A8664" t="s">
        <v>20427</v>
      </c>
      <c r="B8664" t="s">
        <v>19051</v>
      </c>
      <c r="C8664" t="s">
        <v>234</v>
      </c>
      <c r="D8664" t="s">
        <v>20427</v>
      </c>
      <c r="E8664">
        <v>800</v>
      </c>
      <c r="F8664">
        <v>4000</v>
      </c>
      <c r="G8664" t="s">
        <v>20428</v>
      </c>
      <c r="H8664">
        <v>3</v>
      </c>
      <c r="I8664" t="s">
        <v>24</v>
      </c>
    </row>
    <row r="8665" spans="1:9" x14ac:dyDescent="0.25">
      <c r="A8665" t="s">
        <v>20429</v>
      </c>
      <c r="B8665" t="s">
        <v>20430</v>
      </c>
      <c r="C8665" t="s">
        <v>263</v>
      </c>
      <c r="D8665" t="s">
        <v>20431</v>
      </c>
      <c r="E8665">
        <v>940</v>
      </c>
      <c r="F8665">
        <v>5850</v>
      </c>
      <c r="G8665" t="s">
        <v>20432</v>
      </c>
      <c r="H8665">
        <v>3</v>
      </c>
      <c r="I8665" t="s">
        <v>14</v>
      </c>
    </row>
    <row r="8666" spans="1:9" x14ac:dyDescent="0.25">
      <c r="A8666" t="s">
        <v>20433</v>
      </c>
      <c r="B8666" t="s">
        <v>19170</v>
      </c>
      <c r="C8666" t="s">
        <v>247</v>
      </c>
      <c r="D8666" t="s">
        <v>20434</v>
      </c>
      <c r="E8666">
        <v>800</v>
      </c>
      <c r="F8666">
        <v>6250</v>
      </c>
      <c r="G8666" t="s">
        <v>20435</v>
      </c>
      <c r="H8666">
        <v>2</v>
      </c>
      <c r="I8666" t="s">
        <v>14</v>
      </c>
    </row>
    <row r="8667" spans="1:9" x14ac:dyDescent="0.25">
      <c r="A8667" t="s">
        <v>19132</v>
      </c>
      <c r="B8667" t="s">
        <v>18800</v>
      </c>
      <c r="C8667" t="s">
        <v>55</v>
      </c>
      <c r="D8667" t="s">
        <v>19132</v>
      </c>
      <c r="E8667">
        <v>750</v>
      </c>
      <c r="F8667">
        <v>4000</v>
      </c>
      <c r="G8667" t="s">
        <v>20436</v>
      </c>
      <c r="H8667">
        <v>2</v>
      </c>
      <c r="I8667" t="s">
        <v>14</v>
      </c>
    </row>
    <row r="8668" spans="1:9" x14ac:dyDescent="0.25">
      <c r="A8668" t="s">
        <v>19316</v>
      </c>
      <c r="B8668" t="s">
        <v>20437</v>
      </c>
      <c r="C8668" t="s">
        <v>41</v>
      </c>
      <c r="D8668" t="s">
        <v>20438</v>
      </c>
      <c r="E8668">
        <v>840</v>
      </c>
      <c r="F8668">
        <v>7140</v>
      </c>
      <c r="G8668" t="s">
        <v>20439</v>
      </c>
      <c r="H8668">
        <v>3</v>
      </c>
      <c r="I8668" t="s">
        <v>24</v>
      </c>
    </row>
    <row r="8669" spans="1:9" x14ac:dyDescent="0.25">
      <c r="A8669" t="s">
        <v>20440</v>
      </c>
      <c r="B8669" t="s">
        <v>18852</v>
      </c>
      <c r="C8669" t="s">
        <v>713</v>
      </c>
      <c r="D8669" t="s">
        <v>20440</v>
      </c>
      <c r="E8669">
        <v>816</v>
      </c>
      <c r="F8669">
        <v>4290</v>
      </c>
      <c r="G8669" t="s">
        <v>20441</v>
      </c>
      <c r="H8669">
        <v>3</v>
      </c>
      <c r="I8669" t="s">
        <v>14</v>
      </c>
    </row>
    <row r="8670" spans="1:9" x14ac:dyDescent="0.25">
      <c r="A8670" t="s">
        <v>20442</v>
      </c>
      <c r="B8670" t="s">
        <v>19195</v>
      </c>
      <c r="C8670" t="s">
        <v>20443</v>
      </c>
      <c r="D8670" t="s">
        <v>20442</v>
      </c>
      <c r="E8670">
        <v>1260</v>
      </c>
      <c r="F8670">
        <v>4100</v>
      </c>
      <c r="G8670" t="s">
        <v>20444</v>
      </c>
      <c r="H8670">
        <v>3</v>
      </c>
      <c r="I8670" t="s">
        <v>14</v>
      </c>
    </row>
    <row r="8671" spans="1:9" x14ac:dyDescent="0.25">
      <c r="A8671" t="s">
        <v>20445</v>
      </c>
      <c r="B8671" t="s">
        <v>19335</v>
      </c>
      <c r="C8671" t="s">
        <v>36</v>
      </c>
      <c r="D8671" t="s">
        <v>20445</v>
      </c>
      <c r="E8671">
        <v>820</v>
      </c>
      <c r="F8671">
        <v>4880</v>
      </c>
      <c r="G8671" t="s">
        <v>20446</v>
      </c>
      <c r="H8671">
        <v>3</v>
      </c>
      <c r="I8671" t="s">
        <v>14</v>
      </c>
    </row>
    <row r="8672" spans="1:9" x14ac:dyDescent="0.25">
      <c r="A8672" t="s">
        <v>20447</v>
      </c>
      <c r="B8672" t="s">
        <v>20448</v>
      </c>
      <c r="C8672" t="s">
        <v>64</v>
      </c>
      <c r="D8672" t="s">
        <v>20449</v>
      </c>
      <c r="E8672">
        <v>1650</v>
      </c>
      <c r="F8672">
        <v>7880</v>
      </c>
      <c r="G8672" t="s">
        <v>20450</v>
      </c>
      <c r="H8672">
        <v>3</v>
      </c>
      <c r="I8672" t="s">
        <v>14</v>
      </c>
    </row>
    <row r="8673" spans="1:9" x14ac:dyDescent="0.25">
      <c r="A8673" t="s">
        <v>20451</v>
      </c>
      <c r="B8673" t="s">
        <v>18964</v>
      </c>
      <c r="C8673" t="s">
        <v>242</v>
      </c>
      <c r="D8673" t="s">
        <v>20451</v>
      </c>
      <c r="E8673">
        <v>950</v>
      </c>
      <c r="F8673">
        <v>3790</v>
      </c>
      <c r="G8673" t="s">
        <v>20452</v>
      </c>
      <c r="H8673">
        <v>3</v>
      </c>
      <c r="I8673" t="s">
        <v>24</v>
      </c>
    </row>
    <row r="8674" spans="1:9" x14ac:dyDescent="0.25">
      <c r="A8674" t="s">
        <v>20453</v>
      </c>
      <c r="B8674" t="s">
        <v>20437</v>
      </c>
      <c r="C8674" t="s">
        <v>549</v>
      </c>
      <c r="D8674" t="s">
        <v>20454</v>
      </c>
      <c r="E8674">
        <v>2250</v>
      </c>
      <c r="F8674">
        <v>6220</v>
      </c>
      <c r="G8674" t="s">
        <v>20455</v>
      </c>
      <c r="H8674">
        <v>4</v>
      </c>
      <c r="I8674" t="s">
        <v>14</v>
      </c>
    </row>
    <row r="8675" spans="1:9" x14ac:dyDescent="0.25">
      <c r="A8675" t="s">
        <v>20348</v>
      </c>
      <c r="B8675" t="s">
        <v>20349</v>
      </c>
      <c r="C8675" t="s">
        <v>141</v>
      </c>
      <c r="D8675" t="s">
        <v>20348</v>
      </c>
      <c r="E8675">
        <v>900</v>
      </c>
      <c r="F8675">
        <v>5000</v>
      </c>
      <c r="G8675" t="s">
        <v>20456</v>
      </c>
      <c r="H8675">
        <v>3</v>
      </c>
      <c r="I8675" t="s">
        <v>14</v>
      </c>
    </row>
    <row r="8676" spans="1:9" x14ac:dyDescent="0.25">
      <c r="A8676" t="s">
        <v>20457</v>
      </c>
      <c r="B8676" t="s">
        <v>18800</v>
      </c>
      <c r="C8676" t="s">
        <v>1084</v>
      </c>
      <c r="D8676" t="s">
        <v>20457</v>
      </c>
      <c r="E8676">
        <v>1204</v>
      </c>
      <c r="F8676">
        <v>4240</v>
      </c>
      <c r="G8676" t="s">
        <v>20458</v>
      </c>
      <c r="H8676">
        <v>3</v>
      </c>
      <c r="I8676" t="s">
        <v>14</v>
      </c>
    </row>
    <row r="8677" spans="1:9" x14ac:dyDescent="0.25">
      <c r="A8677" t="s">
        <v>20459</v>
      </c>
      <c r="B8677" t="s">
        <v>18897</v>
      </c>
      <c r="C8677" t="s">
        <v>641</v>
      </c>
      <c r="D8677" t="s">
        <v>18900</v>
      </c>
      <c r="E8677">
        <v>1476</v>
      </c>
      <c r="F8677">
        <v>10160</v>
      </c>
      <c r="G8677" t="s">
        <v>20460</v>
      </c>
      <c r="H8677">
        <v>3</v>
      </c>
      <c r="I8677" t="s">
        <v>14</v>
      </c>
    </row>
    <row r="8678" spans="1:9" x14ac:dyDescent="0.25">
      <c r="A8678" t="s">
        <v>20461</v>
      </c>
      <c r="B8678" t="s">
        <v>18938</v>
      </c>
      <c r="C8678" t="s">
        <v>1159</v>
      </c>
      <c r="D8678" t="s">
        <v>20393</v>
      </c>
      <c r="E8678">
        <v>1250</v>
      </c>
      <c r="F8678">
        <v>4720</v>
      </c>
      <c r="G8678" t="s">
        <v>20462</v>
      </c>
      <c r="H8678">
        <v>3</v>
      </c>
      <c r="I8678" t="s">
        <v>24</v>
      </c>
    </row>
    <row r="8679" spans="1:9" x14ac:dyDescent="0.25">
      <c r="A8679" t="s">
        <v>20463</v>
      </c>
      <c r="B8679" t="s">
        <v>18913</v>
      </c>
      <c r="C8679" t="s">
        <v>173</v>
      </c>
      <c r="D8679" t="s">
        <v>20463</v>
      </c>
      <c r="E8679">
        <v>1787</v>
      </c>
      <c r="F8679">
        <v>13990</v>
      </c>
      <c r="G8679" t="s">
        <v>20464</v>
      </c>
      <c r="H8679">
        <v>3</v>
      </c>
      <c r="I8679" t="s">
        <v>14</v>
      </c>
    </row>
    <row r="8680" spans="1:9" x14ac:dyDescent="0.25">
      <c r="A8680" t="s">
        <v>20465</v>
      </c>
      <c r="B8680" t="s">
        <v>20466</v>
      </c>
      <c r="C8680" t="s">
        <v>386</v>
      </c>
      <c r="D8680" t="s">
        <v>20465</v>
      </c>
      <c r="E8680">
        <v>550</v>
      </c>
      <c r="F8680">
        <v>2730</v>
      </c>
      <c r="G8680" t="s">
        <v>20467</v>
      </c>
      <c r="H8680">
        <v>2</v>
      </c>
      <c r="I8680" t="s">
        <v>14</v>
      </c>
    </row>
    <row r="8681" spans="1:9" x14ac:dyDescent="0.25">
      <c r="A8681" t="s">
        <v>20468</v>
      </c>
      <c r="B8681" t="s">
        <v>20469</v>
      </c>
      <c r="C8681" t="s">
        <v>50</v>
      </c>
      <c r="D8681" t="s">
        <v>20468</v>
      </c>
      <c r="E8681">
        <v>1180</v>
      </c>
      <c r="F8681">
        <v>3560</v>
      </c>
      <c r="G8681" t="s">
        <v>20470</v>
      </c>
      <c r="H8681">
        <v>3</v>
      </c>
      <c r="I8681" t="s">
        <v>14</v>
      </c>
    </row>
    <row r="8682" spans="1:9" x14ac:dyDescent="0.25">
      <c r="A8682" t="s">
        <v>19932</v>
      </c>
      <c r="B8682" t="s">
        <v>20471</v>
      </c>
      <c r="C8682" t="s">
        <v>6861</v>
      </c>
      <c r="D8682" t="s">
        <v>19934</v>
      </c>
      <c r="E8682">
        <v>1700</v>
      </c>
      <c r="F8682">
        <v>8710</v>
      </c>
      <c r="G8682" t="s">
        <v>20472</v>
      </c>
      <c r="H8682">
        <v>3</v>
      </c>
      <c r="I8682" t="s">
        <v>14</v>
      </c>
    </row>
    <row r="8683" spans="1:9" x14ac:dyDescent="0.25">
      <c r="A8683" t="s">
        <v>20473</v>
      </c>
      <c r="B8683" t="s">
        <v>19351</v>
      </c>
      <c r="C8683" t="s">
        <v>211</v>
      </c>
      <c r="D8683" t="s">
        <v>20473</v>
      </c>
      <c r="E8683">
        <v>900</v>
      </c>
      <c r="F8683">
        <v>7220</v>
      </c>
      <c r="G8683" t="s">
        <v>20474</v>
      </c>
      <c r="H8683">
        <v>3</v>
      </c>
      <c r="I8683" t="s">
        <v>14</v>
      </c>
    </row>
    <row r="8684" spans="1:9" x14ac:dyDescent="0.25">
      <c r="A8684" t="s">
        <v>20475</v>
      </c>
      <c r="B8684" t="s">
        <v>18944</v>
      </c>
      <c r="C8684" t="s">
        <v>141</v>
      </c>
      <c r="D8684" t="s">
        <v>20475</v>
      </c>
      <c r="E8684">
        <v>1010</v>
      </c>
      <c r="F8684">
        <v>4460</v>
      </c>
      <c r="G8684" t="s">
        <v>20476</v>
      </c>
      <c r="H8684">
        <v>3</v>
      </c>
      <c r="I8684" t="s">
        <v>14</v>
      </c>
    </row>
    <row r="8685" spans="1:9" x14ac:dyDescent="0.25">
      <c r="A8685" t="s">
        <v>20477</v>
      </c>
      <c r="B8685" t="s">
        <v>20134</v>
      </c>
      <c r="C8685" t="s">
        <v>21</v>
      </c>
      <c r="D8685" t="s">
        <v>20477</v>
      </c>
      <c r="E8685">
        <v>2235</v>
      </c>
      <c r="F8685">
        <v>4470</v>
      </c>
      <c r="G8685" t="s">
        <v>20478</v>
      </c>
      <c r="H8685">
        <v>4</v>
      </c>
      <c r="I8685" t="s">
        <v>14</v>
      </c>
    </row>
    <row r="8686" spans="1:9" x14ac:dyDescent="0.25">
      <c r="A8686" t="s">
        <v>20479</v>
      </c>
      <c r="B8686" t="s">
        <v>19887</v>
      </c>
      <c r="C8686" t="s">
        <v>211</v>
      </c>
      <c r="D8686" t="s">
        <v>20479</v>
      </c>
      <c r="E8686">
        <v>1200</v>
      </c>
      <c r="F8686">
        <v>5420</v>
      </c>
      <c r="G8686" t="s">
        <v>20480</v>
      </c>
      <c r="H8686">
        <v>3</v>
      </c>
      <c r="I8686" t="s">
        <v>14</v>
      </c>
    </row>
    <row r="8687" spans="1:9" x14ac:dyDescent="0.25">
      <c r="A8687" t="s">
        <v>19027</v>
      </c>
      <c r="B8687" t="s">
        <v>19719</v>
      </c>
      <c r="C8687" t="s">
        <v>115</v>
      </c>
      <c r="D8687" t="s">
        <v>19029</v>
      </c>
      <c r="E8687">
        <v>1520</v>
      </c>
      <c r="F8687">
        <v>5860</v>
      </c>
      <c r="G8687" t="s">
        <v>20481</v>
      </c>
      <c r="H8687">
        <v>3</v>
      </c>
      <c r="I8687" t="s">
        <v>14</v>
      </c>
    </row>
    <row r="8688" spans="1:9" x14ac:dyDescent="0.25">
      <c r="A8688" t="s">
        <v>20482</v>
      </c>
      <c r="B8688" t="s">
        <v>18852</v>
      </c>
      <c r="C8688" t="s">
        <v>50</v>
      </c>
      <c r="D8688" t="s">
        <v>20482</v>
      </c>
      <c r="E8688">
        <v>720</v>
      </c>
      <c r="F8688">
        <v>5830</v>
      </c>
      <c r="G8688" t="s">
        <v>20483</v>
      </c>
      <c r="H8688">
        <v>2</v>
      </c>
      <c r="I8688" t="s">
        <v>14</v>
      </c>
    </row>
    <row r="8689" spans="1:9" x14ac:dyDescent="0.25">
      <c r="A8689" t="s">
        <v>20484</v>
      </c>
      <c r="B8689" t="s">
        <v>20485</v>
      </c>
      <c r="C8689" t="s">
        <v>137</v>
      </c>
      <c r="D8689" t="s">
        <v>20302</v>
      </c>
      <c r="E8689">
        <v>725</v>
      </c>
      <c r="F8689">
        <v>4000</v>
      </c>
      <c r="G8689" t="s">
        <v>20486</v>
      </c>
      <c r="H8689">
        <v>2</v>
      </c>
      <c r="I8689" t="s">
        <v>14</v>
      </c>
    </row>
    <row r="8690" spans="1:9" ht="135" x14ac:dyDescent="0.25">
      <c r="A8690" t="s">
        <v>20487</v>
      </c>
      <c r="B8690" t="s">
        <v>20488</v>
      </c>
      <c r="C8690" t="s">
        <v>398</v>
      </c>
      <c r="D8690" t="s">
        <v>20487</v>
      </c>
      <c r="E8690">
        <v>1248</v>
      </c>
      <c r="F8690">
        <v>6250</v>
      </c>
      <c r="G8690" s="1" t="s">
        <v>20489</v>
      </c>
      <c r="H8690">
        <v>3</v>
      </c>
      <c r="I8690" t="s">
        <v>24</v>
      </c>
    </row>
    <row r="8691" spans="1:9" x14ac:dyDescent="0.25">
      <c r="A8691" t="s">
        <v>20490</v>
      </c>
      <c r="B8691" t="s">
        <v>20324</v>
      </c>
      <c r="C8691" t="s">
        <v>215</v>
      </c>
      <c r="D8691" t="s">
        <v>20491</v>
      </c>
      <c r="E8691">
        <v>1450</v>
      </c>
      <c r="F8691">
        <v>8280</v>
      </c>
      <c r="G8691" t="s">
        <v>20492</v>
      </c>
      <c r="H8691">
        <v>3</v>
      </c>
      <c r="I8691" t="s">
        <v>14</v>
      </c>
    </row>
    <row r="8692" spans="1:9" x14ac:dyDescent="0.25">
      <c r="A8692" t="s">
        <v>20493</v>
      </c>
      <c r="B8692" t="s">
        <v>19598</v>
      </c>
      <c r="C8692" t="s">
        <v>141</v>
      </c>
      <c r="D8692" t="s">
        <v>20493</v>
      </c>
      <c r="E8692">
        <v>756</v>
      </c>
      <c r="F8692">
        <v>5950</v>
      </c>
      <c r="G8692" t="s">
        <v>20494</v>
      </c>
      <c r="H8692">
        <v>2</v>
      </c>
      <c r="I8692" t="s">
        <v>14</v>
      </c>
    </row>
    <row r="8693" spans="1:9" x14ac:dyDescent="0.25">
      <c r="A8693" t="s">
        <v>18934</v>
      </c>
      <c r="B8693" t="s">
        <v>20495</v>
      </c>
      <c r="C8693" t="s">
        <v>625</v>
      </c>
      <c r="D8693" t="s">
        <v>18934</v>
      </c>
      <c r="E8693">
        <v>1800</v>
      </c>
      <c r="F8693">
        <v>4440</v>
      </c>
      <c r="G8693" t="s">
        <v>20496</v>
      </c>
      <c r="H8693">
        <v>3</v>
      </c>
      <c r="I8693" t="s">
        <v>14</v>
      </c>
    </row>
    <row r="8694" spans="1:9" x14ac:dyDescent="0.25">
      <c r="A8694" t="s">
        <v>20179</v>
      </c>
      <c r="B8694" t="s">
        <v>18858</v>
      </c>
      <c r="C8694" t="s">
        <v>1211</v>
      </c>
      <c r="D8694" t="s">
        <v>20179</v>
      </c>
      <c r="E8694">
        <v>840</v>
      </c>
      <c r="F8694">
        <v>4580</v>
      </c>
      <c r="G8694" t="s">
        <v>20497</v>
      </c>
      <c r="H8694">
        <v>3</v>
      </c>
      <c r="I8694" t="s">
        <v>14</v>
      </c>
    </row>
    <row r="8695" spans="1:9" x14ac:dyDescent="0.25">
      <c r="A8695" t="s">
        <v>19220</v>
      </c>
      <c r="B8695" t="s">
        <v>19102</v>
      </c>
      <c r="C8695" t="s">
        <v>492</v>
      </c>
      <c r="D8695" t="s">
        <v>19222</v>
      </c>
      <c r="E8695">
        <v>929</v>
      </c>
      <c r="F8695">
        <v>4200</v>
      </c>
      <c r="G8695" t="s">
        <v>20498</v>
      </c>
      <c r="H8695">
        <v>3</v>
      </c>
      <c r="I8695" t="s">
        <v>24</v>
      </c>
    </row>
    <row r="8696" spans="1:9" x14ac:dyDescent="0.25">
      <c r="A8696" t="s">
        <v>20499</v>
      </c>
      <c r="B8696" t="s">
        <v>20500</v>
      </c>
      <c r="C8696" t="s">
        <v>1508</v>
      </c>
      <c r="D8696" t="s">
        <v>20499</v>
      </c>
      <c r="E8696">
        <v>2657</v>
      </c>
      <c r="F8696">
        <v>8280</v>
      </c>
      <c r="G8696" t="s">
        <v>20501</v>
      </c>
      <c r="H8696">
        <v>4</v>
      </c>
      <c r="I8696" t="s">
        <v>14</v>
      </c>
    </row>
    <row r="8697" spans="1:9" x14ac:dyDescent="0.25">
      <c r="A8697" t="s">
        <v>19547</v>
      </c>
      <c r="B8697" t="s">
        <v>19152</v>
      </c>
      <c r="C8697" t="s">
        <v>123</v>
      </c>
      <c r="D8697" t="s">
        <v>19547</v>
      </c>
      <c r="E8697">
        <v>900</v>
      </c>
      <c r="F8697">
        <v>10000</v>
      </c>
      <c r="G8697" t="s">
        <v>20502</v>
      </c>
      <c r="H8697">
        <v>3</v>
      </c>
      <c r="I8697" t="s">
        <v>24</v>
      </c>
    </row>
    <row r="8698" spans="1:9" x14ac:dyDescent="0.25">
      <c r="A8698" t="s">
        <v>20503</v>
      </c>
      <c r="B8698" t="s">
        <v>19495</v>
      </c>
      <c r="C8698" t="s">
        <v>21</v>
      </c>
      <c r="D8698" t="s">
        <v>20503</v>
      </c>
      <c r="E8698">
        <v>1200</v>
      </c>
      <c r="F8698">
        <v>8330</v>
      </c>
      <c r="G8698" t="s">
        <v>20504</v>
      </c>
      <c r="H8698">
        <v>3</v>
      </c>
      <c r="I8698" t="s">
        <v>14</v>
      </c>
    </row>
    <row r="8699" spans="1:9" x14ac:dyDescent="0.25">
      <c r="A8699" t="s">
        <v>20505</v>
      </c>
      <c r="B8699" t="s">
        <v>19765</v>
      </c>
      <c r="C8699" t="s">
        <v>20506</v>
      </c>
      <c r="D8699" t="s">
        <v>20505</v>
      </c>
      <c r="E8699">
        <v>712</v>
      </c>
      <c r="F8699">
        <v>3500</v>
      </c>
      <c r="G8699" t="s">
        <v>20507</v>
      </c>
      <c r="H8699">
        <v>2</v>
      </c>
      <c r="I8699" t="s">
        <v>24</v>
      </c>
    </row>
    <row r="8700" spans="1:9" x14ac:dyDescent="0.25">
      <c r="A8700" t="s">
        <v>20505</v>
      </c>
      <c r="B8700" t="s">
        <v>20508</v>
      </c>
      <c r="C8700" t="s">
        <v>20509</v>
      </c>
      <c r="D8700" t="s">
        <v>20505</v>
      </c>
      <c r="E8700">
        <v>980</v>
      </c>
      <c r="F8700">
        <v>3500</v>
      </c>
      <c r="G8700" t="s">
        <v>20510</v>
      </c>
      <c r="H8700">
        <v>3</v>
      </c>
      <c r="I8700" t="s">
        <v>14</v>
      </c>
    </row>
    <row r="8701" spans="1:9" x14ac:dyDescent="0.25">
      <c r="A8701" t="s">
        <v>20505</v>
      </c>
      <c r="B8701" t="s">
        <v>19765</v>
      </c>
      <c r="C8701" t="s">
        <v>20506</v>
      </c>
      <c r="D8701" t="s">
        <v>20505</v>
      </c>
      <c r="E8701">
        <v>712</v>
      </c>
      <c r="F8701">
        <v>3500</v>
      </c>
      <c r="G8701" t="s">
        <v>20511</v>
      </c>
      <c r="H8701">
        <v>2</v>
      </c>
      <c r="I8701" t="s">
        <v>14</v>
      </c>
    </row>
    <row r="8702" spans="1:9" x14ac:dyDescent="0.25">
      <c r="A8702" t="s">
        <v>20512</v>
      </c>
      <c r="B8702" t="s">
        <v>19016</v>
      </c>
      <c r="C8702" t="s">
        <v>141</v>
      </c>
      <c r="D8702" t="s">
        <v>20512</v>
      </c>
      <c r="E8702">
        <v>1020</v>
      </c>
      <c r="F8702">
        <v>4410</v>
      </c>
      <c r="G8702" t="s">
        <v>20513</v>
      </c>
      <c r="H8702">
        <v>3</v>
      </c>
      <c r="I8702" t="s">
        <v>14</v>
      </c>
    </row>
    <row r="8703" spans="1:9" x14ac:dyDescent="0.25">
      <c r="A8703" t="s">
        <v>20514</v>
      </c>
      <c r="B8703" t="s">
        <v>19877</v>
      </c>
      <c r="C8703" t="s">
        <v>180</v>
      </c>
      <c r="D8703" t="s">
        <v>20514</v>
      </c>
      <c r="E8703">
        <v>710</v>
      </c>
      <c r="F8703">
        <v>3660</v>
      </c>
      <c r="G8703" t="s">
        <v>20515</v>
      </c>
      <c r="H8703">
        <v>2</v>
      </c>
      <c r="I8703" t="s">
        <v>24</v>
      </c>
    </row>
    <row r="8704" spans="1:9" x14ac:dyDescent="0.25">
      <c r="A8704" t="s">
        <v>20516</v>
      </c>
      <c r="B8704" t="s">
        <v>19238</v>
      </c>
      <c r="C8704" t="s">
        <v>9389</v>
      </c>
      <c r="D8704" t="s">
        <v>20516</v>
      </c>
      <c r="E8704">
        <v>550</v>
      </c>
      <c r="F8704">
        <v>2540</v>
      </c>
      <c r="G8704" t="s">
        <v>20517</v>
      </c>
      <c r="H8704">
        <v>2</v>
      </c>
      <c r="I8704" t="s">
        <v>24</v>
      </c>
    </row>
    <row r="8705" spans="1:9" x14ac:dyDescent="0.25">
      <c r="A8705" t="s">
        <v>19597</v>
      </c>
      <c r="B8705" t="s">
        <v>19598</v>
      </c>
      <c r="C8705" t="s">
        <v>234</v>
      </c>
      <c r="D8705" t="s">
        <v>19597</v>
      </c>
      <c r="E8705">
        <v>970</v>
      </c>
      <c r="F8705">
        <v>3300</v>
      </c>
      <c r="G8705" t="s">
        <v>19599</v>
      </c>
      <c r="H8705">
        <v>3</v>
      </c>
      <c r="I8705" t="s">
        <v>24</v>
      </c>
    </row>
    <row r="8706" spans="1:9" x14ac:dyDescent="0.25">
      <c r="A8706" t="s">
        <v>20518</v>
      </c>
      <c r="B8706" t="s">
        <v>19225</v>
      </c>
      <c r="C8706" t="s">
        <v>55</v>
      </c>
      <c r="D8706" t="s">
        <v>19836</v>
      </c>
      <c r="E8706">
        <v>900</v>
      </c>
      <c r="F8706">
        <v>3330</v>
      </c>
      <c r="G8706" t="s">
        <v>20519</v>
      </c>
      <c r="H8706">
        <v>3</v>
      </c>
      <c r="I8706" t="s">
        <v>24</v>
      </c>
    </row>
    <row r="8707" spans="1:9" x14ac:dyDescent="0.25">
      <c r="A8707" t="s">
        <v>19554</v>
      </c>
      <c r="B8707" t="s">
        <v>19765</v>
      </c>
      <c r="C8707" t="s">
        <v>86</v>
      </c>
      <c r="D8707" t="s">
        <v>19266</v>
      </c>
      <c r="E8707">
        <v>750</v>
      </c>
      <c r="F8707">
        <v>3330</v>
      </c>
      <c r="G8707" t="s">
        <v>20520</v>
      </c>
      <c r="H8707">
        <v>2</v>
      </c>
      <c r="I8707" t="s">
        <v>24</v>
      </c>
    </row>
    <row r="8708" spans="1:9" x14ac:dyDescent="0.25">
      <c r="A8708" t="s">
        <v>20521</v>
      </c>
      <c r="B8708" t="s">
        <v>19738</v>
      </c>
      <c r="C8708" t="s">
        <v>341</v>
      </c>
      <c r="D8708" t="s">
        <v>19999</v>
      </c>
      <c r="E8708">
        <v>752</v>
      </c>
      <c r="F8708">
        <v>3720</v>
      </c>
      <c r="G8708" t="s">
        <v>20522</v>
      </c>
      <c r="H8708">
        <v>2</v>
      </c>
      <c r="I8708" t="s">
        <v>24</v>
      </c>
    </row>
    <row r="8709" spans="1:9" x14ac:dyDescent="0.25">
      <c r="A8709" t="s">
        <v>20523</v>
      </c>
      <c r="B8709" t="s">
        <v>19598</v>
      </c>
      <c r="C8709" t="s">
        <v>672</v>
      </c>
      <c r="D8709" t="s">
        <v>20523</v>
      </c>
      <c r="E8709">
        <v>735</v>
      </c>
      <c r="F8709">
        <v>3670</v>
      </c>
      <c r="G8709" t="s">
        <v>20524</v>
      </c>
      <c r="H8709">
        <v>2</v>
      </c>
      <c r="I8709" t="s">
        <v>24</v>
      </c>
    </row>
    <row r="8710" spans="1:9" x14ac:dyDescent="0.25">
      <c r="A8710" t="s">
        <v>20525</v>
      </c>
      <c r="B8710" t="s">
        <v>20352</v>
      </c>
      <c r="C8710" t="s">
        <v>634</v>
      </c>
      <c r="D8710" t="s">
        <v>20525</v>
      </c>
      <c r="E8710">
        <v>760</v>
      </c>
      <c r="F8710">
        <v>3160</v>
      </c>
      <c r="G8710" t="s">
        <v>20526</v>
      </c>
      <c r="H8710">
        <v>2</v>
      </c>
      <c r="I8710" t="s">
        <v>14</v>
      </c>
    </row>
    <row r="8711" spans="1:9" x14ac:dyDescent="0.25">
      <c r="A8711" t="s">
        <v>19786</v>
      </c>
      <c r="B8711" t="s">
        <v>18988</v>
      </c>
      <c r="C8711" t="s">
        <v>230</v>
      </c>
      <c r="D8711" t="s">
        <v>18819</v>
      </c>
      <c r="E8711">
        <v>1100</v>
      </c>
      <c r="F8711">
        <v>6820</v>
      </c>
      <c r="G8711" t="s">
        <v>20527</v>
      </c>
      <c r="H8711">
        <v>3</v>
      </c>
      <c r="I8711" t="s">
        <v>14</v>
      </c>
    </row>
    <row r="8712" spans="1:9" x14ac:dyDescent="0.25">
      <c r="A8712" t="s">
        <v>20528</v>
      </c>
      <c r="B8712" t="s">
        <v>19598</v>
      </c>
      <c r="C8712" t="s">
        <v>55</v>
      </c>
      <c r="D8712" t="s">
        <v>20529</v>
      </c>
      <c r="E8712">
        <v>600</v>
      </c>
      <c r="F8712">
        <v>5000</v>
      </c>
      <c r="G8712" t="s">
        <v>20530</v>
      </c>
      <c r="H8712">
        <v>2</v>
      </c>
      <c r="I8712" t="s">
        <v>24</v>
      </c>
    </row>
    <row r="8713" spans="1:9" x14ac:dyDescent="0.25">
      <c r="A8713" t="s">
        <v>20531</v>
      </c>
      <c r="B8713" t="s">
        <v>18800</v>
      </c>
      <c r="C8713" t="s">
        <v>247</v>
      </c>
      <c r="D8713" t="s">
        <v>18801</v>
      </c>
      <c r="E8713">
        <v>992</v>
      </c>
      <c r="F8713">
        <v>5040</v>
      </c>
      <c r="G8713" t="s">
        <v>20532</v>
      </c>
      <c r="H8713">
        <v>3</v>
      </c>
      <c r="I8713" t="s">
        <v>14</v>
      </c>
    </row>
    <row r="8714" spans="1:9" x14ac:dyDescent="0.25">
      <c r="A8714" t="s">
        <v>20533</v>
      </c>
      <c r="B8714" t="s">
        <v>20466</v>
      </c>
      <c r="C8714" t="s">
        <v>2334</v>
      </c>
      <c r="D8714" t="s">
        <v>19700</v>
      </c>
      <c r="E8714">
        <v>600</v>
      </c>
      <c r="F8714">
        <v>3170</v>
      </c>
      <c r="G8714" t="s">
        <v>20534</v>
      </c>
      <c r="H8714">
        <v>2</v>
      </c>
      <c r="I8714" t="s">
        <v>14</v>
      </c>
    </row>
    <row r="8715" spans="1:9" x14ac:dyDescent="0.25">
      <c r="A8715" t="s">
        <v>20535</v>
      </c>
      <c r="B8715" t="s">
        <v>20536</v>
      </c>
      <c r="C8715" t="s">
        <v>641</v>
      </c>
      <c r="D8715" t="s">
        <v>20535</v>
      </c>
      <c r="E8715">
        <v>1560</v>
      </c>
      <c r="F8715">
        <v>9620</v>
      </c>
      <c r="G8715" t="s">
        <v>20537</v>
      </c>
      <c r="H8715">
        <v>3</v>
      </c>
      <c r="I8715" t="s">
        <v>24</v>
      </c>
    </row>
    <row r="8716" spans="1:9" x14ac:dyDescent="0.25">
      <c r="A8716" t="s">
        <v>20538</v>
      </c>
      <c r="B8716" t="s">
        <v>20539</v>
      </c>
      <c r="C8716" t="s">
        <v>55</v>
      </c>
      <c r="D8716" t="s">
        <v>20540</v>
      </c>
      <c r="E8716">
        <v>600</v>
      </c>
      <c r="F8716">
        <v>5000</v>
      </c>
      <c r="G8716" t="s">
        <v>20541</v>
      </c>
      <c r="H8716">
        <v>2</v>
      </c>
      <c r="I8716" t="s">
        <v>24</v>
      </c>
    </row>
    <row r="8717" spans="1:9" x14ac:dyDescent="0.25">
      <c r="A8717" t="s">
        <v>20542</v>
      </c>
      <c r="B8717" t="s">
        <v>20500</v>
      </c>
      <c r="C8717" t="s">
        <v>1508</v>
      </c>
      <c r="D8717" t="s">
        <v>20542</v>
      </c>
      <c r="E8717">
        <v>2800</v>
      </c>
      <c r="F8717">
        <v>7860</v>
      </c>
      <c r="G8717" t="s">
        <v>20543</v>
      </c>
      <c r="H8717">
        <v>4</v>
      </c>
      <c r="I8717" t="s">
        <v>14</v>
      </c>
    </row>
    <row r="8718" spans="1:9" x14ac:dyDescent="0.25">
      <c r="A8718" t="s">
        <v>19136</v>
      </c>
      <c r="B8718" t="s">
        <v>19135</v>
      </c>
      <c r="C8718" t="s">
        <v>36</v>
      </c>
      <c r="D8718" t="s">
        <v>19136</v>
      </c>
      <c r="E8718">
        <v>1150</v>
      </c>
      <c r="F8718">
        <v>3480</v>
      </c>
      <c r="G8718" t="s">
        <v>20544</v>
      </c>
      <c r="H8718">
        <v>3</v>
      </c>
      <c r="I8718" t="s">
        <v>14</v>
      </c>
    </row>
    <row r="8719" spans="1:9" x14ac:dyDescent="0.25">
      <c r="A8719" t="s">
        <v>19362</v>
      </c>
      <c r="B8719" t="s">
        <v>20545</v>
      </c>
      <c r="C8719" t="s">
        <v>141</v>
      </c>
      <c r="D8719" t="s">
        <v>19362</v>
      </c>
      <c r="E8719">
        <v>1000</v>
      </c>
      <c r="F8719">
        <v>4500</v>
      </c>
      <c r="G8719" t="s">
        <v>20546</v>
      </c>
      <c r="H8719">
        <v>3</v>
      </c>
      <c r="I8719" t="s">
        <v>24</v>
      </c>
    </row>
    <row r="8720" spans="1:9" x14ac:dyDescent="0.25">
      <c r="A8720" t="s">
        <v>20547</v>
      </c>
      <c r="B8720" t="s">
        <v>19965</v>
      </c>
      <c r="C8720" t="s">
        <v>50</v>
      </c>
      <c r="D8720" t="s">
        <v>20547</v>
      </c>
      <c r="E8720">
        <v>1085</v>
      </c>
      <c r="F8720">
        <v>3870</v>
      </c>
      <c r="G8720" t="s">
        <v>20548</v>
      </c>
      <c r="H8720">
        <v>3</v>
      </c>
      <c r="I8720" t="s">
        <v>24</v>
      </c>
    </row>
    <row r="8721" spans="1:9" x14ac:dyDescent="0.25">
      <c r="A8721" t="s">
        <v>20251</v>
      </c>
      <c r="B8721" t="s">
        <v>20549</v>
      </c>
      <c r="C8721" t="s">
        <v>141</v>
      </c>
      <c r="D8721" t="s">
        <v>20253</v>
      </c>
      <c r="E8721">
        <v>982</v>
      </c>
      <c r="F8721">
        <v>4580</v>
      </c>
      <c r="G8721" t="s">
        <v>20550</v>
      </c>
      <c r="H8721">
        <v>3</v>
      </c>
      <c r="I8721" t="s">
        <v>24</v>
      </c>
    </row>
    <row r="8722" spans="1:9" x14ac:dyDescent="0.25">
      <c r="A8722" t="s">
        <v>20251</v>
      </c>
      <c r="B8722" t="s">
        <v>20549</v>
      </c>
      <c r="C8722" t="s">
        <v>141</v>
      </c>
      <c r="D8722" t="s">
        <v>20253</v>
      </c>
      <c r="E8722">
        <v>981</v>
      </c>
      <c r="F8722">
        <v>4590</v>
      </c>
      <c r="G8722" t="s">
        <v>20551</v>
      </c>
      <c r="H8722">
        <v>3</v>
      </c>
      <c r="I8722" t="s">
        <v>24</v>
      </c>
    </row>
    <row r="8723" spans="1:9" x14ac:dyDescent="0.25">
      <c r="A8723" t="s">
        <v>20552</v>
      </c>
      <c r="B8723" t="s">
        <v>19265</v>
      </c>
      <c r="C8723" t="s">
        <v>492</v>
      </c>
      <c r="D8723" t="s">
        <v>19281</v>
      </c>
      <c r="E8723">
        <v>1160</v>
      </c>
      <c r="F8723">
        <v>3360</v>
      </c>
      <c r="G8723" t="s">
        <v>20553</v>
      </c>
      <c r="H8723">
        <v>3</v>
      </c>
      <c r="I8723" t="s">
        <v>14</v>
      </c>
    </row>
    <row r="8724" spans="1:9" x14ac:dyDescent="0.25">
      <c r="A8724" t="s">
        <v>20554</v>
      </c>
      <c r="B8724" t="s">
        <v>19347</v>
      </c>
      <c r="C8724" t="s">
        <v>4070</v>
      </c>
      <c r="D8724" t="s">
        <v>20554</v>
      </c>
      <c r="E8724">
        <v>916</v>
      </c>
      <c r="F8724">
        <v>3660</v>
      </c>
      <c r="G8724" t="s">
        <v>20555</v>
      </c>
      <c r="H8724">
        <v>3</v>
      </c>
      <c r="I8724" t="s">
        <v>14</v>
      </c>
    </row>
    <row r="8725" spans="1:9" x14ac:dyDescent="0.25">
      <c r="A8725" t="s">
        <v>20556</v>
      </c>
      <c r="B8725" t="s">
        <v>20030</v>
      </c>
      <c r="C8725" t="s">
        <v>1914</v>
      </c>
      <c r="D8725" t="s">
        <v>19999</v>
      </c>
      <c r="E8725">
        <v>440</v>
      </c>
      <c r="F8725">
        <v>5000</v>
      </c>
      <c r="G8725" t="s">
        <v>20557</v>
      </c>
      <c r="H8725">
        <v>2</v>
      </c>
      <c r="I8725" t="s">
        <v>24</v>
      </c>
    </row>
    <row r="8726" spans="1:9" x14ac:dyDescent="0.25">
      <c r="A8726" t="s">
        <v>19666</v>
      </c>
      <c r="B8726" t="s">
        <v>20558</v>
      </c>
      <c r="C8726" t="s">
        <v>394</v>
      </c>
      <c r="D8726" t="s">
        <v>20559</v>
      </c>
      <c r="E8726">
        <v>459</v>
      </c>
      <c r="F8726">
        <v>3920</v>
      </c>
      <c r="G8726" t="s">
        <v>20560</v>
      </c>
      <c r="H8726">
        <v>2</v>
      </c>
      <c r="I8726" t="s">
        <v>14</v>
      </c>
    </row>
    <row r="8727" spans="1:9" x14ac:dyDescent="0.25">
      <c r="A8727" t="s">
        <v>20561</v>
      </c>
      <c r="B8727" t="s">
        <v>20562</v>
      </c>
      <c r="C8727" t="s">
        <v>341</v>
      </c>
      <c r="D8727" t="s">
        <v>20563</v>
      </c>
      <c r="E8727">
        <v>698</v>
      </c>
      <c r="F8727">
        <v>4010</v>
      </c>
      <c r="G8727" t="s">
        <v>20564</v>
      </c>
      <c r="H8727">
        <v>2</v>
      </c>
      <c r="I8727" t="s">
        <v>24</v>
      </c>
    </row>
    <row r="8728" spans="1:9" x14ac:dyDescent="0.25">
      <c r="A8728" t="s">
        <v>20565</v>
      </c>
      <c r="B8728" t="s">
        <v>20566</v>
      </c>
      <c r="C8728" t="s">
        <v>477</v>
      </c>
      <c r="D8728" t="s">
        <v>20567</v>
      </c>
      <c r="E8728">
        <v>900</v>
      </c>
      <c r="F8728">
        <v>4550</v>
      </c>
      <c r="G8728" t="s">
        <v>20568</v>
      </c>
      <c r="H8728">
        <v>3</v>
      </c>
      <c r="I8728" t="s">
        <v>14</v>
      </c>
    </row>
    <row r="8729" spans="1:9" x14ac:dyDescent="0.25">
      <c r="A8729" t="s">
        <v>20569</v>
      </c>
      <c r="B8729" t="s">
        <v>20570</v>
      </c>
      <c r="C8729" t="s">
        <v>713</v>
      </c>
      <c r="D8729" t="s">
        <v>20571</v>
      </c>
      <c r="E8729">
        <v>651</v>
      </c>
      <c r="F8729">
        <v>5380</v>
      </c>
      <c r="G8729" t="s">
        <v>20572</v>
      </c>
      <c r="H8729">
        <v>2</v>
      </c>
      <c r="I8729" t="s">
        <v>14</v>
      </c>
    </row>
    <row r="8730" spans="1:9" x14ac:dyDescent="0.25">
      <c r="A8730" t="s">
        <v>20573</v>
      </c>
      <c r="B8730" t="s">
        <v>20574</v>
      </c>
      <c r="C8730" t="s">
        <v>141</v>
      </c>
      <c r="D8730" t="s">
        <v>19433</v>
      </c>
      <c r="E8730">
        <v>1090</v>
      </c>
      <c r="F8730">
        <v>4130</v>
      </c>
      <c r="G8730" t="s">
        <v>20575</v>
      </c>
      <c r="H8730">
        <v>3</v>
      </c>
      <c r="I8730" t="s">
        <v>14</v>
      </c>
    </row>
    <row r="8731" spans="1:9" x14ac:dyDescent="0.25">
      <c r="A8731" t="s">
        <v>20576</v>
      </c>
      <c r="B8731" t="s">
        <v>20577</v>
      </c>
      <c r="C8731" t="s">
        <v>41</v>
      </c>
      <c r="D8731" t="s">
        <v>20578</v>
      </c>
      <c r="E8731">
        <v>1245</v>
      </c>
      <c r="F8731">
        <v>4820</v>
      </c>
      <c r="G8731" t="s">
        <v>20579</v>
      </c>
      <c r="H8731">
        <v>3</v>
      </c>
      <c r="I8731" t="s">
        <v>24</v>
      </c>
    </row>
    <row r="8732" spans="1:9" x14ac:dyDescent="0.25">
      <c r="A8732" t="s">
        <v>20580</v>
      </c>
      <c r="B8732" t="s">
        <v>19965</v>
      </c>
      <c r="C8732" t="s">
        <v>234</v>
      </c>
      <c r="D8732" t="s">
        <v>19438</v>
      </c>
      <c r="E8732">
        <v>720</v>
      </c>
      <c r="F8732">
        <v>4440</v>
      </c>
      <c r="G8732" t="s">
        <v>20581</v>
      </c>
      <c r="H8732">
        <v>2</v>
      </c>
      <c r="I8732" t="s">
        <v>14</v>
      </c>
    </row>
    <row r="8733" spans="1:9" x14ac:dyDescent="0.25">
      <c r="A8733" t="s">
        <v>19821</v>
      </c>
      <c r="B8733" t="s">
        <v>19746</v>
      </c>
      <c r="C8733" t="s">
        <v>1665</v>
      </c>
      <c r="D8733" t="s">
        <v>19821</v>
      </c>
      <c r="E8733">
        <v>920</v>
      </c>
      <c r="F8733">
        <v>2500</v>
      </c>
      <c r="G8733" t="s">
        <v>20582</v>
      </c>
      <c r="H8733">
        <v>3</v>
      </c>
      <c r="I8733" t="s">
        <v>24</v>
      </c>
    </row>
    <row r="8734" spans="1:9" x14ac:dyDescent="0.25">
      <c r="A8734" t="s">
        <v>20583</v>
      </c>
      <c r="B8734" t="s">
        <v>20584</v>
      </c>
      <c r="C8734" t="s">
        <v>5020</v>
      </c>
      <c r="D8734" t="s">
        <v>20585</v>
      </c>
      <c r="E8734">
        <v>1800</v>
      </c>
      <c r="F8734">
        <v>11390</v>
      </c>
      <c r="G8734" t="s">
        <v>20586</v>
      </c>
      <c r="H8734">
        <v>3</v>
      </c>
      <c r="I8734" t="s">
        <v>14</v>
      </c>
    </row>
    <row r="8735" spans="1:9" x14ac:dyDescent="0.25">
      <c r="A8735" t="s">
        <v>20587</v>
      </c>
      <c r="B8735" t="s">
        <v>19965</v>
      </c>
      <c r="C8735" t="s">
        <v>713</v>
      </c>
      <c r="D8735" t="s">
        <v>20587</v>
      </c>
      <c r="E8735">
        <v>1035</v>
      </c>
      <c r="F8735">
        <v>3380</v>
      </c>
      <c r="G8735" t="s">
        <v>20588</v>
      </c>
      <c r="H8735">
        <v>3</v>
      </c>
      <c r="I8735" t="s">
        <v>24</v>
      </c>
    </row>
    <row r="8736" spans="1:9" x14ac:dyDescent="0.25">
      <c r="A8736" t="s">
        <v>20589</v>
      </c>
      <c r="B8736" t="s">
        <v>20577</v>
      </c>
      <c r="C8736" t="s">
        <v>55</v>
      </c>
      <c r="D8736" t="s">
        <v>20589</v>
      </c>
      <c r="E8736">
        <v>730</v>
      </c>
      <c r="F8736">
        <v>4110</v>
      </c>
      <c r="G8736" t="s">
        <v>20590</v>
      </c>
      <c r="H8736">
        <v>2</v>
      </c>
      <c r="I8736" t="s">
        <v>14</v>
      </c>
    </row>
    <row r="8737" spans="1:9" x14ac:dyDescent="0.25">
      <c r="A8737" t="s">
        <v>20591</v>
      </c>
      <c r="B8737" t="s">
        <v>20488</v>
      </c>
      <c r="C8737" t="s">
        <v>8627</v>
      </c>
      <c r="D8737" t="s">
        <v>20592</v>
      </c>
      <c r="E8737">
        <v>1383</v>
      </c>
      <c r="F8737">
        <v>8970</v>
      </c>
      <c r="G8737" t="s">
        <v>20593</v>
      </c>
      <c r="H8737">
        <v>3</v>
      </c>
      <c r="I8737" t="s">
        <v>14</v>
      </c>
    </row>
    <row r="8738" spans="1:9" x14ac:dyDescent="0.25">
      <c r="A8738" t="s">
        <v>20591</v>
      </c>
      <c r="B8738" t="s">
        <v>20488</v>
      </c>
      <c r="C8738" t="s">
        <v>215</v>
      </c>
      <c r="D8738" t="s">
        <v>20592</v>
      </c>
      <c r="E8738">
        <v>1383</v>
      </c>
      <c r="F8738">
        <v>8680</v>
      </c>
      <c r="G8738" t="s">
        <v>20594</v>
      </c>
      <c r="H8738">
        <v>3</v>
      </c>
      <c r="I8738" t="s">
        <v>24</v>
      </c>
    </row>
    <row r="8739" spans="1:9" x14ac:dyDescent="0.25">
      <c r="A8739" t="s">
        <v>20595</v>
      </c>
      <c r="B8739" t="s">
        <v>19719</v>
      </c>
      <c r="C8739" t="s">
        <v>50</v>
      </c>
      <c r="D8739" t="s">
        <v>20595</v>
      </c>
      <c r="E8739">
        <v>1026</v>
      </c>
      <c r="F8739">
        <v>4090</v>
      </c>
      <c r="G8739" t="s">
        <v>20596</v>
      </c>
      <c r="H8739">
        <v>3</v>
      </c>
      <c r="I8739" t="s">
        <v>14</v>
      </c>
    </row>
    <row r="8740" spans="1:9" x14ac:dyDescent="0.25">
      <c r="A8740" t="s">
        <v>20597</v>
      </c>
      <c r="B8740" t="s">
        <v>20598</v>
      </c>
      <c r="C8740" t="s">
        <v>422</v>
      </c>
      <c r="D8740" t="s">
        <v>20599</v>
      </c>
      <c r="E8740">
        <v>500</v>
      </c>
      <c r="F8740">
        <v>3400</v>
      </c>
      <c r="G8740" t="s">
        <v>20600</v>
      </c>
      <c r="H8740">
        <v>2</v>
      </c>
      <c r="I8740" t="s">
        <v>24</v>
      </c>
    </row>
    <row r="8741" spans="1:9" x14ac:dyDescent="0.25">
      <c r="A8741" t="s">
        <v>18821</v>
      </c>
      <c r="B8741" t="s">
        <v>19106</v>
      </c>
      <c r="C8741" t="s">
        <v>36</v>
      </c>
      <c r="D8741" t="s">
        <v>18823</v>
      </c>
      <c r="E8741">
        <v>1082</v>
      </c>
      <c r="F8741">
        <v>3700</v>
      </c>
      <c r="G8741" t="s">
        <v>20601</v>
      </c>
      <c r="H8741">
        <v>3</v>
      </c>
      <c r="I8741" t="s">
        <v>24</v>
      </c>
    </row>
    <row r="8742" spans="1:9" x14ac:dyDescent="0.25">
      <c r="A8742" t="s">
        <v>20602</v>
      </c>
      <c r="B8742" t="s">
        <v>20603</v>
      </c>
      <c r="C8742" t="s">
        <v>386</v>
      </c>
      <c r="D8742" t="s">
        <v>18860</v>
      </c>
      <c r="E8742">
        <v>350</v>
      </c>
      <c r="F8742">
        <v>4290</v>
      </c>
      <c r="G8742" t="s">
        <v>20604</v>
      </c>
      <c r="H8742">
        <v>1</v>
      </c>
      <c r="I8742" t="s">
        <v>24</v>
      </c>
    </row>
    <row r="8743" spans="1:9" x14ac:dyDescent="0.25">
      <c r="A8743" t="s">
        <v>20605</v>
      </c>
      <c r="B8743" t="s">
        <v>19797</v>
      </c>
      <c r="C8743" t="s">
        <v>601</v>
      </c>
      <c r="D8743" t="s">
        <v>20606</v>
      </c>
      <c r="E8743">
        <v>1094</v>
      </c>
      <c r="F8743">
        <v>3470</v>
      </c>
      <c r="G8743" t="s">
        <v>20607</v>
      </c>
      <c r="H8743">
        <v>3</v>
      </c>
      <c r="I8743" t="s">
        <v>14</v>
      </c>
    </row>
    <row r="8744" spans="1:9" x14ac:dyDescent="0.25">
      <c r="A8744" t="s">
        <v>20608</v>
      </c>
      <c r="B8744" t="s">
        <v>20609</v>
      </c>
      <c r="C8744" t="s">
        <v>6367</v>
      </c>
      <c r="D8744" t="s">
        <v>20608</v>
      </c>
      <c r="E8744">
        <v>4320</v>
      </c>
      <c r="F8744">
        <v>3260</v>
      </c>
      <c r="G8744" t="s">
        <v>20610</v>
      </c>
      <c r="H8744">
        <v>5</v>
      </c>
      <c r="I8744" t="s">
        <v>14</v>
      </c>
    </row>
    <row r="8745" spans="1:9" x14ac:dyDescent="0.25">
      <c r="A8745" t="s">
        <v>20611</v>
      </c>
      <c r="B8745" t="s">
        <v>20612</v>
      </c>
      <c r="C8745" t="s">
        <v>146</v>
      </c>
      <c r="D8745" t="s">
        <v>20611</v>
      </c>
      <c r="E8745">
        <v>2000</v>
      </c>
      <c r="F8745">
        <v>3500</v>
      </c>
      <c r="G8745" t="s">
        <v>20613</v>
      </c>
      <c r="H8745">
        <v>2</v>
      </c>
      <c r="I8745" t="s">
        <v>14</v>
      </c>
    </row>
    <row r="8746" spans="1:9" x14ac:dyDescent="0.25">
      <c r="A8746" t="s">
        <v>20614</v>
      </c>
      <c r="B8746" t="s">
        <v>20615</v>
      </c>
      <c r="C8746" t="s">
        <v>422</v>
      </c>
      <c r="D8746" t="s">
        <v>20614</v>
      </c>
      <c r="E8746">
        <v>510</v>
      </c>
      <c r="F8746">
        <v>3330</v>
      </c>
      <c r="G8746" t="s">
        <v>20616</v>
      </c>
      <c r="H8746">
        <v>2</v>
      </c>
      <c r="I8746" t="s">
        <v>24</v>
      </c>
    </row>
    <row r="8747" spans="1:9" x14ac:dyDescent="0.25">
      <c r="A8747" t="s">
        <v>20617</v>
      </c>
      <c r="B8747" t="s">
        <v>19887</v>
      </c>
      <c r="C8747" t="s">
        <v>790</v>
      </c>
      <c r="D8747" t="s">
        <v>19684</v>
      </c>
      <c r="E8747">
        <v>1540</v>
      </c>
      <c r="F8747">
        <v>5580</v>
      </c>
      <c r="G8747" t="s">
        <v>20618</v>
      </c>
      <c r="H8747">
        <v>3</v>
      </c>
      <c r="I8747" t="s">
        <v>14</v>
      </c>
    </row>
    <row r="8748" spans="1:9" x14ac:dyDescent="0.25">
      <c r="A8748" t="s">
        <v>20619</v>
      </c>
      <c r="B8748" t="s">
        <v>19789</v>
      </c>
      <c r="C8748" t="s">
        <v>601</v>
      </c>
      <c r="D8748" t="s">
        <v>20619</v>
      </c>
      <c r="E8748">
        <v>950</v>
      </c>
      <c r="F8748">
        <v>4000</v>
      </c>
      <c r="G8748" t="s">
        <v>20620</v>
      </c>
      <c r="H8748">
        <v>3</v>
      </c>
      <c r="I8748" t="s">
        <v>14</v>
      </c>
    </row>
    <row r="8749" spans="1:9" x14ac:dyDescent="0.25">
      <c r="A8749" t="s">
        <v>20621</v>
      </c>
      <c r="B8749" t="s">
        <v>19328</v>
      </c>
      <c r="C8749" t="s">
        <v>483</v>
      </c>
      <c r="D8749" t="s">
        <v>19581</v>
      </c>
      <c r="E8749">
        <v>649</v>
      </c>
      <c r="F8749">
        <v>5080</v>
      </c>
      <c r="G8749" t="s">
        <v>20622</v>
      </c>
      <c r="H8749">
        <v>2</v>
      </c>
      <c r="I8749" t="s">
        <v>14</v>
      </c>
    </row>
    <row r="8750" spans="1:9" x14ac:dyDescent="0.25">
      <c r="A8750" t="s">
        <v>20623</v>
      </c>
      <c r="B8750" t="s">
        <v>20466</v>
      </c>
      <c r="C8750" t="s">
        <v>3815</v>
      </c>
      <c r="D8750" t="s">
        <v>18977</v>
      </c>
      <c r="E8750">
        <v>500</v>
      </c>
      <c r="F8750">
        <v>3200</v>
      </c>
      <c r="G8750" t="s">
        <v>20624</v>
      </c>
      <c r="H8750">
        <v>2</v>
      </c>
      <c r="I8750" t="s">
        <v>14</v>
      </c>
    </row>
    <row r="8751" spans="1:9" x14ac:dyDescent="0.25">
      <c r="A8751" t="s">
        <v>18934</v>
      </c>
      <c r="B8751" t="s">
        <v>20244</v>
      </c>
      <c r="C8751" t="s">
        <v>8866</v>
      </c>
      <c r="D8751" t="s">
        <v>18934</v>
      </c>
      <c r="E8751">
        <v>675</v>
      </c>
      <c r="F8751">
        <v>3630</v>
      </c>
      <c r="G8751" t="s">
        <v>20625</v>
      </c>
      <c r="H8751">
        <v>2</v>
      </c>
      <c r="I8751" t="s">
        <v>14</v>
      </c>
    </row>
    <row r="8752" spans="1:9" x14ac:dyDescent="0.25">
      <c r="A8752" t="s">
        <v>19187</v>
      </c>
      <c r="B8752" t="s">
        <v>20626</v>
      </c>
      <c r="C8752" t="s">
        <v>411</v>
      </c>
      <c r="D8752" t="s">
        <v>19187</v>
      </c>
      <c r="E8752">
        <v>1500</v>
      </c>
      <c r="F8752">
        <v>20000</v>
      </c>
      <c r="G8752" t="s">
        <v>20627</v>
      </c>
      <c r="H8752">
        <v>3</v>
      </c>
      <c r="I8752" t="s">
        <v>24</v>
      </c>
    </row>
    <row r="8753" spans="1:9" x14ac:dyDescent="0.25">
      <c r="A8753" t="s">
        <v>20628</v>
      </c>
      <c r="B8753" t="s">
        <v>20413</v>
      </c>
      <c r="C8753" t="s">
        <v>844</v>
      </c>
      <c r="D8753" t="s">
        <v>19291</v>
      </c>
      <c r="E8753">
        <v>1028</v>
      </c>
      <c r="F8753">
        <v>6610</v>
      </c>
      <c r="G8753" t="s">
        <v>20629</v>
      </c>
      <c r="H8753">
        <v>3</v>
      </c>
      <c r="I8753" t="s">
        <v>14</v>
      </c>
    </row>
    <row r="8754" spans="1:9" x14ac:dyDescent="0.25">
      <c r="A8754" t="s">
        <v>20630</v>
      </c>
      <c r="B8754" t="s">
        <v>18938</v>
      </c>
      <c r="C8754" t="s">
        <v>146</v>
      </c>
      <c r="D8754" t="s">
        <v>20630</v>
      </c>
      <c r="E8754">
        <v>1435</v>
      </c>
      <c r="F8754">
        <v>4880</v>
      </c>
      <c r="G8754" t="s">
        <v>20631</v>
      </c>
      <c r="H8754">
        <v>3</v>
      </c>
      <c r="I8754" t="s">
        <v>14</v>
      </c>
    </row>
    <row r="8755" spans="1:9" x14ac:dyDescent="0.25">
      <c r="A8755" t="s">
        <v>20632</v>
      </c>
      <c r="B8755" t="s">
        <v>20290</v>
      </c>
      <c r="C8755" t="s">
        <v>247</v>
      </c>
      <c r="D8755" t="s">
        <v>20632</v>
      </c>
      <c r="E8755">
        <v>592</v>
      </c>
      <c r="F8755">
        <v>8450</v>
      </c>
      <c r="G8755" t="s">
        <v>20633</v>
      </c>
      <c r="H8755">
        <v>2</v>
      </c>
      <c r="I8755" t="s">
        <v>14</v>
      </c>
    </row>
    <row r="8756" spans="1:9" x14ac:dyDescent="0.25">
      <c r="A8756" t="s">
        <v>18934</v>
      </c>
      <c r="B8756" t="s">
        <v>20634</v>
      </c>
      <c r="C8756" t="s">
        <v>21</v>
      </c>
      <c r="D8756" t="s">
        <v>18934</v>
      </c>
      <c r="E8756">
        <v>1250</v>
      </c>
      <c r="F8756">
        <v>8000</v>
      </c>
      <c r="G8756" t="s">
        <v>20635</v>
      </c>
      <c r="H8756">
        <v>3</v>
      </c>
      <c r="I8756" t="s">
        <v>14</v>
      </c>
    </row>
    <row r="8757" spans="1:9" x14ac:dyDescent="0.25">
      <c r="A8757" t="s">
        <v>20636</v>
      </c>
      <c r="B8757" t="s">
        <v>20290</v>
      </c>
      <c r="C8757" t="s">
        <v>247</v>
      </c>
      <c r="D8757" t="s">
        <v>20636</v>
      </c>
      <c r="E8757">
        <v>585</v>
      </c>
      <c r="F8757">
        <v>8550</v>
      </c>
      <c r="G8757" t="s">
        <v>20637</v>
      </c>
      <c r="H8757">
        <v>2</v>
      </c>
      <c r="I8757" t="s">
        <v>24</v>
      </c>
    </row>
    <row r="8758" spans="1:9" x14ac:dyDescent="0.25">
      <c r="A8758" t="s">
        <v>20638</v>
      </c>
      <c r="B8758" t="s">
        <v>19746</v>
      </c>
      <c r="C8758" t="s">
        <v>180</v>
      </c>
      <c r="D8758" t="s">
        <v>20638</v>
      </c>
      <c r="E8758">
        <v>823</v>
      </c>
      <c r="F8758">
        <v>3160</v>
      </c>
      <c r="G8758" t="s">
        <v>20639</v>
      </c>
      <c r="H8758">
        <v>3</v>
      </c>
      <c r="I8758" t="s">
        <v>14</v>
      </c>
    </row>
    <row r="8759" spans="1:9" x14ac:dyDescent="0.25">
      <c r="A8759" t="s">
        <v>20640</v>
      </c>
      <c r="B8759" t="s">
        <v>19032</v>
      </c>
      <c r="C8759" t="s">
        <v>234</v>
      </c>
      <c r="D8759" t="s">
        <v>20641</v>
      </c>
      <c r="E8759">
        <v>1077</v>
      </c>
      <c r="F8759">
        <v>2970</v>
      </c>
      <c r="G8759" t="s">
        <v>20642</v>
      </c>
      <c r="H8759">
        <v>3</v>
      </c>
      <c r="I8759" t="s">
        <v>14</v>
      </c>
    </row>
    <row r="8760" spans="1:9" x14ac:dyDescent="0.25">
      <c r="A8760" t="s">
        <v>20643</v>
      </c>
      <c r="B8760" t="s">
        <v>19272</v>
      </c>
      <c r="C8760" t="s">
        <v>247</v>
      </c>
      <c r="D8760" t="s">
        <v>20643</v>
      </c>
      <c r="E8760">
        <v>650</v>
      </c>
      <c r="F8760">
        <v>7690</v>
      </c>
      <c r="G8760" t="s">
        <v>20644</v>
      </c>
      <c r="H8760">
        <v>2</v>
      </c>
      <c r="I8760" t="s">
        <v>14</v>
      </c>
    </row>
    <row r="8761" spans="1:9" x14ac:dyDescent="0.25">
      <c r="A8761" t="s">
        <v>19559</v>
      </c>
      <c r="B8761" t="s">
        <v>20645</v>
      </c>
      <c r="C8761" t="s">
        <v>365</v>
      </c>
      <c r="D8761" t="s">
        <v>19559</v>
      </c>
      <c r="E8761">
        <v>2500</v>
      </c>
      <c r="F8761">
        <v>2760</v>
      </c>
      <c r="G8761" t="s">
        <v>20646</v>
      </c>
      <c r="H8761">
        <v>4</v>
      </c>
      <c r="I8761" t="s">
        <v>14</v>
      </c>
    </row>
    <row r="8762" spans="1:9" x14ac:dyDescent="0.25">
      <c r="A8762" t="s">
        <v>19302</v>
      </c>
      <c r="B8762" t="s">
        <v>18944</v>
      </c>
      <c r="C8762" t="s">
        <v>998</v>
      </c>
      <c r="D8762" t="s">
        <v>19302</v>
      </c>
      <c r="E8762">
        <v>600</v>
      </c>
      <c r="F8762">
        <v>3500</v>
      </c>
      <c r="G8762" t="s">
        <v>20647</v>
      </c>
      <c r="H8762">
        <v>2</v>
      </c>
      <c r="I8762" t="s">
        <v>14</v>
      </c>
    </row>
    <row r="8763" spans="1:9" x14ac:dyDescent="0.25">
      <c r="A8763" t="s">
        <v>20648</v>
      </c>
      <c r="B8763" t="s">
        <v>20649</v>
      </c>
      <c r="C8763" t="s">
        <v>584</v>
      </c>
      <c r="D8763" t="s">
        <v>20648</v>
      </c>
      <c r="E8763">
        <v>826</v>
      </c>
      <c r="F8763">
        <v>6290</v>
      </c>
      <c r="G8763" t="s">
        <v>20650</v>
      </c>
      <c r="H8763">
        <v>3</v>
      </c>
      <c r="I8763" t="s">
        <v>24</v>
      </c>
    </row>
    <row r="8764" spans="1:9" x14ac:dyDescent="0.25">
      <c r="A8764" t="s">
        <v>20651</v>
      </c>
      <c r="B8764" t="s">
        <v>20652</v>
      </c>
      <c r="C8764" t="s">
        <v>77</v>
      </c>
      <c r="D8764" t="s">
        <v>20651</v>
      </c>
      <c r="E8764">
        <v>924</v>
      </c>
      <c r="F8764">
        <v>5300</v>
      </c>
      <c r="G8764" t="s">
        <v>20653</v>
      </c>
      <c r="H8764">
        <v>3</v>
      </c>
      <c r="I8764" t="s">
        <v>14</v>
      </c>
    </row>
    <row r="8765" spans="1:9" x14ac:dyDescent="0.25">
      <c r="A8765" t="s">
        <v>19039</v>
      </c>
      <c r="B8765" t="s">
        <v>19038</v>
      </c>
      <c r="C8765" t="s">
        <v>3643</v>
      </c>
      <c r="D8765" t="s">
        <v>19039</v>
      </c>
      <c r="E8765">
        <v>680</v>
      </c>
      <c r="F8765">
        <v>3310</v>
      </c>
      <c r="G8765" t="s">
        <v>20654</v>
      </c>
      <c r="H8765">
        <v>2</v>
      </c>
      <c r="I8765" t="s">
        <v>14</v>
      </c>
    </row>
    <row r="8766" spans="1:9" x14ac:dyDescent="0.25">
      <c r="A8766" t="s">
        <v>20655</v>
      </c>
      <c r="B8766" t="s">
        <v>19498</v>
      </c>
      <c r="C8766" t="s">
        <v>238</v>
      </c>
      <c r="D8766" t="s">
        <v>20655</v>
      </c>
      <c r="E8766">
        <v>1354</v>
      </c>
      <c r="F8766">
        <v>6280</v>
      </c>
      <c r="G8766" t="s">
        <v>20656</v>
      </c>
      <c r="H8766">
        <v>3</v>
      </c>
      <c r="I8766" t="s">
        <v>14</v>
      </c>
    </row>
    <row r="8767" spans="1:9" x14ac:dyDescent="0.25">
      <c r="A8767" t="s">
        <v>20657</v>
      </c>
      <c r="B8767" t="s">
        <v>20387</v>
      </c>
      <c r="C8767" t="s">
        <v>713</v>
      </c>
      <c r="D8767" t="s">
        <v>20657</v>
      </c>
      <c r="E8767">
        <v>900</v>
      </c>
      <c r="F8767">
        <v>3890</v>
      </c>
      <c r="G8767" t="s">
        <v>20658</v>
      </c>
      <c r="H8767">
        <v>3</v>
      </c>
      <c r="I8767" t="s">
        <v>14</v>
      </c>
    </row>
    <row r="8768" spans="1:9" x14ac:dyDescent="0.25">
      <c r="A8768" t="s">
        <v>20659</v>
      </c>
      <c r="B8768" t="s">
        <v>20660</v>
      </c>
      <c r="C8768" t="s">
        <v>3992</v>
      </c>
      <c r="D8768" t="s">
        <v>20659</v>
      </c>
      <c r="E8768">
        <v>1925</v>
      </c>
      <c r="F8768">
        <v>10910</v>
      </c>
      <c r="G8768" t="s">
        <v>20661</v>
      </c>
      <c r="H8768">
        <v>3</v>
      </c>
      <c r="I8768" t="s">
        <v>14</v>
      </c>
    </row>
    <row r="8769" spans="1:9" x14ac:dyDescent="0.25">
      <c r="A8769" t="s">
        <v>20662</v>
      </c>
      <c r="B8769" t="s">
        <v>20663</v>
      </c>
      <c r="C8769" t="s">
        <v>8040</v>
      </c>
      <c r="D8769" t="s">
        <v>20662</v>
      </c>
      <c r="E8769">
        <v>956</v>
      </c>
      <c r="F8769">
        <v>2880</v>
      </c>
      <c r="G8769" t="s">
        <v>20664</v>
      </c>
      <c r="H8769">
        <v>3</v>
      </c>
      <c r="I8769" t="s">
        <v>24</v>
      </c>
    </row>
    <row r="8770" spans="1:9" x14ac:dyDescent="0.25">
      <c r="A8770" t="s">
        <v>20665</v>
      </c>
      <c r="B8770" t="s">
        <v>19028</v>
      </c>
      <c r="C8770" t="s">
        <v>141</v>
      </c>
      <c r="D8770" t="s">
        <v>20665</v>
      </c>
      <c r="E8770">
        <v>895</v>
      </c>
      <c r="F8770">
        <v>5030</v>
      </c>
      <c r="G8770" t="s">
        <v>20666</v>
      </c>
      <c r="H8770">
        <v>3</v>
      </c>
      <c r="I8770" t="s">
        <v>24</v>
      </c>
    </row>
    <row r="8771" spans="1:9" x14ac:dyDescent="0.25">
      <c r="A8771" t="s">
        <v>20667</v>
      </c>
      <c r="B8771" t="s">
        <v>18938</v>
      </c>
      <c r="C8771" t="s">
        <v>238</v>
      </c>
      <c r="D8771" t="s">
        <v>19300</v>
      </c>
      <c r="E8771">
        <v>1424</v>
      </c>
      <c r="F8771">
        <v>5970</v>
      </c>
      <c r="G8771" t="s">
        <v>20668</v>
      </c>
      <c r="H8771">
        <v>3</v>
      </c>
      <c r="I8771" t="s">
        <v>14</v>
      </c>
    </row>
    <row r="8772" spans="1:9" x14ac:dyDescent="0.25">
      <c r="A8772" t="s">
        <v>20669</v>
      </c>
      <c r="B8772" t="s">
        <v>19126</v>
      </c>
      <c r="C8772" t="s">
        <v>477</v>
      </c>
      <c r="D8772" t="s">
        <v>19127</v>
      </c>
      <c r="E8772">
        <v>915</v>
      </c>
      <c r="F8772">
        <v>4480</v>
      </c>
      <c r="G8772" t="s">
        <v>20670</v>
      </c>
      <c r="H8772">
        <v>3</v>
      </c>
      <c r="I8772" t="s">
        <v>14</v>
      </c>
    </row>
    <row r="8773" spans="1:9" x14ac:dyDescent="0.25">
      <c r="A8773" t="s">
        <v>20671</v>
      </c>
      <c r="B8773" t="s">
        <v>18848</v>
      </c>
      <c r="C8773" t="s">
        <v>180</v>
      </c>
      <c r="D8773" t="s">
        <v>20671</v>
      </c>
      <c r="E8773">
        <v>700</v>
      </c>
      <c r="F8773">
        <v>3710</v>
      </c>
      <c r="G8773" t="s">
        <v>20672</v>
      </c>
      <c r="H8773">
        <v>2</v>
      </c>
      <c r="I8773" t="s">
        <v>14</v>
      </c>
    </row>
    <row r="8774" spans="1:9" x14ac:dyDescent="0.25">
      <c r="A8774" t="s">
        <v>18847</v>
      </c>
      <c r="B8774" t="s">
        <v>18848</v>
      </c>
      <c r="C8774" t="s">
        <v>234</v>
      </c>
      <c r="D8774" t="s">
        <v>18847</v>
      </c>
      <c r="E8774">
        <v>1000</v>
      </c>
      <c r="F8774">
        <v>3200</v>
      </c>
      <c r="G8774" t="s">
        <v>20673</v>
      </c>
      <c r="H8774">
        <v>3</v>
      </c>
      <c r="I8774" t="s">
        <v>24</v>
      </c>
    </row>
    <row r="8775" spans="1:9" x14ac:dyDescent="0.25">
      <c r="A8775" t="s">
        <v>19394</v>
      </c>
      <c r="B8775" t="s">
        <v>19808</v>
      </c>
      <c r="C8775" t="s">
        <v>3511</v>
      </c>
      <c r="D8775" t="s">
        <v>20542</v>
      </c>
      <c r="E8775">
        <v>1155</v>
      </c>
      <c r="F8775">
        <v>7010</v>
      </c>
      <c r="G8775" t="s">
        <v>20674</v>
      </c>
      <c r="H8775">
        <v>3</v>
      </c>
      <c r="I8775" t="s">
        <v>14</v>
      </c>
    </row>
    <row r="8776" spans="1:9" x14ac:dyDescent="0.25">
      <c r="A8776" t="s">
        <v>20314</v>
      </c>
      <c r="B8776" t="s">
        <v>20313</v>
      </c>
      <c r="C8776" t="s">
        <v>2640</v>
      </c>
      <c r="D8776" t="s">
        <v>20314</v>
      </c>
      <c r="E8776">
        <v>850</v>
      </c>
      <c r="F8776">
        <v>3120</v>
      </c>
      <c r="G8776" t="s">
        <v>20675</v>
      </c>
      <c r="H8776">
        <v>3</v>
      </c>
      <c r="I8776" t="s">
        <v>24</v>
      </c>
    </row>
    <row r="8777" spans="1:9" x14ac:dyDescent="0.25">
      <c r="A8777" t="s">
        <v>19804</v>
      </c>
      <c r="B8777" t="s">
        <v>20676</v>
      </c>
      <c r="C8777" t="s">
        <v>18655</v>
      </c>
      <c r="D8777" t="s">
        <v>19664</v>
      </c>
      <c r="E8777">
        <v>441</v>
      </c>
      <c r="F8777">
        <v>3510</v>
      </c>
      <c r="G8777" t="s">
        <v>20677</v>
      </c>
      <c r="H8777">
        <v>2</v>
      </c>
      <c r="I8777" t="s">
        <v>14</v>
      </c>
    </row>
    <row r="8778" spans="1:9" x14ac:dyDescent="0.25">
      <c r="A8778" t="s">
        <v>20678</v>
      </c>
      <c r="B8778" t="s">
        <v>19292</v>
      </c>
      <c r="C8778" t="s">
        <v>1665</v>
      </c>
      <c r="D8778" t="s">
        <v>20678</v>
      </c>
      <c r="E8778">
        <v>660</v>
      </c>
      <c r="F8778">
        <v>3480</v>
      </c>
      <c r="G8778" t="s">
        <v>20679</v>
      </c>
      <c r="H8778">
        <v>2</v>
      </c>
      <c r="I8778" t="s">
        <v>24</v>
      </c>
    </row>
    <row r="8779" spans="1:9" x14ac:dyDescent="0.25">
      <c r="A8779" t="s">
        <v>20088</v>
      </c>
      <c r="B8779" t="s">
        <v>20680</v>
      </c>
      <c r="C8779" t="s">
        <v>230</v>
      </c>
      <c r="D8779" t="s">
        <v>20088</v>
      </c>
      <c r="E8779">
        <v>3300</v>
      </c>
      <c r="F8779">
        <v>2270</v>
      </c>
      <c r="G8779" t="s">
        <v>20681</v>
      </c>
      <c r="H8779">
        <v>1</v>
      </c>
      <c r="I8779" t="s">
        <v>14</v>
      </c>
    </row>
    <row r="8780" spans="1:9" x14ac:dyDescent="0.25">
      <c r="A8780" t="s">
        <v>20682</v>
      </c>
      <c r="B8780" t="s">
        <v>20683</v>
      </c>
      <c r="C8780" t="s">
        <v>164</v>
      </c>
      <c r="D8780" t="s">
        <v>20682</v>
      </c>
      <c r="E8780">
        <v>1005</v>
      </c>
      <c r="F8780">
        <v>5370</v>
      </c>
      <c r="G8780" t="s">
        <v>20684</v>
      </c>
      <c r="H8780">
        <v>3</v>
      </c>
      <c r="I8780" t="s">
        <v>24</v>
      </c>
    </row>
    <row r="8781" spans="1:9" x14ac:dyDescent="0.25">
      <c r="A8781" t="s">
        <v>20685</v>
      </c>
      <c r="B8781" t="s">
        <v>19660</v>
      </c>
      <c r="C8781" t="s">
        <v>4306</v>
      </c>
      <c r="D8781" t="s">
        <v>20685</v>
      </c>
      <c r="E8781">
        <v>1150</v>
      </c>
      <c r="F8781">
        <v>4830</v>
      </c>
      <c r="G8781" t="s">
        <v>20686</v>
      </c>
      <c r="H8781">
        <v>3</v>
      </c>
      <c r="I8781" t="s">
        <v>24</v>
      </c>
    </row>
    <row r="8782" spans="1:9" x14ac:dyDescent="0.25">
      <c r="A8782" t="s">
        <v>19741</v>
      </c>
      <c r="B8782" t="s">
        <v>19598</v>
      </c>
      <c r="C8782" t="s">
        <v>1914</v>
      </c>
      <c r="D8782" t="s">
        <v>19741</v>
      </c>
      <c r="E8782">
        <v>635</v>
      </c>
      <c r="F8782">
        <v>3460</v>
      </c>
      <c r="G8782" t="s">
        <v>20687</v>
      </c>
      <c r="H8782">
        <v>2</v>
      </c>
      <c r="I8782" t="s">
        <v>14</v>
      </c>
    </row>
    <row r="8783" spans="1:9" x14ac:dyDescent="0.25">
      <c r="A8783" t="s">
        <v>20251</v>
      </c>
      <c r="B8783" t="s">
        <v>20549</v>
      </c>
      <c r="C8783" t="s">
        <v>601</v>
      </c>
      <c r="D8783" t="s">
        <v>20253</v>
      </c>
      <c r="E8783">
        <v>981</v>
      </c>
      <c r="F8783">
        <v>3870</v>
      </c>
      <c r="G8783" t="s">
        <v>20688</v>
      </c>
      <c r="H8783">
        <v>3</v>
      </c>
      <c r="I8783" t="s">
        <v>14</v>
      </c>
    </row>
    <row r="8784" spans="1:9" x14ac:dyDescent="0.25">
      <c r="A8784" t="s">
        <v>20689</v>
      </c>
      <c r="B8784" t="s">
        <v>20690</v>
      </c>
      <c r="C8784" t="s">
        <v>2316</v>
      </c>
      <c r="D8784" t="s">
        <v>20689</v>
      </c>
      <c r="E8784">
        <v>450</v>
      </c>
      <c r="F8784">
        <v>4440</v>
      </c>
      <c r="G8784" t="s">
        <v>20691</v>
      </c>
      <c r="H8784">
        <v>2</v>
      </c>
      <c r="I8784" t="s">
        <v>14</v>
      </c>
    </row>
    <row r="8785" spans="1:9" x14ac:dyDescent="0.25">
      <c r="A8785" t="s">
        <v>20692</v>
      </c>
      <c r="B8785" t="s">
        <v>20693</v>
      </c>
      <c r="C8785" t="s">
        <v>20694</v>
      </c>
      <c r="D8785" t="s">
        <v>20692</v>
      </c>
      <c r="E8785">
        <v>1242</v>
      </c>
      <c r="F8785">
        <v>7500</v>
      </c>
      <c r="G8785" t="s">
        <v>20695</v>
      </c>
      <c r="H8785">
        <v>3</v>
      </c>
      <c r="I8785" t="s">
        <v>14</v>
      </c>
    </row>
    <row r="8786" spans="1:9" x14ac:dyDescent="0.25">
      <c r="A8786" t="s">
        <v>20692</v>
      </c>
      <c r="B8786" t="s">
        <v>20693</v>
      </c>
      <c r="C8786" t="s">
        <v>20694</v>
      </c>
      <c r="D8786" t="s">
        <v>20692</v>
      </c>
      <c r="E8786">
        <v>1243</v>
      </c>
      <c r="F8786">
        <v>7490</v>
      </c>
      <c r="G8786" t="s">
        <v>20696</v>
      </c>
      <c r="H8786">
        <v>3</v>
      </c>
      <c r="I8786" t="s">
        <v>24</v>
      </c>
    </row>
    <row r="8787" spans="1:9" x14ac:dyDescent="0.25">
      <c r="A8787" t="s">
        <v>20697</v>
      </c>
      <c r="B8787" t="s">
        <v>19225</v>
      </c>
      <c r="C8787" t="s">
        <v>1269</v>
      </c>
      <c r="D8787" t="s">
        <v>19836</v>
      </c>
      <c r="E8787">
        <v>785</v>
      </c>
      <c r="F8787">
        <v>4780</v>
      </c>
      <c r="G8787" t="s">
        <v>20698</v>
      </c>
      <c r="H8787">
        <v>2</v>
      </c>
      <c r="I8787" t="s">
        <v>24</v>
      </c>
    </row>
    <row r="8788" spans="1:9" x14ac:dyDescent="0.25">
      <c r="A8788" t="s">
        <v>18803</v>
      </c>
      <c r="B8788" t="s">
        <v>20699</v>
      </c>
      <c r="C8788" t="s">
        <v>713</v>
      </c>
      <c r="D8788" t="s">
        <v>18805</v>
      </c>
      <c r="E8788">
        <v>840</v>
      </c>
      <c r="F8788">
        <v>4170</v>
      </c>
      <c r="G8788" t="s">
        <v>20700</v>
      </c>
      <c r="H8788">
        <v>3</v>
      </c>
      <c r="I8788" t="s">
        <v>14</v>
      </c>
    </row>
    <row r="8789" spans="1:9" x14ac:dyDescent="0.25">
      <c r="A8789" t="s">
        <v>20701</v>
      </c>
      <c r="B8789" t="s">
        <v>18852</v>
      </c>
      <c r="C8789" t="s">
        <v>713</v>
      </c>
      <c r="D8789" t="s">
        <v>20701</v>
      </c>
      <c r="E8789">
        <v>650</v>
      </c>
      <c r="F8789">
        <v>5380</v>
      </c>
      <c r="G8789" t="s">
        <v>20702</v>
      </c>
      <c r="H8789">
        <v>2</v>
      </c>
      <c r="I8789" t="s">
        <v>14</v>
      </c>
    </row>
    <row r="8790" spans="1:9" x14ac:dyDescent="0.25">
      <c r="A8790" t="s">
        <v>20703</v>
      </c>
      <c r="B8790" t="s">
        <v>19358</v>
      </c>
      <c r="C8790" t="s">
        <v>234</v>
      </c>
      <c r="D8790" t="s">
        <v>20703</v>
      </c>
      <c r="E8790">
        <v>850</v>
      </c>
      <c r="F8790">
        <v>3760</v>
      </c>
      <c r="G8790" t="s">
        <v>20704</v>
      </c>
      <c r="H8790">
        <v>3</v>
      </c>
      <c r="I8790" t="s">
        <v>14</v>
      </c>
    </row>
    <row r="8791" spans="1:9" x14ac:dyDescent="0.25">
      <c r="A8791" t="s">
        <v>19105</v>
      </c>
      <c r="B8791" t="s">
        <v>19106</v>
      </c>
      <c r="C8791" t="s">
        <v>713</v>
      </c>
      <c r="D8791" t="s">
        <v>19107</v>
      </c>
      <c r="E8791">
        <v>908</v>
      </c>
      <c r="F8791">
        <v>3850</v>
      </c>
      <c r="G8791" t="s">
        <v>20705</v>
      </c>
      <c r="H8791">
        <v>3</v>
      </c>
      <c r="I8791" t="s">
        <v>14</v>
      </c>
    </row>
    <row r="8792" spans="1:9" x14ac:dyDescent="0.25">
      <c r="A8792" t="s">
        <v>20706</v>
      </c>
      <c r="B8792" t="s">
        <v>19148</v>
      </c>
      <c r="C8792" t="s">
        <v>234</v>
      </c>
      <c r="D8792" t="s">
        <v>19149</v>
      </c>
      <c r="E8792">
        <v>712</v>
      </c>
      <c r="F8792">
        <v>4490</v>
      </c>
      <c r="G8792" t="s">
        <v>20707</v>
      </c>
      <c r="H8792">
        <v>2</v>
      </c>
      <c r="I8792" t="s">
        <v>24</v>
      </c>
    </row>
    <row r="8793" spans="1:9" x14ac:dyDescent="0.25">
      <c r="A8793" t="s">
        <v>19050</v>
      </c>
      <c r="B8793" t="s">
        <v>20708</v>
      </c>
      <c r="C8793" t="s">
        <v>1242</v>
      </c>
      <c r="D8793" t="s">
        <v>19050</v>
      </c>
      <c r="E8793">
        <v>2400</v>
      </c>
      <c r="F8793">
        <v>8330</v>
      </c>
      <c r="G8793" t="s">
        <v>20709</v>
      </c>
      <c r="H8793">
        <v>4</v>
      </c>
      <c r="I8793" t="s">
        <v>14</v>
      </c>
    </row>
    <row r="8794" spans="1:9" x14ac:dyDescent="0.25">
      <c r="A8794" t="s">
        <v>20710</v>
      </c>
      <c r="B8794" t="s">
        <v>18938</v>
      </c>
      <c r="C8794" t="s">
        <v>146</v>
      </c>
      <c r="D8794" t="s">
        <v>19300</v>
      </c>
      <c r="E8794">
        <v>1280</v>
      </c>
      <c r="F8794">
        <v>5470</v>
      </c>
      <c r="G8794" t="s">
        <v>20711</v>
      </c>
      <c r="H8794">
        <v>3</v>
      </c>
      <c r="I8794" t="s">
        <v>24</v>
      </c>
    </row>
    <row r="8795" spans="1:9" x14ac:dyDescent="0.25">
      <c r="A8795" t="s">
        <v>20712</v>
      </c>
      <c r="B8795" t="s">
        <v>19102</v>
      </c>
      <c r="C8795" t="s">
        <v>86</v>
      </c>
      <c r="D8795" t="s">
        <v>18940</v>
      </c>
      <c r="E8795">
        <v>785</v>
      </c>
      <c r="F8795">
        <v>3180</v>
      </c>
      <c r="G8795" t="s">
        <v>20713</v>
      </c>
      <c r="H8795">
        <v>2</v>
      </c>
      <c r="I8795" t="s">
        <v>14</v>
      </c>
    </row>
    <row r="8796" spans="1:9" x14ac:dyDescent="0.25">
      <c r="A8796" t="s">
        <v>20714</v>
      </c>
      <c r="B8796" t="s">
        <v>20715</v>
      </c>
      <c r="C8796" t="s">
        <v>41</v>
      </c>
      <c r="D8796" t="s">
        <v>20714</v>
      </c>
      <c r="E8796">
        <v>885</v>
      </c>
      <c r="F8796">
        <v>6780</v>
      </c>
      <c r="G8796" t="s">
        <v>20716</v>
      </c>
      <c r="H8796">
        <v>3</v>
      </c>
      <c r="I8796" t="s">
        <v>24</v>
      </c>
    </row>
    <row r="8797" spans="1:9" x14ac:dyDescent="0.25">
      <c r="A8797" t="s">
        <v>20717</v>
      </c>
      <c r="B8797" t="s">
        <v>18870</v>
      </c>
      <c r="C8797" t="s">
        <v>672</v>
      </c>
      <c r="D8797" t="s">
        <v>20088</v>
      </c>
      <c r="E8797">
        <v>695</v>
      </c>
      <c r="F8797">
        <v>3880</v>
      </c>
      <c r="G8797" t="s">
        <v>20718</v>
      </c>
      <c r="H8797">
        <v>2</v>
      </c>
      <c r="I8797" t="s">
        <v>14</v>
      </c>
    </row>
    <row r="8798" spans="1:9" x14ac:dyDescent="0.25">
      <c r="A8798" t="s">
        <v>20599</v>
      </c>
      <c r="B8798" t="s">
        <v>20387</v>
      </c>
      <c r="C8798" t="s">
        <v>998</v>
      </c>
      <c r="D8798" t="s">
        <v>20599</v>
      </c>
      <c r="E8798">
        <v>650</v>
      </c>
      <c r="F8798">
        <v>3230</v>
      </c>
      <c r="G8798" t="s">
        <v>20719</v>
      </c>
      <c r="H8798">
        <v>2</v>
      </c>
      <c r="I8798" t="s">
        <v>14</v>
      </c>
    </row>
    <row r="8799" spans="1:9" x14ac:dyDescent="0.25">
      <c r="A8799" t="s">
        <v>20720</v>
      </c>
      <c r="B8799" t="s">
        <v>19297</v>
      </c>
      <c r="C8799" t="s">
        <v>341</v>
      </c>
      <c r="D8799" t="s">
        <v>20721</v>
      </c>
      <c r="E8799">
        <v>736</v>
      </c>
      <c r="F8799">
        <v>3800</v>
      </c>
      <c r="G8799" t="s">
        <v>20722</v>
      </c>
      <c r="H8799">
        <v>2</v>
      </c>
      <c r="I8799" t="s">
        <v>14</v>
      </c>
    </row>
    <row r="8800" spans="1:9" x14ac:dyDescent="0.25">
      <c r="A8800" t="s">
        <v>20723</v>
      </c>
      <c r="B8800" t="s">
        <v>20724</v>
      </c>
      <c r="C8800" t="s">
        <v>669</v>
      </c>
      <c r="D8800" t="s">
        <v>20725</v>
      </c>
      <c r="E8800">
        <v>638</v>
      </c>
      <c r="F8800">
        <v>3210</v>
      </c>
      <c r="G8800" t="s">
        <v>20726</v>
      </c>
      <c r="H8800">
        <v>2</v>
      </c>
      <c r="I8800" t="s">
        <v>14</v>
      </c>
    </row>
    <row r="8801" spans="1:9" x14ac:dyDescent="0.25">
      <c r="A8801" t="s">
        <v>20727</v>
      </c>
      <c r="B8801" t="s">
        <v>20683</v>
      </c>
      <c r="C8801" t="s">
        <v>211</v>
      </c>
      <c r="D8801" t="s">
        <v>20727</v>
      </c>
      <c r="E8801">
        <v>1200</v>
      </c>
      <c r="F8801">
        <v>5420</v>
      </c>
      <c r="G8801" t="s">
        <v>20728</v>
      </c>
      <c r="H8801">
        <v>3</v>
      </c>
      <c r="I8801" t="s">
        <v>14</v>
      </c>
    </row>
    <row r="8802" spans="1:9" x14ac:dyDescent="0.25">
      <c r="A8802" t="s">
        <v>19866</v>
      </c>
      <c r="B8802" t="s">
        <v>19414</v>
      </c>
      <c r="C8802" t="s">
        <v>1037</v>
      </c>
      <c r="D8802" t="s">
        <v>19415</v>
      </c>
      <c r="E8802">
        <v>1120</v>
      </c>
      <c r="F8802">
        <v>3040</v>
      </c>
      <c r="G8802" t="s">
        <v>20729</v>
      </c>
      <c r="H8802">
        <v>3</v>
      </c>
      <c r="I8802" t="s">
        <v>14</v>
      </c>
    </row>
    <row r="8803" spans="1:9" x14ac:dyDescent="0.25">
      <c r="A8803" t="s">
        <v>20730</v>
      </c>
      <c r="B8803" t="s">
        <v>20277</v>
      </c>
      <c r="C8803" t="s">
        <v>3815</v>
      </c>
      <c r="D8803" t="s">
        <v>20730</v>
      </c>
      <c r="E8803">
        <v>592</v>
      </c>
      <c r="F8803">
        <v>2700</v>
      </c>
      <c r="G8803" t="s">
        <v>20731</v>
      </c>
      <c r="H8803">
        <v>2</v>
      </c>
      <c r="I8803" t="s">
        <v>14</v>
      </c>
    </row>
    <row r="8804" spans="1:9" x14ac:dyDescent="0.25">
      <c r="A8804" t="s">
        <v>20732</v>
      </c>
      <c r="B8804" t="s">
        <v>18988</v>
      </c>
      <c r="C8804" t="s">
        <v>36</v>
      </c>
      <c r="D8804" t="s">
        <v>18819</v>
      </c>
      <c r="E8804">
        <v>745</v>
      </c>
      <c r="F8804">
        <v>5370</v>
      </c>
      <c r="G8804" t="s">
        <v>20733</v>
      </c>
      <c r="H8804">
        <v>2</v>
      </c>
      <c r="I8804" t="s">
        <v>24</v>
      </c>
    </row>
    <row r="8805" spans="1:9" x14ac:dyDescent="0.25">
      <c r="A8805" t="s">
        <v>20734</v>
      </c>
      <c r="B8805" t="s">
        <v>20735</v>
      </c>
      <c r="C8805" t="s">
        <v>634</v>
      </c>
      <c r="D8805" t="s">
        <v>20734</v>
      </c>
      <c r="E8805">
        <v>582</v>
      </c>
      <c r="F8805">
        <v>4120</v>
      </c>
      <c r="G8805" t="s">
        <v>20736</v>
      </c>
      <c r="H8805">
        <v>2</v>
      </c>
      <c r="I8805" t="s">
        <v>24</v>
      </c>
    </row>
    <row r="8806" spans="1:9" x14ac:dyDescent="0.25">
      <c r="A8806" t="s">
        <v>19999</v>
      </c>
      <c r="B8806" t="s">
        <v>19736</v>
      </c>
      <c r="C8806" t="s">
        <v>492</v>
      </c>
      <c r="D8806" t="s">
        <v>19999</v>
      </c>
      <c r="E8806">
        <v>1300</v>
      </c>
      <c r="F8806">
        <v>3000</v>
      </c>
      <c r="G8806" t="s">
        <v>20737</v>
      </c>
      <c r="H8806">
        <v>3</v>
      </c>
      <c r="I8806" t="s">
        <v>14</v>
      </c>
    </row>
    <row r="8807" spans="1:9" x14ac:dyDescent="0.25">
      <c r="A8807" t="s">
        <v>20738</v>
      </c>
      <c r="B8807" t="s">
        <v>20485</v>
      </c>
      <c r="C8807" t="s">
        <v>713</v>
      </c>
      <c r="D8807" t="s">
        <v>20738</v>
      </c>
      <c r="E8807">
        <v>1100</v>
      </c>
      <c r="F8807">
        <v>3180</v>
      </c>
      <c r="G8807" t="s">
        <v>20739</v>
      </c>
      <c r="H8807">
        <v>3</v>
      </c>
      <c r="I8807" t="s">
        <v>14</v>
      </c>
    </row>
    <row r="8808" spans="1:9" x14ac:dyDescent="0.25">
      <c r="A8808" t="s">
        <v>20740</v>
      </c>
      <c r="B8808" t="s">
        <v>20741</v>
      </c>
      <c r="C8808" t="s">
        <v>634</v>
      </c>
      <c r="D8808" t="s">
        <v>20740</v>
      </c>
      <c r="E8808">
        <v>991</v>
      </c>
      <c r="F8808">
        <v>2420</v>
      </c>
      <c r="G8808" t="s">
        <v>20742</v>
      </c>
      <c r="H8808">
        <v>3</v>
      </c>
      <c r="I8808" t="s">
        <v>24</v>
      </c>
    </row>
    <row r="8809" spans="1:9" x14ac:dyDescent="0.25">
      <c r="A8809" t="s">
        <v>20743</v>
      </c>
      <c r="B8809" t="s">
        <v>18852</v>
      </c>
      <c r="C8809" t="s">
        <v>180</v>
      </c>
      <c r="D8809" t="s">
        <v>20743</v>
      </c>
      <c r="E8809">
        <v>800</v>
      </c>
      <c r="F8809">
        <v>3250</v>
      </c>
      <c r="G8809" t="s">
        <v>20744</v>
      </c>
      <c r="H8809">
        <v>4</v>
      </c>
      <c r="I8809" t="s">
        <v>14</v>
      </c>
    </row>
    <row r="8810" spans="1:9" x14ac:dyDescent="0.25">
      <c r="A8810" t="s">
        <v>20745</v>
      </c>
      <c r="B8810" t="s">
        <v>18944</v>
      </c>
      <c r="C8810" t="s">
        <v>55</v>
      </c>
      <c r="D8810" t="s">
        <v>20745</v>
      </c>
      <c r="E8810">
        <v>710</v>
      </c>
      <c r="F8810">
        <v>4220</v>
      </c>
      <c r="G8810" t="s">
        <v>20746</v>
      </c>
      <c r="H8810">
        <v>2</v>
      </c>
      <c r="I8810" t="s">
        <v>14</v>
      </c>
    </row>
    <row r="8811" spans="1:9" x14ac:dyDescent="0.25">
      <c r="A8811" t="s">
        <v>20747</v>
      </c>
      <c r="B8811" t="s">
        <v>20748</v>
      </c>
      <c r="C8811" t="s">
        <v>211</v>
      </c>
      <c r="D8811" t="s">
        <v>20747</v>
      </c>
      <c r="E8811">
        <v>2000</v>
      </c>
      <c r="F8811">
        <v>3250</v>
      </c>
      <c r="G8811" t="s">
        <v>20749</v>
      </c>
      <c r="H8811">
        <v>5</v>
      </c>
      <c r="I8811" t="s">
        <v>14</v>
      </c>
    </row>
    <row r="8812" spans="1:9" x14ac:dyDescent="0.25">
      <c r="A8812" t="s">
        <v>20750</v>
      </c>
      <c r="B8812" t="s">
        <v>20577</v>
      </c>
      <c r="C8812" t="s">
        <v>141</v>
      </c>
      <c r="D8812" t="s">
        <v>20750</v>
      </c>
      <c r="E8812">
        <v>1200</v>
      </c>
      <c r="F8812">
        <v>3750</v>
      </c>
      <c r="G8812" t="s">
        <v>20751</v>
      </c>
      <c r="H8812">
        <v>3</v>
      </c>
      <c r="I8812" t="s">
        <v>14</v>
      </c>
    </row>
    <row r="8813" spans="1:9" x14ac:dyDescent="0.25">
      <c r="A8813" t="s">
        <v>19367</v>
      </c>
      <c r="B8813" t="s">
        <v>18800</v>
      </c>
      <c r="C8813" t="s">
        <v>41</v>
      </c>
      <c r="D8813" t="s">
        <v>19132</v>
      </c>
      <c r="E8813">
        <v>1300</v>
      </c>
      <c r="F8813">
        <v>4620</v>
      </c>
      <c r="G8813" t="s">
        <v>20752</v>
      </c>
      <c r="H8813">
        <v>3</v>
      </c>
      <c r="I8813" t="s">
        <v>14</v>
      </c>
    </row>
    <row r="8814" spans="1:9" x14ac:dyDescent="0.25">
      <c r="A8814" t="s">
        <v>20753</v>
      </c>
      <c r="B8814" t="s">
        <v>18917</v>
      </c>
      <c r="C8814" t="s">
        <v>1049</v>
      </c>
      <c r="D8814" t="s">
        <v>20714</v>
      </c>
      <c r="E8814">
        <v>1100</v>
      </c>
      <c r="F8814">
        <v>8640</v>
      </c>
      <c r="G8814" t="s">
        <v>20754</v>
      </c>
      <c r="H8814">
        <v>3</v>
      </c>
      <c r="I8814" t="s">
        <v>24</v>
      </c>
    </row>
    <row r="8815" spans="1:9" x14ac:dyDescent="0.25">
      <c r="A8815" t="s">
        <v>20461</v>
      </c>
      <c r="B8815" t="s">
        <v>18938</v>
      </c>
      <c r="C8815" t="s">
        <v>146</v>
      </c>
      <c r="D8815" t="s">
        <v>20393</v>
      </c>
      <c r="E8815">
        <v>1350</v>
      </c>
      <c r="F8815">
        <v>5180</v>
      </c>
      <c r="G8815" t="s">
        <v>20755</v>
      </c>
      <c r="H8815">
        <v>3</v>
      </c>
      <c r="I8815" t="s">
        <v>14</v>
      </c>
    </row>
    <row r="8816" spans="1:9" x14ac:dyDescent="0.25">
      <c r="A8816" t="s">
        <v>19105</v>
      </c>
      <c r="B8816" t="s">
        <v>19106</v>
      </c>
      <c r="C8816" t="s">
        <v>234</v>
      </c>
      <c r="D8816" t="s">
        <v>18823</v>
      </c>
      <c r="E8816">
        <v>895</v>
      </c>
      <c r="F8816">
        <v>3580</v>
      </c>
      <c r="G8816" t="s">
        <v>20756</v>
      </c>
      <c r="H8816">
        <v>3</v>
      </c>
      <c r="I8816" t="s">
        <v>24</v>
      </c>
    </row>
    <row r="8817" spans="1:9" x14ac:dyDescent="0.25">
      <c r="A8817" t="s">
        <v>20757</v>
      </c>
      <c r="B8817" t="s">
        <v>19890</v>
      </c>
      <c r="C8817" t="s">
        <v>234</v>
      </c>
      <c r="D8817" t="s">
        <v>20757</v>
      </c>
      <c r="E8817">
        <v>850</v>
      </c>
      <c r="F8817">
        <v>3760</v>
      </c>
      <c r="G8817" t="s">
        <v>20758</v>
      </c>
      <c r="H8817">
        <v>3</v>
      </c>
      <c r="I8817" t="s">
        <v>14</v>
      </c>
    </row>
    <row r="8818" spans="1:9" x14ac:dyDescent="0.25">
      <c r="A8818" t="s">
        <v>20759</v>
      </c>
      <c r="B8818" t="s">
        <v>19042</v>
      </c>
      <c r="C8818" t="s">
        <v>20760</v>
      </c>
      <c r="D8818" t="s">
        <v>19850</v>
      </c>
      <c r="E8818">
        <v>570</v>
      </c>
      <c r="F8818">
        <v>4000</v>
      </c>
      <c r="G8818" t="s">
        <v>20761</v>
      </c>
      <c r="H8818">
        <v>2</v>
      </c>
      <c r="I8818" t="s">
        <v>24</v>
      </c>
    </row>
    <row r="8819" spans="1:9" x14ac:dyDescent="0.25">
      <c r="A8819" t="s">
        <v>20762</v>
      </c>
      <c r="B8819" t="s">
        <v>18944</v>
      </c>
      <c r="C8819" t="s">
        <v>998</v>
      </c>
      <c r="D8819" t="s">
        <v>20762</v>
      </c>
      <c r="E8819">
        <v>810</v>
      </c>
      <c r="F8819">
        <v>2590</v>
      </c>
      <c r="G8819" t="s">
        <v>20763</v>
      </c>
      <c r="H8819">
        <v>3</v>
      </c>
      <c r="I8819" t="s">
        <v>24</v>
      </c>
    </row>
    <row r="8820" spans="1:9" x14ac:dyDescent="0.25">
      <c r="A8820" t="s">
        <v>19316</v>
      </c>
      <c r="B8820" t="s">
        <v>18944</v>
      </c>
      <c r="C8820" t="s">
        <v>2316</v>
      </c>
      <c r="D8820" t="s">
        <v>19543</v>
      </c>
      <c r="E8820">
        <v>700</v>
      </c>
      <c r="F8820">
        <v>2860</v>
      </c>
      <c r="G8820" t="s">
        <v>20764</v>
      </c>
      <c r="H8820">
        <v>2</v>
      </c>
      <c r="I8820" t="s">
        <v>24</v>
      </c>
    </row>
    <row r="8821" spans="1:9" x14ac:dyDescent="0.25">
      <c r="A8821" t="s">
        <v>20765</v>
      </c>
      <c r="B8821" t="s">
        <v>20766</v>
      </c>
      <c r="C8821" t="s">
        <v>8619</v>
      </c>
      <c r="D8821" t="s">
        <v>20765</v>
      </c>
      <c r="E8821">
        <v>400</v>
      </c>
      <c r="F8821">
        <v>3630</v>
      </c>
      <c r="G8821" t="s">
        <v>20767</v>
      </c>
      <c r="H8821">
        <v>2</v>
      </c>
      <c r="I8821" t="s">
        <v>24</v>
      </c>
    </row>
    <row r="8822" spans="1:9" x14ac:dyDescent="0.25">
      <c r="A8822" t="s">
        <v>19403</v>
      </c>
      <c r="B8822" t="s">
        <v>18848</v>
      </c>
      <c r="C8822" t="s">
        <v>341</v>
      </c>
      <c r="D8822" t="s">
        <v>19129</v>
      </c>
      <c r="E8822">
        <v>715</v>
      </c>
      <c r="F8822">
        <v>3920</v>
      </c>
      <c r="G8822" t="s">
        <v>20768</v>
      </c>
      <c r="H8822">
        <v>2</v>
      </c>
      <c r="I8822" t="s">
        <v>14</v>
      </c>
    </row>
    <row r="8823" spans="1:9" x14ac:dyDescent="0.25">
      <c r="A8823" t="s">
        <v>20769</v>
      </c>
      <c r="B8823" t="s">
        <v>20770</v>
      </c>
      <c r="C8823" t="s">
        <v>230</v>
      </c>
      <c r="D8823" t="s">
        <v>20769</v>
      </c>
      <c r="E8823">
        <v>1386</v>
      </c>
      <c r="F8823">
        <v>5410</v>
      </c>
      <c r="G8823" t="s">
        <v>20771</v>
      </c>
      <c r="H8823">
        <v>3</v>
      </c>
      <c r="I8823" t="s">
        <v>24</v>
      </c>
    </row>
    <row r="8824" spans="1:9" x14ac:dyDescent="0.25">
      <c r="A8824" t="s">
        <v>20772</v>
      </c>
      <c r="B8824" t="s">
        <v>19884</v>
      </c>
      <c r="C8824" t="s">
        <v>8619</v>
      </c>
      <c r="D8824" t="s">
        <v>20772</v>
      </c>
      <c r="E8824">
        <v>377</v>
      </c>
      <c r="F8824">
        <v>3850</v>
      </c>
      <c r="G8824" t="s">
        <v>20773</v>
      </c>
      <c r="H8824">
        <v>1</v>
      </c>
      <c r="I8824" t="s">
        <v>24</v>
      </c>
    </row>
    <row r="8825" spans="1:9" x14ac:dyDescent="0.25">
      <c r="A8825" t="s">
        <v>20774</v>
      </c>
      <c r="B8825" t="s">
        <v>19051</v>
      </c>
      <c r="C8825" t="s">
        <v>20775</v>
      </c>
      <c r="D8825" t="s">
        <v>20774</v>
      </c>
      <c r="E8825">
        <v>900</v>
      </c>
      <c r="F8825">
        <v>3840</v>
      </c>
      <c r="G8825" t="s">
        <v>20776</v>
      </c>
      <c r="H8825">
        <v>3</v>
      </c>
      <c r="I8825" t="s">
        <v>14</v>
      </c>
    </row>
    <row r="8826" spans="1:9" x14ac:dyDescent="0.25">
      <c r="A8826" t="s">
        <v>19543</v>
      </c>
      <c r="B8826" t="s">
        <v>18944</v>
      </c>
      <c r="C8826" t="s">
        <v>180</v>
      </c>
      <c r="D8826" t="s">
        <v>19543</v>
      </c>
      <c r="E8826">
        <v>850</v>
      </c>
      <c r="F8826">
        <v>3060</v>
      </c>
      <c r="G8826" t="s">
        <v>20777</v>
      </c>
      <c r="H8826">
        <v>3</v>
      </c>
      <c r="I8826" t="s">
        <v>14</v>
      </c>
    </row>
    <row r="8827" spans="1:9" x14ac:dyDescent="0.25">
      <c r="A8827" t="s">
        <v>19518</v>
      </c>
      <c r="B8827" t="s">
        <v>18858</v>
      </c>
      <c r="C8827" t="s">
        <v>341</v>
      </c>
      <c r="D8827" t="s">
        <v>19518</v>
      </c>
      <c r="E8827">
        <v>1420</v>
      </c>
      <c r="F8827">
        <v>1970</v>
      </c>
      <c r="G8827" t="s">
        <v>20778</v>
      </c>
      <c r="H8827">
        <v>3</v>
      </c>
      <c r="I8827" t="s">
        <v>14</v>
      </c>
    </row>
    <row r="8828" spans="1:9" x14ac:dyDescent="0.25">
      <c r="A8828" t="s">
        <v>20779</v>
      </c>
      <c r="B8828" t="s">
        <v>18858</v>
      </c>
      <c r="C8828" t="s">
        <v>998</v>
      </c>
      <c r="D8828" t="s">
        <v>20779</v>
      </c>
      <c r="E8828">
        <v>1420</v>
      </c>
      <c r="F8828">
        <v>1480</v>
      </c>
      <c r="G8828" t="s">
        <v>20780</v>
      </c>
      <c r="H8828">
        <v>3</v>
      </c>
      <c r="I8828" t="s">
        <v>14</v>
      </c>
    </row>
    <row r="8829" spans="1:9" x14ac:dyDescent="0.25">
      <c r="A8829" t="s">
        <v>20781</v>
      </c>
      <c r="B8829" t="s">
        <v>18929</v>
      </c>
      <c r="C8829" t="s">
        <v>341</v>
      </c>
      <c r="D8829" t="s">
        <v>20781</v>
      </c>
      <c r="E8829">
        <v>770</v>
      </c>
      <c r="F8829">
        <v>3640</v>
      </c>
      <c r="G8829" t="s">
        <v>20782</v>
      </c>
      <c r="H8829">
        <v>2</v>
      </c>
      <c r="I8829" t="s">
        <v>14</v>
      </c>
    </row>
    <row r="8830" spans="1:9" x14ac:dyDescent="0.25">
      <c r="A8830" t="s">
        <v>20783</v>
      </c>
      <c r="B8830" t="s">
        <v>20784</v>
      </c>
      <c r="C8830" t="s">
        <v>1542</v>
      </c>
      <c r="D8830" t="s">
        <v>20783</v>
      </c>
      <c r="E8830">
        <v>3400</v>
      </c>
      <c r="F8830">
        <v>10290</v>
      </c>
      <c r="G8830" t="s">
        <v>20785</v>
      </c>
      <c r="H8830">
        <v>2</v>
      </c>
      <c r="I8830" t="s">
        <v>14</v>
      </c>
    </row>
    <row r="8831" spans="1:9" x14ac:dyDescent="0.25">
      <c r="A8831" t="s">
        <v>19980</v>
      </c>
      <c r="B8831" t="s">
        <v>19019</v>
      </c>
      <c r="C8831" t="s">
        <v>1914</v>
      </c>
      <c r="D8831" t="s">
        <v>19980</v>
      </c>
      <c r="E8831">
        <v>613</v>
      </c>
      <c r="F8831">
        <v>3590</v>
      </c>
      <c r="G8831" t="s">
        <v>20786</v>
      </c>
      <c r="H8831">
        <v>2</v>
      </c>
      <c r="I8831" t="s">
        <v>14</v>
      </c>
    </row>
    <row r="8832" spans="1:9" x14ac:dyDescent="0.25">
      <c r="A8832" t="s">
        <v>20787</v>
      </c>
      <c r="B8832" t="s">
        <v>18953</v>
      </c>
      <c r="C8832" t="s">
        <v>238</v>
      </c>
      <c r="D8832" t="s">
        <v>20787</v>
      </c>
      <c r="E8832">
        <v>1150</v>
      </c>
      <c r="F8832">
        <v>7390</v>
      </c>
      <c r="G8832" t="s">
        <v>20788</v>
      </c>
      <c r="H8832">
        <v>3</v>
      </c>
      <c r="I8832" t="s">
        <v>24</v>
      </c>
    </row>
    <row r="8833" spans="1:9" x14ac:dyDescent="0.25">
      <c r="A8833" t="s">
        <v>20789</v>
      </c>
      <c r="B8833" t="s">
        <v>18848</v>
      </c>
      <c r="C8833" t="s">
        <v>2316</v>
      </c>
      <c r="D8833" t="s">
        <v>19700</v>
      </c>
      <c r="E8833">
        <v>670</v>
      </c>
      <c r="F8833">
        <v>2980</v>
      </c>
      <c r="G8833" t="s">
        <v>20790</v>
      </c>
      <c r="H8833">
        <v>2</v>
      </c>
      <c r="I8833" t="s">
        <v>14</v>
      </c>
    </row>
    <row r="8834" spans="1:9" x14ac:dyDescent="0.25">
      <c r="A8834" t="s">
        <v>20791</v>
      </c>
      <c r="B8834" t="s">
        <v>20413</v>
      </c>
      <c r="C8834" t="s">
        <v>41</v>
      </c>
      <c r="D8834" t="s">
        <v>20791</v>
      </c>
      <c r="E8834">
        <v>1100</v>
      </c>
      <c r="F8834">
        <v>5450</v>
      </c>
      <c r="G8834" t="s">
        <v>20792</v>
      </c>
      <c r="H8834">
        <v>3</v>
      </c>
      <c r="I8834" t="s">
        <v>24</v>
      </c>
    </row>
    <row r="8835" spans="1:9" x14ac:dyDescent="0.25">
      <c r="A8835" t="s">
        <v>20793</v>
      </c>
      <c r="B8835" t="s">
        <v>18852</v>
      </c>
      <c r="C8835" t="s">
        <v>787</v>
      </c>
      <c r="D8835" t="s">
        <v>20793</v>
      </c>
      <c r="E8835">
        <v>1026</v>
      </c>
      <c r="F8835">
        <v>5170</v>
      </c>
      <c r="G8835" t="s">
        <v>20794</v>
      </c>
      <c r="H8835">
        <v>3</v>
      </c>
      <c r="I8835" t="s">
        <v>14</v>
      </c>
    </row>
    <row r="8836" spans="1:9" x14ac:dyDescent="0.25">
      <c r="A8836" t="s">
        <v>20795</v>
      </c>
      <c r="B8836" t="s">
        <v>20176</v>
      </c>
      <c r="C8836" t="s">
        <v>20796</v>
      </c>
      <c r="D8836" t="s">
        <v>20797</v>
      </c>
      <c r="E8836">
        <v>700</v>
      </c>
      <c r="F8836">
        <v>3820</v>
      </c>
      <c r="G8836" t="s">
        <v>20798</v>
      </c>
      <c r="H8836">
        <v>2</v>
      </c>
      <c r="I8836" t="s">
        <v>24</v>
      </c>
    </row>
    <row r="8837" spans="1:9" x14ac:dyDescent="0.25">
      <c r="A8837" t="s">
        <v>20799</v>
      </c>
      <c r="B8837" t="s">
        <v>19045</v>
      </c>
      <c r="C8837" t="s">
        <v>3815</v>
      </c>
      <c r="D8837" t="s">
        <v>20799</v>
      </c>
      <c r="E8837">
        <v>500</v>
      </c>
      <c r="F8837">
        <v>3200</v>
      </c>
      <c r="G8837" t="s">
        <v>20800</v>
      </c>
      <c r="H8837">
        <v>2</v>
      </c>
      <c r="I8837" t="s">
        <v>24</v>
      </c>
    </row>
    <row r="8838" spans="1:9" x14ac:dyDescent="0.25">
      <c r="A8838" t="s">
        <v>20801</v>
      </c>
      <c r="B8838" t="s">
        <v>18953</v>
      </c>
      <c r="C8838" t="s">
        <v>238</v>
      </c>
      <c r="D8838" t="s">
        <v>20801</v>
      </c>
      <c r="E8838">
        <v>1150</v>
      </c>
      <c r="F8838">
        <v>7390</v>
      </c>
      <c r="G8838" t="s">
        <v>20802</v>
      </c>
      <c r="H8838">
        <v>3</v>
      </c>
      <c r="I8838" t="s">
        <v>14</v>
      </c>
    </row>
    <row r="8839" spans="1:9" x14ac:dyDescent="0.25">
      <c r="A8839" t="s">
        <v>20803</v>
      </c>
      <c r="B8839" t="s">
        <v>19038</v>
      </c>
      <c r="C8839" t="s">
        <v>1914</v>
      </c>
      <c r="D8839" t="s">
        <v>20803</v>
      </c>
      <c r="E8839">
        <v>730</v>
      </c>
      <c r="F8839">
        <v>3010</v>
      </c>
      <c r="G8839" t="s">
        <v>20804</v>
      </c>
      <c r="H8839">
        <v>2</v>
      </c>
      <c r="I8839" t="s">
        <v>24</v>
      </c>
    </row>
    <row r="8840" spans="1:9" x14ac:dyDescent="0.25">
      <c r="A8840" t="s">
        <v>20805</v>
      </c>
      <c r="B8840" t="s">
        <v>19719</v>
      </c>
      <c r="C8840" t="s">
        <v>41</v>
      </c>
      <c r="D8840" t="s">
        <v>20806</v>
      </c>
      <c r="E8840">
        <v>1300</v>
      </c>
      <c r="F8840">
        <v>4620</v>
      </c>
      <c r="G8840" t="s">
        <v>20807</v>
      </c>
      <c r="H8840">
        <v>3</v>
      </c>
      <c r="I8840" t="s">
        <v>14</v>
      </c>
    </row>
    <row r="8841" spans="1:9" x14ac:dyDescent="0.25">
      <c r="A8841" t="s">
        <v>18821</v>
      </c>
      <c r="B8841" t="s">
        <v>18822</v>
      </c>
      <c r="C8841" t="s">
        <v>36</v>
      </c>
      <c r="D8841" t="s">
        <v>19107</v>
      </c>
      <c r="E8841">
        <v>1202</v>
      </c>
      <c r="F8841">
        <v>3330</v>
      </c>
      <c r="G8841" t="s">
        <v>20808</v>
      </c>
      <c r="H8841">
        <v>3</v>
      </c>
      <c r="I8841" t="s">
        <v>14</v>
      </c>
    </row>
    <row r="8842" spans="1:9" x14ac:dyDescent="0.25">
      <c r="A8842" t="s">
        <v>20599</v>
      </c>
      <c r="B8842" t="s">
        <v>20387</v>
      </c>
      <c r="C8842" t="s">
        <v>36</v>
      </c>
      <c r="D8842" t="s">
        <v>20599</v>
      </c>
      <c r="E8842">
        <v>1100</v>
      </c>
      <c r="F8842">
        <v>3640</v>
      </c>
      <c r="G8842" t="s">
        <v>20809</v>
      </c>
      <c r="H8842">
        <v>3</v>
      </c>
      <c r="I8842" t="s">
        <v>14</v>
      </c>
    </row>
    <row r="8843" spans="1:9" x14ac:dyDescent="0.25">
      <c r="A8843" t="s">
        <v>19230</v>
      </c>
      <c r="B8843" t="s">
        <v>20810</v>
      </c>
      <c r="C8843" t="s">
        <v>36</v>
      </c>
      <c r="D8843" t="s">
        <v>19230</v>
      </c>
      <c r="E8843">
        <v>700</v>
      </c>
      <c r="F8843">
        <v>5710</v>
      </c>
      <c r="G8843" t="s">
        <v>20811</v>
      </c>
      <c r="H8843">
        <v>2</v>
      </c>
      <c r="I8843" t="s">
        <v>14</v>
      </c>
    </row>
    <row r="8844" spans="1:9" x14ac:dyDescent="0.25">
      <c r="A8844" t="s">
        <v>19543</v>
      </c>
      <c r="B8844" t="s">
        <v>18944</v>
      </c>
      <c r="C8844" t="s">
        <v>242</v>
      </c>
      <c r="D8844" t="s">
        <v>19543</v>
      </c>
      <c r="E8844">
        <v>800</v>
      </c>
      <c r="F8844">
        <v>4500</v>
      </c>
      <c r="G8844" t="s">
        <v>20812</v>
      </c>
      <c r="H8844">
        <v>4</v>
      </c>
      <c r="I8844" t="s">
        <v>14</v>
      </c>
    </row>
    <row r="8845" spans="1:9" x14ac:dyDescent="0.25">
      <c r="A8845" t="s">
        <v>20813</v>
      </c>
      <c r="B8845" t="s">
        <v>18877</v>
      </c>
      <c r="C8845" t="s">
        <v>1665</v>
      </c>
      <c r="D8845" t="s">
        <v>20813</v>
      </c>
      <c r="E8845">
        <v>650</v>
      </c>
      <c r="F8845">
        <v>3540</v>
      </c>
      <c r="G8845" t="s">
        <v>20814</v>
      </c>
      <c r="H8845">
        <v>2</v>
      </c>
      <c r="I8845" t="s">
        <v>14</v>
      </c>
    </row>
    <row r="8846" spans="1:9" x14ac:dyDescent="0.25">
      <c r="A8846" t="s">
        <v>20815</v>
      </c>
      <c r="B8846" t="s">
        <v>20816</v>
      </c>
      <c r="C8846" t="s">
        <v>73</v>
      </c>
      <c r="D8846" t="s">
        <v>20817</v>
      </c>
      <c r="E8846">
        <v>1159</v>
      </c>
      <c r="F8846">
        <v>9920</v>
      </c>
      <c r="G8846" t="s">
        <v>20818</v>
      </c>
      <c r="H8846">
        <v>3</v>
      </c>
      <c r="I8846" t="s">
        <v>14</v>
      </c>
    </row>
    <row r="8847" spans="1:9" x14ac:dyDescent="0.25">
      <c r="A8847" t="s">
        <v>20819</v>
      </c>
      <c r="B8847" t="s">
        <v>18793</v>
      </c>
      <c r="C8847" t="s">
        <v>1547</v>
      </c>
      <c r="D8847" t="s">
        <v>20819</v>
      </c>
      <c r="E8847">
        <v>850</v>
      </c>
      <c r="F8847">
        <v>4060</v>
      </c>
      <c r="G8847" t="s">
        <v>20820</v>
      </c>
      <c r="H8847">
        <v>3</v>
      </c>
      <c r="I8847" t="s">
        <v>14</v>
      </c>
    </row>
    <row r="8848" spans="1:9" x14ac:dyDescent="0.25">
      <c r="A8848" t="s">
        <v>20821</v>
      </c>
      <c r="B8848" t="s">
        <v>20822</v>
      </c>
      <c r="C8848" t="s">
        <v>20823</v>
      </c>
      <c r="D8848" t="s">
        <v>20821</v>
      </c>
      <c r="E8848">
        <v>2200</v>
      </c>
      <c r="F8848">
        <v>11680</v>
      </c>
      <c r="G8848" t="s">
        <v>20824</v>
      </c>
      <c r="H8848">
        <v>4</v>
      </c>
      <c r="I8848" t="s">
        <v>14</v>
      </c>
    </row>
    <row r="8849" spans="1:9" x14ac:dyDescent="0.25">
      <c r="A8849" t="s">
        <v>20825</v>
      </c>
      <c r="B8849" t="s">
        <v>20562</v>
      </c>
      <c r="C8849" t="s">
        <v>634</v>
      </c>
      <c r="D8849" t="s">
        <v>20825</v>
      </c>
      <c r="E8849">
        <v>650</v>
      </c>
      <c r="F8849">
        <v>3690</v>
      </c>
      <c r="G8849" t="s">
        <v>20826</v>
      </c>
      <c r="H8849">
        <v>2</v>
      </c>
      <c r="I8849" t="s">
        <v>24</v>
      </c>
    </row>
    <row r="8850" spans="1:9" x14ac:dyDescent="0.25">
      <c r="A8850" t="s">
        <v>20827</v>
      </c>
      <c r="B8850" t="s">
        <v>19877</v>
      </c>
      <c r="C8850" t="s">
        <v>2316</v>
      </c>
      <c r="D8850" t="s">
        <v>20828</v>
      </c>
      <c r="E8850">
        <v>582</v>
      </c>
      <c r="F8850">
        <v>3440</v>
      </c>
      <c r="G8850" t="s">
        <v>20829</v>
      </c>
      <c r="H8850">
        <v>2</v>
      </c>
      <c r="I8850" t="s">
        <v>14</v>
      </c>
    </row>
    <row r="8851" spans="1:9" x14ac:dyDescent="0.25">
      <c r="A8851" t="s">
        <v>20124</v>
      </c>
      <c r="B8851" t="s">
        <v>18852</v>
      </c>
      <c r="C8851" t="s">
        <v>86</v>
      </c>
      <c r="D8851" t="s">
        <v>20124</v>
      </c>
      <c r="E8851">
        <v>720</v>
      </c>
      <c r="F8851">
        <v>3470</v>
      </c>
      <c r="G8851" t="s">
        <v>20830</v>
      </c>
      <c r="H8851">
        <v>2</v>
      </c>
      <c r="I8851" t="s">
        <v>14</v>
      </c>
    </row>
    <row r="8852" spans="1:9" x14ac:dyDescent="0.25">
      <c r="A8852" t="s">
        <v>20831</v>
      </c>
      <c r="B8852" t="s">
        <v>20832</v>
      </c>
      <c r="C8852" t="s">
        <v>394</v>
      </c>
      <c r="D8852" t="s">
        <v>20831</v>
      </c>
      <c r="E8852">
        <v>720</v>
      </c>
      <c r="F8852">
        <v>2500</v>
      </c>
      <c r="G8852" t="s">
        <v>20833</v>
      </c>
      <c r="H8852">
        <v>2</v>
      </c>
      <c r="I8852" t="s">
        <v>14</v>
      </c>
    </row>
    <row r="8853" spans="1:9" x14ac:dyDescent="0.25">
      <c r="A8853" t="s">
        <v>20834</v>
      </c>
      <c r="B8853" t="s">
        <v>20835</v>
      </c>
      <c r="C8853" t="s">
        <v>2316</v>
      </c>
      <c r="D8853" t="s">
        <v>20836</v>
      </c>
      <c r="E8853">
        <v>660</v>
      </c>
      <c r="F8853">
        <v>3030</v>
      </c>
      <c r="G8853" t="s">
        <v>20837</v>
      </c>
      <c r="H8853">
        <v>2</v>
      </c>
      <c r="I8853" t="s">
        <v>14</v>
      </c>
    </row>
    <row r="8854" spans="1:9" x14ac:dyDescent="0.25">
      <c r="A8854" t="s">
        <v>18821</v>
      </c>
      <c r="B8854" t="s">
        <v>20838</v>
      </c>
      <c r="C8854" t="s">
        <v>422</v>
      </c>
      <c r="D8854" t="s">
        <v>18823</v>
      </c>
      <c r="E8854">
        <v>700</v>
      </c>
      <c r="F8854">
        <v>2430</v>
      </c>
      <c r="G8854" t="s">
        <v>20839</v>
      </c>
      <c r="H8854">
        <v>2</v>
      </c>
      <c r="I8854" t="s">
        <v>14</v>
      </c>
    </row>
    <row r="8855" spans="1:9" x14ac:dyDescent="0.25">
      <c r="A8855" t="s">
        <v>20840</v>
      </c>
      <c r="B8855" t="s">
        <v>20841</v>
      </c>
      <c r="C8855" t="s">
        <v>10274</v>
      </c>
      <c r="D8855" t="s">
        <v>20840</v>
      </c>
      <c r="E8855">
        <v>520</v>
      </c>
      <c r="F8855">
        <v>3170</v>
      </c>
      <c r="G8855" t="s">
        <v>20842</v>
      </c>
      <c r="H8855">
        <v>2</v>
      </c>
      <c r="I8855" t="s">
        <v>24</v>
      </c>
    </row>
    <row r="8856" spans="1:9" x14ac:dyDescent="0.25">
      <c r="A8856" t="s">
        <v>20583</v>
      </c>
      <c r="B8856" t="s">
        <v>20843</v>
      </c>
      <c r="C8856" t="s">
        <v>434</v>
      </c>
      <c r="D8856" t="s">
        <v>20585</v>
      </c>
      <c r="E8856">
        <v>2400</v>
      </c>
      <c r="F8856">
        <v>9580</v>
      </c>
      <c r="G8856" t="s">
        <v>20844</v>
      </c>
      <c r="H8856">
        <v>4</v>
      </c>
      <c r="I8856" t="s">
        <v>14</v>
      </c>
    </row>
    <row r="8857" spans="1:9" x14ac:dyDescent="0.25">
      <c r="A8857" t="s">
        <v>20845</v>
      </c>
      <c r="B8857" t="s">
        <v>18852</v>
      </c>
      <c r="C8857" t="s">
        <v>20846</v>
      </c>
      <c r="D8857" t="s">
        <v>20845</v>
      </c>
      <c r="E8857">
        <v>600</v>
      </c>
      <c r="F8857">
        <v>5000</v>
      </c>
      <c r="G8857" t="s">
        <v>20847</v>
      </c>
      <c r="H8857">
        <v>2</v>
      </c>
      <c r="I8857" t="s">
        <v>24</v>
      </c>
    </row>
    <row r="8858" spans="1:9" x14ac:dyDescent="0.25">
      <c r="A8858" t="s">
        <v>20848</v>
      </c>
      <c r="B8858" t="s">
        <v>20849</v>
      </c>
      <c r="C8858" t="s">
        <v>398</v>
      </c>
      <c r="D8858" t="s">
        <v>18950</v>
      </c>
      <c r="E8858">
        <v>1045</v>
      </c>
      <c r="F8858">
        <v>7460</v>
      </c>
      <c r="G8858" t="s">
        <v>20850</v>
      </c>
      <c r="H8858">
        <v>3</v>
      </c>
      <c r="I8858" t="s">
        <v>14</v>
      </c>
    </row>
    <row r="8859" spans="1:9" x14ac:dyDescent="0.25">
      <c r="A8859" t="s">
        <v>19932</v>
      </c>
      <c r="B8859" t="s">
        <v>20471</v>
      </c>
      <c r="C8859" t="s">
        <v>544</v>
      </c>
      <c r="D8859" t="s">
        <v>19934</v>
      </c>
      <c r="E8859">
        <v>1605</v>
      </c>
      <c r="F8859">
        <v>7790</v>
      </c>
      <c r="G8859" t="s">
        <v>20851</v>
      </c>
      <c r="H8859">
        <v>3</v>
      </c>
      <c r="I8859" t="s">
        <v>14</v>
      </c>
    </row>
    <row r="8860" spans="1:9" x14ac:dyDescent="0.25">
      <c r="A8860" t="s">
        <v>20852</v>
      </c>
      <c r="B8860" t="s">
        <v>20001</v>
      </c>
      <c r="C8860" t="s">
        <v>180</v>
      </c>
      <c r="D8860" t="s">
        <v>20852</v>
      </c>
      <c r="E8860">
        <v>805</v>
      </c>
      <c r="F8860">
        <v>3230</v>
      </c>
      <c r="G8860" t="s">
        <v>20853</v>
      </c>
      <c r="H8860">
        <v>3</v>
      </c>
      <c r="I8860" t="s">
        <v>24</v>
      </c>
    </row>
    <row r="8861" spans="1:9" ht="165" x14ac:dyDescent="0.25">
      <c r="A8861" t="s">
        <v>20854</v>
      </c>
      <c r="B8861" t="s">
        <v>20855</v>
      </c>
      <c r="C8861" t="s">
        <v>41</v>
      </c>
      <c r="D8861" t="s">
        <v>20854</v>
      </c>
      <c r="E8861">
        <v>1050</v>
      </c>
      <c r="F8861">
        <v>5710</v>
      </c>
      <c r="G8861" s="1" t="s">
        <v>20856</v>
      </c>
      <c r="H8861">
        <v>3</v>
      </c>
      <c r="I8861" t="s">
        <v>14</v>
      </c>
    </row>
    <row r="8862" spans="1:9" x14ac:dyDescent="0.25">
      <c r="A8862" t="s">
        <v>20857</v>
      </c>
      <c r="B8862" t="s">
        <v>19598</v>
      </c>
      <c r="C8862" t="s">
        <v>1665</v>
      </c>
      <c r="D8862" t="s">
        <v>20857</v>
      </c>
      <c r="E8862">
        <v>590</v>
      </c>
      <c r="F8862">
        <v>3900</v>
      </c>
      <c r="G8862" t="s">
        <v>20858</v>
      </c>
      <c r="H8862">
        <v>2</v>
      </c>
      <c r="I8862" t="s">
        <v>14</v>
      </c>
    </row>
    <row r="8863" spans="1:9" x14ac:dyDescent="0.25">
      <c r="A8863" t="s">
        <v>20859</v>
      </c>
      <c r="B8863" t="s">
        <v>20860</v>
      </c>
      <c r="C8863" t="s">
        <v>21</v>
      </c>
      <c r="D8863" t="s">
        <v>20859</v>
      </c>
      <c r="E8863">
        <v>1207</v>
      </c>
      <c r="F8863">
        <v>8290</v>
      </c>
      <c r="G8863" t="s">
        <v>20861</v>
      </c>
      <c r="H8863">
        <v>3</v>
      </c>
      <c r="I8863" t="s">
        <v>14</v>
      </c>
    </row>
    <row r="8864" spans="1:9" x14ac:dyDescent="0.25">
      <c r="A8864" t="s">
        <v>20827</v>
      </c>
      <c r="B8864" t="s">
        <v>20862</v>
      </c>
      <c r="C8864" t="s">
        <v>713</v>
      </c>
      <c r="D8864" t="s">
        <v>20828</v>
      </c>
      <c r="E8864">
        <v>1147</v>
      </c>
      <c r="F8864">
        <v>3050</v>
      </c>
      <c r="G8864" t="s">
        <v>20863</v>
      </c>
      <c r="H8864">
        <v>3</v>
      </c>
      <c r="I8864" t="s">
        <v>14</v>
      </c>
    </row>
    <row r="8865" spans="1:9" x14ac:dyDescent="0.25">
      <c r="A8865" t="s">
        <v>20864</v>
      </c>
      <c r="B8865" t="s">
        <v>18883</v>
      </c>
      <c r="C8865" t="s">
        <v>713</v>
      </c>
      <c r="D8865" t="s">
        <v>19132</v>
      </c>
      <c r="E8865">
        <v>1100</v>
      </c>
      <c r="F8865">
        <v>3180</v>
      </c>
      <c r="G8865" t="s">
        <v>20865</v>
      </c>
      <c r="H8865">
        <v>3</v>
      </c>
      <c r="I8865" t="s">
        <v>24</v>
      </c>
    </row>
    <row r="8866" spans="1:9" x14ac:dyDescent="0.25">
      <c r="A8866" t="s">
        <v>20866</v>
      </c>
      <c r="B8866" t="s">
        <v>20855</v>
      </c>
      <c r="C8866" t="s">
        <v>20867</v>
      </c>
      <c r="D8866" t="s">
        <v>20854</v>
      </c>
      <c r="E8866">
        <v>807</v>
      </c>
      <c r="F8866">
        <v>6500</v>
      </c>
      <c r="G8866" t="s">
        <v>20868</v>
      </c>
      <c r="H8866">
        <v>3</v>
      </c>
      <c r="I8866" t="s">
        <v>24</v>
      </c>
    </row>
    <row r="8867" spans="1:9" x14ac:dyDescent="0.25">
      <c r="A8867" t="s">
        <v>20869</v>
      </c>
      <c r="B8867" t="s">
        <v>20715</v>
      </c>
      <c r="C8867" t="s">
        <v>211</v>
      </c>
      <c r="D8867" t="s">
        <v>20869</v>
      </c>
      <c r="E8867">
        <v>1200</v>
      </c>
      <c r="F8867">
        <v>5420</v>
      </c>
      <c r="G8867" t="s">
        <v>20870</v>
      </c>
      <c r="H8867">
        <v>3</v>
      </c>
      <c r="I8867" t="s">
        <v>14</v>
      </c>
    </row>
    <row r="8868" spans="1:9" x14ac:dyDescent="0.25">
      <c r="A8868" t="s">
        <v>20871</v>
      </c>
      <c r="B8868" t="s">
        <v>20872</v>
      </c>
      <c r="C8868" t="s">
        <v>11</v>
      </c>
      <c r="D8868" t="s">
        <v>20871</v>
      </c>
      <c r="E8868">
        <v>2080</v>
      </c>
      <c r="F8868">
        <v>9570</v>
      </c>
      <c r="G8868" t="s">
        <v>20873</v>
      </c>
      <c r="H8868">
        <v>4</v>
      </c>
      <c r="I8868" t="s">
        <v>14</v>
      </c>
    </row>
    <row r="8869" spans="1:9" x14ac:dyDescent="0.25">
      <c r="A8869" t="s">
        <v>20874</v>
      </c>
      <c r="B8869" t="s">
        <v>19297</v>
      </c>
      <c r="C8869" t="s">
        <v>672</v>
      </c>
      <c r="D8869" t="s">
        <v>20875</v>
      </c>
      <c r="E8869">
        <v>720</v>
      </c>
      <c r="F8869">
        <v>3750</v>
      </c>
      <c r="G8869" t="s">
        <v>20876</v>
      </c>
      <c r="H8869">
        <v>2</v>
      </c>
      <c r="I8869" t="s">
        <v>14</v>
      </c>
    </row>
    <row r="8870" spans="1:9" x14ac:dyDescent="0.25">
      <c r="A8870" t="s">
        <v>19187</v>
      </c>
      <c r="B8870" t="s">
        <v>20877</v>
      </c>
      <c r="C8870" t="s">
        <v>1508</v>
      </c>
      <c r="D8870" t="s">
        <v>19187</v>
      </c>
      <c r="E8870">
        <v>3000</v>
      </c>
      <c r="F8870">
        <v>7330</v>
      </c>
      <c r="G8870" t="s">
        <v>20878</v>
      </c>
      <c r="H8870">
        <v>3</v>
      </c>
      <c r="I8870" t="s">
        <v>14</v>
      </c>
    </row>
    <row r="8871" spans="1:9" x14ac:dyDescent="0.25">
      <c r="A8871" t="s">
        <v>20879</v>
      </c>
      <c r="B8871" t="s">
        <v>18793</v>
      </c>
      <c r="C8871" t="s">
        <v>422</v>
      </c>
      <c r="D8871" t="s">
        <v>20879</v>
      </c>
      <c r="E8871">
        <v>610</v>
      </c>
      <c r="F8871">
        <v>2790</v>
      </c>
      <c r="G8871" t="s">
        <v>20880</v>
      </c>
      <c r="H8871">
        <v>2</v>
      </c>
      <c r="I8871" t="s">
        <v>14</v>
      </c>
    </row>
    <row r="8872" spans="1:9" x14ac:dyDescent="0.25">
      <c r="A8872" t="s">
        <v>19678</v>
      </c>
      <c r="B8872" t="s">
        <v>20881</v>
      </c>
      <c r="C8872" t="s">
        <v>263</v>
      </c>
      <c r="D8872" t="s">
        <v>19678</v>
      </c>
      <c r="E8872">
        <v>2000</v>
      </c>
      <c r="F8872">
        <v>2750</v>
      </c>
      <c r="G8872" t="s">
        <v>20882</v>
      </c>
      <c r="H8872">
        <v>5</v>
      </c>
      <c r="I8872" t="s">
        <v>14</v>
      </c>
    </row>
    <row r="8873" spans="1:9" x14ac:dyDescent="0.25">
      <c r="A8873" t="s">
        <v>20883</v>
      </c>
      <c r="B8873" t="s">
        <v>19335</v>
      </c>
      <c r="C8873" t="s">
        <v>36</v>
      </c>
      <c r="D8873" t="s">
        <v>20884</v>
      </c>
      <c r="E8873">
        <v>860</v>
      </c>
      <c r="F8873">
        <v>4650</v>
      </c>
      <c r="G8873" t="s">
        <v>20885</v>
      </c>
      <c r="H8873">
        <v>3</v>
      </c>
      <c r="I8873" t="s">
        <v>14</v>
      </c>
    </row>
    <row r="8874" spans="1:9" x14ac:dyDescent="0.25">
      <c r="A8874" t="s">
        <v>19704</v>
      </c>
      <c r="B8874" t="s">
        <v>20886</v>
      </c>
      <c r="C8874" t="s">
        <v>41</v>
      </c>
      <c r="D8874" t="s">
        <v>19704</v>
      </c>
      <c r="E8874">
        <v>755</v>
      </c>
      <c r="F8874">
        <v>7950</v>
      </c>
      <c r="G8874" t="s">
        <v>20887</v>
      </c>
      <c r="H8874">
        <v>2</v>
      </c>
      <c r="I8874" t="s">
        <v>14</v>
      </c>
    </row>
    <row r="8875" spans="1:9" x14ac:dyDescent="0.25">
      <c r="A8875" t="s">
        <v>20888</v>
      </c>
      <c r="B8875" t="s">
        <v>18848</v>
      </c>
      <c r="C8875" t="s">
        <v>341</v>
      </c>
      <c r="D8875" t="s">
        <v>19700</v>
      </c>
      <c r="E8875">
        <v>798</v>
      </c>
      <c r="F8875">
        <v>3510</v>
      </c>
      <c r="G8875" t="s">
        <v>20889</v>
      </c>
      <c r="H8875">
        <v>2</v>
      </c>
      <c r="I8875" t="s">
        <v>14</v>
      </c>
    </row>
    <row r="8876" spans="1:9" x14ac:dyDescent="0.25">
      <c r="A8876" t="s">
        <v>19543</v>
      </c>
      <c r="B8876" t="s">
        <v>20890</v>
      </c>
      <c r="C8876" t="s">
        <v>247</v>
      </c>
      <c r="D8876" t="s">
        <v>19543</v>
      </c>
      <c r="E8876">
        <v>850</v>
      </c>
      <c r="F8876">
        <v>5880</v>
      </c>
      <c r="G8876" t="s">
        <v>20891</v>
      </c>
      <c r="H8876">
        <v>3</v>
      </c>
      <c r="I8876" t="s">
        <v>24</v>
      </c>
    </row>
    <row r="8877" spans="1:9" x14ac:dyDescent="0.25">
      <c r="A8877" t="s">
        <v>20892</v>
      </c>
      <c r="B8877" t="s">
        <v>20893</v>
      </c>
      <c r="C8877" t="s">
        <v>1049</v>
      </c>
      <c r="D8877" t="s">
        <v>20892</v>
      </c>
      <c r="E8877">
        <v>1740</v>
      </c>
      <c r="F8877">
        <v>5460</v>
      </c>
      <c r="G8877" t="s">
        <v>20894</v>
      </c>
      <c r="H8877">
        <v>3</v>
      </c>
      <c r="I8877" t="s">
        <v>14</v>
      </c>
    </row>
    <row r="8878" spans="1:9" x14ac:dyDescent="0.25">
      <c r="A8878" t="s">
        <v>20895</v>
      </c>
      <c r="B8878" t="s">
        <v>20387</v>
      </c>
      <c r="C8878" t="s">
        <v>1914</v>
      </c>
      <c r="D8878" t="s">
        <v>20895</v>
      </c>
      <c r="E8878">
        <v>620</v>
      </c>
      <c r="F8878">
        <v>3550</v>
      </c>
      <c r="G8878" t="s">
        <v>20896</v>
      </c>
      <c r="H8878">
        <v>2</v>
      </c>
      <c r="I8878" t="s">
        <v>24</v>
      </c>
    </row>
    <row r="8879" spans="1:9" x14ac:dyDescent="0.25">
      <c r="A8879" t="s">
        <v>20753</v>
      </c>
      <c r="B8879" t="s">
        <v>18944</v>
      </c>
      <c r="C8879" t="s">
        <v>713</v>
      </c>
      <c r="D8879" t="s">
        <v>19302</v>
      </c>
      <c r="E8879">
        <v>925</v>
      </c>
      <c r="F8879">
        <v>3780</v>
      </c>
      <c r="G8879" t="s">
        <v>20897</v>
      </c>
      <c r="H8879">
        <v>3</v>
      </c>
      <c r="I8879" t="s">
        <v>24</v>
      </c>
    </row>
    <row r="8880" spans="1:9" x14ac:dyDescent="0.25">
      <c r="A8880" t="s">
        <v>20898</v>
      </c>
      <c r="B8880" t="s">
        <v>19028</v>
      </c>
      <c r="C8880" t="s">
        <v>242</v>
      </c>
      <c r="D8880" t="s">
        <v>20898</v>
      </c>
      <c r="E8880">
        <v>905</v>
      </c>
      <c r="F8880">
        <v>3980</v>
      </c>
      <c r="G8880" t="s">
        <v>20899</v>
      </c>
      <c r="H8880">
        <v>3</v>
      </c>
      <c r="I8880" t="s">
        <v>14</v>
      </c>
    </row>
    <row r="8881" spans="1:9" x14ac:dyDescent="0.25">
      <c r="A8881" t="s">
        <v>20900</v>
      </c>
      <c r="B8881" t="s">
        <v>19660</v>
      </c>
      <c r="C8881" t="s">
        <v>282</v>
      </c>
      <c r="D8881" t="s">
        <v>20685</v>
      </c>
      <c r="E8881">
        <v>1000</v>
      </c>
      <c r="F8881">
        <v>9900</v>
      </c>
      <c r="G8881" t="s">
        <v>20901</v>
      </c>
      <c r="H8881">
        <v>3</v>
      </c>
      <c r="I8881" t="s">
        <v>14</v>
      </c>
    </row>
    <row r="8882" spans="1:9" x14ac:dyDescent="0.25">
      <c r="A8882" t="s">
        <v>20902</v>
      </c>
      <c r="B8882" t="s">
        <v>20903</v>
      </c>
      <c r="C8882" t="s">
        <v>625</v>
      </c>
      <c r="D8882" t="s">
        <v>20902</v>
      </c>
      <c r="E8882">
        <v>720</v>
      </c>
      <c r="F8882">
        <v>11110</v>
      </c>
      <c r="G8882" t="s">
        <v>20904</v>
      </c>
      <c r="H8882">
        <v>2</v>
      </c>
      <c r="I8882" t="s">
        <v>24</v>
      </c>
    </row>
    <row r="8883" spans="1:9" x14ac:dyDescent="0.25">
      <c r="A8883" t="s">
        <v>20905</v>
      </c>
      <c r="B8883" t="s">
        <v>19817</v>
      </c>
      <c r="C8883" t="s">
        <v>2545</v>
      </c>
      <c r="D8883" t="s">
        <v>20906</v>
      </c>
      <c r="E8883">
        <v>1478</v>
      </c>
      <c r="F8883">
        <v>6220</v>
      </c>
      <c r="G8883" t="s">
        <v>20907</v>
      </c>
      <c r="H8883">
        <v>3</v>
      </c>
      <c r="I8883" t="s">
        <v>14</v>
      </c>
    </row>
    <row r="8884" spans="1:9" x14ac:dyDescent="0.25">
      <c r="A8884" t="s">
        <v>20908</v>
      </c>
      <c r="B8884" t="s">
        <v>18944</v>
      </c>
      <c r="C8884" t="s">
        <v>55</v>
      </c>
      <c r="D8884" t="s">
        <v>19543</v>
      </c>
      <c r="E8884">
        <v>666</v>
      </c>
      <c r="F8884">
        <v>4500</v>
      </c>
      <c r="G8884" t="s">
        <v>20909</v>
      </c>
      <c r="H8884">
        <v>2</v>
      </c>
      <c r="I8884" t="s">
        <v>14</v>
      </c>
    </row>
    <row r="8885" spans="1:9" x14ac:dyDescent="0.25">
      <c r="A8885" t="s">
        <v>20910</v>
      </c>
      <c r="B8885" t="s">
        <v>18852</v>
      </c>
      <c r="C8885" t="s">
        <v>230</v>
      </c>
      <c r="D8885" t="s">
        <v>20910</v>
      </c>
      <c r="E8885">
        <v>1115</v>
      </c>
      <c r="F8885">
        <v>6730</v>
      </c>
      <c r="G8885" t="s">
        <v>20911</v>
      </c>
      <c r="H8885">
        <v>3</v>
      </c>
      <c r="I8885" t="s">
        <v>14</v>
      </c>
    </row>
    <row r="8886" spans="1:9" x14ac:dyDescent="0.25">
      <c r="A8886" t="s">
        <v>20912</v>
      </c>
      <c r="B8886" t="s">
        <v>19958</v>
      </c>
      <c r="C8886" t="s">
        <v>1914</v>
      </c>
      <c r="D8886" t="s">
        <v>20912</v>
      </c>
      <c r="E8886">
        <v>700</v>
      </c>
      <c r="F8886">
        <v>3140</v>
      </c>
      <c r="G8886" t="s">
        <v>20913</v>
      </c>
      <c r="H8886">
        <v>2</v>
      </c>
      <c r="I8886" t="s">
        <v>14</v>
      </c>
    </row>
    <row r="8887" spans="1:9" x14ac:dyDescent="0.25">
      <c r="A8887" t="s">
        <v>20914</v>
      </c>
      <c r="B8887" t="s">
        <v>18848</v>
      </c>
      <c r="C8887" t="s">
        <v>2316</v>
      </c>
      <c r="D8887" t="s">
        <v>20914</v>
      </c>
      <c r="E8887">
        <v>950</v>
      </c>
      <c r="F8887">
        <v>2100</v>
      </c>
      <c r="G8887" t="s">
        <v>20915</v>
      </c>
      <c r="H8887">
        <v>3</v>
      </c>
      <c r="I8887" t="s">
        <v>24</v>
      </c>
    </row>
    <row r="8888" spans="1:9" x14ac:dyDescent="0.25">
      <c r="A8888" t="s">
        <v>19850</v>
      </c>
      <c r="B8888" t="s">
        <v>20916</v>
      </c>
      <c r="C8888" t="s">
        <v>544</v>
      </c>
      <c r="D8888" t="s">
        <v>19850</v>
      </c>
      <c r="E8888">
        <v>1200</v>
      </c>
      <c r="F8888">
        <v>10420</v>
      </c>
      <c r="G8888" t="s">
        <v>20917</v>
      </c>
      <c r="H8888">
        <v>3</v>
      </c>
      <c r="I8888" t="s">
        <v>24</v>
      </c>
    </row>
    <row r="8889" spans="1:9" x14ac:dyDescent="0.25">
      <c r="A8889" t="s">
        <v>19403</v>
      </c>
      <c r="B8889" t="s">
        <v>20313</v>
      </c>
      <c r="C8889" t="s">
        <v>483</v>
      </c>
      <c r="D8889" t="s">
        <v>20314</v>
      </c>
      <c r="E8889">
        <v>1020</v>
      </c>
      <c r="F8889">
        <v>3230</v>
      </c>
      <c r="G8889" t="s">
        <v>20918</v>
      </c>
      <c r="H8889">
        <v>3</v>
      </c>
      <c r="I8889" t="s">
        <v>14</v>
      </c>
    </row>
    <row r="8890" spans="1:9" x14ac:dyDescent="0.25">
      <c r="A8890" t="s">
        <v>20919</v>
      </c>
      <c r="B8890" t="s">
        <v>18929</v>
      </c>
      <c r="C8890" t="s">
        <v>1665</v>
      </c>
      <c r="D8890" t="s">
        <v>20919</v>
      </c>
      <c r="E8890">
        <v>802</v>
      </c>
      <c r="F8890">
        <v>2870</v>
      </c>
      <c r="G8890" t="s">
        <v>20920</v>
      </c>
      <c r="H8890">
        <v>3</v>
      </c>
      <c r="I8890" t="s">
        <v>14</v>
      </c>
    </row>
    <row r="8891" spans="1:9" x14ac:dyDescent="0.25">
      <c r="A8891" t="s">
        <v>20921</v>
      </c>
      <c r="B8891" t="s">
        <v>20035</v>
      </c>
      <c r="C8891" t="s">
        <v>341</v>
      </c>
      <c r="D8891" t="s">
        <v>20921</v>
      </c>
      <c r="E8891">
        <v>1400</v>
      </c>
      <c r="F8891">
        <v>2000</v>
      </c>
      <c r="G8891" t="s">
        <v>20922</v>
      </c>
      <c r="H8891">
        <v>3</v>
      </c>
      <c r="I8891" t="s">
        <v>14</v>
      </c>
    </row>
    <row r="8892" spans="1:9" x14ac:dyDescent="0.25">
      <c r="A8892" t="s">
        <v>20923</v>
      </c>
      <c r="B8892" t="s">
        <v>19225</v>
      </c>
      <c r="C8892" t="s">
        <v>672</v>
      </c>
      <c r="D8892" t="s">
        <v>20923</v>
      </c>
      <c r="E8892">
        <v>814</v>
      </c>
      <c r="F8892">
        <v>3320</v>
      </c>
      <c r="G8892" t="s">
        <v>20924</v>
      </c>
      <c r="H8892">
        <v>3</v>
      </c>
      <c r="I8892" t="s">
        <v>24</v>
      </c>
    </row>
    <row r="8893" spans="1:9" x14ac:dyDescent="0.25">
      <c r="A8893" t="s">
        <v>20925</v>
      </c>
      <c r="B8893" t="s">
        <v>19248</v>
      </c>
      <c r="C8893" t="s">
        <v>86</v>
      </c>
      <c r="D8893" t="s">
        <v>19610</v>
      </c>
      <c r="E8893">
        <v>900</v>
      </c>
      <c r="F8893">
        <v>2780</v>
      </c>
      <c r="G8893" t="s">
        <v>20926</v>
      </c>
      <c r="H8893">
        <v>3</v>
      </c>
      <c r="I8893" t="s">
        <v>14</v>
      </c>
    </row>
    <row r="8894" spans="1:9" ht="165" x14ac:dyDescent="0.25">
      <c r="A8894" t="s">
        <v>20927</v>
      </c>
      <c r="B8894" t="s">
        <v>18929</v>
      </c>
      <c r="C8894" t="s">
        <v>180</v>
      </c>
      <c r="D8894" t="s">
        <v>19980</v>
      </c>
      <c r="E8894">
        <v>788</v>
      </c>
      <c r="F8894">
        <v>3300</v>
      </c>
      <c r="G8894" s="1" t="s">
        <v>20928</v>
      </c>
      <c r="H8894">
        <v>2</v>
      </c>
      <c r="I8894" t="s">
        <v>14</v>
      </c>
    </row>
    <row r="8895" spans="1:9" x14ac:dyDescent="0.25">
      <c r="A8895" t="s">
        <v>20929</v>
      </c>
      <c r="B8895" t="s">
        <v>18793</v>
      </c>
      <c r="C8895" t="s">
        <v>86</v>
      </c>
      <c r="D8895" t="s">
        <v>20929</v>
      </c>
      <c r="E8895">
        <v>716</v>
      </c>
      <c r="F8895">
        <v>3490</v>
      </c>
      <c r="G8895" t="s">
        <v>20930</v>
      </c>
      <c r="H8895">
        <v>2</v>
      </c>
      <c r="I8895" t="s">
        <v>14</v>
      </c>
    </row>
    <row r="8896" spans="1:9" x14ac:dyDescent="0.25">
      <c r="A8896" t="s">
        <v>20931</v>
      </c>
      <c r="B8896" t="s">
        <v>18852</v>
      </c>
      <c r="C8896" t="s">
        <v>36</v>
      </c>
      <c r="D8896" t="s">
        <v>20124</v>
      </c>
      <c r="E8896">
        <v>936</v>
      </c>
      <c r="F8896">
        <v>4270</v>
      </c>
      <c r="G8896" t="s">
        <v>20932</v>
      </c>
      <c r="H8896">
        <v>3</v>
      </c>
      <c r="I8896" t="s">
        <v>24</v>
      </c>
    </row>
    <row r="8897" spans="1:9" x14ac:dyDescent="0.25">
      <c r="A8897" t="s">
        <v>20933</v>
      </c>
      <c r="B8897" t="s">
        <v>20934</v>
      </c>
      <c r="C8897" t="s">
        <v>55</v>
      </c>
      <c r="D8897" t="s">
        <v>20933</v>
      </c>
      <c r="E8897">
        <v>680</v>
      </c>
      <c r="F8897">
        <v>4410</v>
      </c>
      <c r="G8897" t="s">
        <v>20935</v>
      </c>
      <c r="H8897">
        <v>2</v>
      </c>
      <c r="I8897" t="s">
        <v>14</v>
      </c>
    </row>
    <row r="8898" spans="1:9" x14ac:dyDescent="0.25">
      <c r="A8898" t="s">
        <v>19302</v>
      </c>
      <c r="B8898" t="s">
        <v>18944</v>
      </c>
      <c r="C8898" t="s">
        <v>234</v>
      </c>
      <c r="D8898" t="s">
        <v>19302</v>
      </c>
      <c r="E8898">
        <v>825</v>
      </c>
      <c r="F8898">
        <v>3880</v>
      </c>
      <c r="G8898" t="s">
        <v>20936</v>
      </c>
      <c r="H8898">
        <v>3</v>
      </c>
      <c r="I8898" t="s">
        <v>24</v>
      </c>
    </row>
    <row r="8899" spans="1:9" x14ac:dyDescent="0.25">
      <c r="A8899" t="s">
        <v>20937</v>
      </c>
      <c r="B8899" t="s">
        <v>20938</v>
      </c>
      <c r="C8899" t="s">
        <v>998</v>
      </c>
      <c r="D8899" t="s">
        <v>20937</v>
      </c>
      <c r="E8899">
        <v>902</v>
      </c>
      <c r="F8899">
        <v>2330</v>
      </c>
      <c r="G8899" t="s">
        <v>20939</v>
      </c>
      <c r="H8899">
        <v>3</v>
      </c>
      <c r="I8899" t="s">
        <v>24</v>
      </c>
    </row>
    <row r="8900" spans="1:9" x14ac:dyDescent="0.25">
      <c r="A8900" t="s">
        <v>20940</v>
      </c>
      <c r="B8900" t="s">
        <v>19351</v>
      </c>
      <c r="C8900" t="s">
        <v>141</v>
      </c>
      <c r="D8900" t="s">
        <v>20940</v>
      </c>
      <c r="E8900">
        <v>700</v>
      </c>
      <c r="F8900">
        <v>6430</v>
      </c>
      <c r="G8900" t="s">
        <v>20941</v>
      </c>
      <c r="H8900">
        <v>2</v>
      </c>
      <c r="I8900" t="s">
        <v>14</v>
      </c>
    </row>
    <row r="8901" spans="1:9" x14ac:dyDescent="0.25">
      <c r="A8901" t="s">
        <v>20942</v>
      </c>
      <c r="B8901" t="s">
        <v>18883</v>
      </c>
      <c r="C8901" t="s">
        <v>141</v>
      </c>
      <c r="D8901" t="s">
        <v>19009</v>
      </c>
      <c r="E8901">
        <v>1247</v>
      </c>
      <c r="F8901">
        <v>3610</v>
      </c>
      <c r="G8901" t="s">
        <v>20943</v>
      </c>
      <c r="H8901">
        <v>3</v>
      </c>
      <c r="I8901" t="s">
        <v>24</v>
      </c>
    </row>
    <row r="8902" spans="1:9" x14ac:dyDescent="0.25">
      <c r="A8902" t="s">
        <v>20944</v>
      </c>
      <c r="B8902" t="s">
        <v>18852</v>
      </c>
      <c r="C8902" t="s">
        <v>86</v>
      </c>
      <c r="D8902" t="s">
        <v>20944</v>
      </c>
      <c r="E8902">
        <v>685</v>
      </c>
      <c r="F8902">
        <v>3650</v>
      </c>
      <c r="G8902" t="s">
        <v>20945</v>
      </c>
      <c r="H8902">
        <v>2</v>
      </c>
      <c r="I8902" t="s">
        <v>14</v>
      </c>
    </row>
    <row r="8903" spans="1:9" x14ac:dyDescent="0.25">
      <c r="A8903" t="s">
        <v>19192</v>
      </c>
      <c r="B8903" t="s">
        <v>18800</v>
      </c>
      <c r="C8903" t="s">
        <v>86</v>
      </c>
      <c r="D8903" t="s">
        <v>20946</v>
      </c>
      <c r="E8903">
        <v>754</v>
      </c>
      <c r="F8903">
        <v>3310</v>
      </c>
      <c r="G8903" t="s">
        <v>20947</v>
      </c>
      <c r="H8903">
        <v>2</v>
      </c>
      <c r="I8903" t="s">
        <v>14</v>
      </c>
    </row>
    <row r="8904" spans="1:9" x14ac:dyDescent="0.25">
      <c r="A8904" t="s">
        <v>20948</v>
      </c>
      <c r="B8904" t="s">
        <v>18947</v>
      </c>
      <c r="C8904" t="s">
        <v>625</v>
      </c>
      <c r="D8904" t="s">
        <v>20948</v>
      </c>
      <c r="E8904">
        <v>1000</v>
      </c>
      <c r="F8904">
        <v>8000</v>
      </c>
      <c r="G8904" t="s">
        <v>20949</v>
      </c>
      <c r="H8904">
        <v>3</v>
      </c>
      <c r="I8904" t="s">
        <v>14</v>
      </c>
    </row>
    <row r="8905" spans="1:9" x14ac:dyDescent="0.25">
      <c r="A8905" t="s">
        <v>20950</v>
      </c>
      <c r="B8905" t="s">
        <v>19713</v>
      </c>
      <c r="C8905" t="s">
        <v>211</v>
      </c>
      <c r="D8905" t="s">
        <v>20950</v>
      </c>
      <c r="E8905">
        <v>1300</v>
      </c>
      <c r="F8905">
        <v>5000</v>
      </c>
      <c r="G8905" t="s">
        <v>20951</v>
      </c>
      <c r="H8905">
        <v>3</v>
      </c>
      <c r="I8905" t="s">
        <v>14</v>
      </c>
    </row>
    <row r="8906" spans="1:9" x14ac:dyDescent="0.25">
      <c r="A8906" t="s">
        <v>20952</v>
      </c>
      <c r="B8906" t="s">
        <v>19079</v>
      </c>
      <c r="C8906" t="s">
        <v>1037</v>
      </c>
      <c r="D8906" t="s">
        <v>20952</v>
      </c>
      <c r="E8906">
        <v>1167</v>
      </c>
      <c r="F8906">
        <v>2910</v>
      </c>
      <c r="G8906" t="s">
        <v>20953</v>
      </c>
      <c r="H8906">
        <v>3</v>
      </c>
      <c r="I8906" t="s">
        <v>24</v>
      </c>
    </row>
    <row r="8907" spans="1:9" x14ac:dyDescent="0.25">
      <c r="A8907" t="s">
        <v>19995</v>
      </c>
      <c r="B8907" t="s">
        <v>19996</v>
      </c>
      <c r="C8907" t="s">
        <v>341</v>
      </c>
      <c r="D8907" t="s">
        <v>19995</v>
      </c>
      <c r="E8907">
        <v>700</v>
      </c>
      <c r="F8907">
        <v>4000</v>
      </c>
      <c r="G8907" t="s">
        <v>20954</v>
      </c>
      <c r="H8907">
        <v>2</v>
      </c>
      <c r="I8907" t="s">
        <v>14</v>
      </c>
    </row>
    <row r="8908" spans="1:9" x14ac:dyDescent="0.25">
      <c r="A8908" t="s">
        <v>19629</v>
      </c>
      <c r="B8908" t="s">
        <v>19802</v>
      </c>
      <c r="C8908" t="s">
        <v>888</v>
      </c>
      <c r="D8908" t="s">
        <v>19629</v>
      </c>
      <c r="E8908">
        <v>1100</v>
      </c>
      <c r="F8908">
        <v>9540</v>
      </c>
      <c r="G8908" t="s">
        <v>20955</v>
      </c>
      <c r="H8908">
        <v>3</v>
      </c>
      <c r="I8908" t="s">
        <v>24</v>
      </c>
    </row>
    <row r="8909" spans="1:9" x14ac:dyDescent="0.25">
      <c r="A8909" t="s">
        <v>20956</v>
      </c>
      <c r="B8909" t="s">
        <v>20957</v>
      </c>
      <c r="C8909" t="s">
        <v>11377</v>
      </c>
      <c r="D8909" t="s">
        <v>20956</v>
      </c>
      <c r="E8909">
        <v>450</v>
      </c>
      <c r="F8909">
        <v>2780</v>
      </c>
      <c r="G8909" t="s">
        <v>20958</v>
      </c>
      <c r="H8909">
        <v>2</v>
      </c>
      <c r="I8909" t="s">
        <v>14</v>
      </c>
    </row>
    <row r="8910" spans="1:9" x14ac:dyDescent="0.25">
      <c r="A8910" t="s">
        <v>20959</v>
      </c>
      <c r="B8910" t="s">
        <v>20960</v>
      </c>
      <c r="C8910" t="s">
        <v>504</v>
      </c>
      <c r="D8910" t="s">
        <v>20959</v>
      </c>
      <c r="E8910">
        <v>2500</v>
      </c>
      <c r="F8910">
        <v>3080</v>
      </c>
      <c r="G8910" t="s">
        <v>20961</v>
      </c>
      <c r="H8910">
        <v>4</v>
      </c>
      <c r="I8910" t="s">
        <v>14</v>
      </c>
    </row>
    <row r="8911" spans="1:9" x14ac:dyDescent="0.25">
      <c r="A8911" t="s">
        <v>20962</v>
      </c>
      <c r="B8911" t="s">
        <v>19297</v>
      </c>
      <c r="C8911" t="s">
        <v>36</v>
      </c>
      <c r="D8911" t="s">
        <v>20962</v>
      </c>
      <c r="E8911">
        <v>1060</v>
      </c>
      <c r="F8911">
        <v>3770</v>
      </c>
      <c r="G8911" t="s">
        <v>20963</v>
      </c>
      <c r="H8911">
        <v>3</v>
      </c>
      <c r="I8911" t="s">
        <v>24</v>
      </c>
    </row>
    <row r="8912" spans="1:9" x14ac:dyDescent="0.25">
      <c r="A8912" t="s">
        <v>19889</v>
      </c>
      <c r="B8912" t="s">
        <v>20964</v>
      </c>
      <c r="C8912" t="s">
        <v>41</v>
      </c>
      <c r="D8912" t="s">
        <v>19889</v>
      </c>
      <c r="E8912">
        <v>2600</v>
      </c>
      <c r="F8912">
        <v>2310</v>
      </c>
      <c r="G8912" t="s">
        <v>20965</v>
      </c>
      <c r="H8912">
        <v>4</v>
      </c>
      <c r="I8912" t="s">
        <v>14</v>
      </c>
    </row>
    <row r="8913" spans="1:9" x14ac:dyDescent="0.25">
      <c r="A8913" t="s">
        <v>20966</v>
      </c>
      <c r="B8913" t="s">
        <v>19495</v>
      </c>
      <c r="C8913" t="s">
        <v>173</v>
      </c>
      <c r="D8913" t="s">
        <v>19187</v>
      </c>
      <c r="E8913">
        <v>1916</v>
      </c>
      <c r="F8913">
        <v>13050</v>
      </c>
      <c r="G8913" t="s">
        <v>20967</v>
      </c>
      <c r="H8913">
        <v>3</v>
      </c>
      <c r="I8913" t="s">
        <v>14</v>
      </c>
    </row>
    <row r="8914" spans="1:9" x14ac:dyDescent="0.25">
      <c r="A8914" t="s">
        <v>20968</v>
      </c>
      <c r="B8914" t="s">
        <v>20020</v>
      </c>
      <c r="C8914" t="s">
        <v>55</v>
      </c>
      <c r="D8914" t="s">
        <v>20969</v>
      </c>
      <c r="E8914">
        <v>800</v>
      </c>
      <c r="F8914">
        <v>3750</v>
      </c>
      <c r="G8914" t="s">
        <v>20970</v>
      </c>
      <c r="H8914">
        <v>3</v>
      </c>
      <c r="I8914" t="s">
        <v>14</v>
      </c>
    </row>
    <row r="8915" spans="1:9" x14ac:dyDescent="0.25">
      <c r="A8915" t="s">
        <v>20971</v>
      </c>
      <c r="B8915" t="s">
        <v>19719</v>
      </c>
      <c r="C8915" t="s">
        <v>247</v>
      </c>
      <c r="D8915" t="s">
        <v>19029</v>
      </c>
      <c r="E8915">
        <v>1300</v>
      </c>
      <c r="F8915">
        <v>3850</v>
      </c>
      <c r="G8915" t="s">
        <v>20972</v>
      </c>
      <c r="H8915">
        <v>3</v>
      </c>
      <c r="I8915" t="s">
        <v>14</v>
      </c>
    </row>
    <row r="8916" spans="1:9" x14ac:dyDescent="0.25">
      <c r="A8916" t="s">
        <v>20973</v>
      </c>
      <c r="B8916" t="s">
        <v>18904</v>
      </c>
      <c r="C8916" t="s">
        <v>146</v>
      </c>
      <c r="D8916" t="s">
        <v>20973</v>
      </c>
      <c r="E8916">
        <v>1140</v>
      </c>
      <c r="F8916">
        <v>6140</v>
      </c>
      <c r="G8916" t="s">
        <v>20974</v>
      </c>
      <c r="H8916">
        <v>3</v>
      </c>
      <c r="I8916" t="s">
        <v>24</v>
      </c>
    </row>
    <row r="8917" spans="1:9" x14ac:dyDescent="0.25">
      <c r="A8917" t="s">
        <v>20975</v>
      </c>
      <c r="B8917" t="s">
        <v>19028</v>
      </c>
      <c r="C8917" t="s">
        <v>55</v>
      </c>
      <c r="D8917" t="s">
        <v>19718</v>
      </c>
      <c r="E8917">
        <v>675</v>
      </c>
      <c r="F8917">
        <v>4440</v>
      </c>
      <c r="G8917" t="s">
        <v>20976</v>
      </c>
      <c r="H8917">
        <v>2</v>
      </c>
      <c r="I8917" t="s">
        <v>14</v>
      </c>
    </row>
    <row r="8918" spans="1:9" x14ac:dyDescent="0.25">
      <c r="A8918" t="s">
        <v>20977</v>
      </c>
      <c r="B8918" t="s">
        <v>20562</v>
      </c>
      <c r="C8918" t="s">
        <v>2437</v>
      </c>
      <c r="D8918" t="s">
        <v>20977</v>
      </c>
      <c r="E8918">
        <v>960</v>
      </c>
      <c r="F8918">
        <v>2660</v>
      </c>
      <c r="G8918" t="s">
        <v>20978</v>
      </c>
      <c r="H8918">
        <v>3</v>
      </c>
      <c r="I8918" t="s">
        <v>24</v>
      </c>
    </row>
    <row r="8919" spans="1:9" x14ac:dyDescent="0.25">
      <c r="A8919" t="s">
        <v>20979</v>
      </c>
      <c r="B8919" t="s">
        <v>20832</v>
      </c>
      <c r="C8919" t="s">
        <v>36</v>
      </c>
      <c r="D8919" t="s">
        <v>20979</v>
      </c>
      <c r="E8919">
        <v>900</v>
      </c>
      <c r="F8919">
        <v>4440</v>
      </c>
      <c r="G8919" t="s">
        <v>20980</v>
      </c>
      <c r="H8919">
        <v>3</v>
      </c>
      <c r="I8919" t="s">
        <v>24</v>
      </c>
    </row>
    <row r="8920" spans="1:9" x14ac:dyDescent="0.25">
      <c r="A8920" t="s">
        <v>20981</v>
      </c>
      <c r="B8920" t="s">
        <v>19977</v>
      </c>
      <c r="C8920" t="s">
        <v>2316</v>
      </c>
      <c r="D8920" t="s">
        <v>19978</v>
      </c>
      <c r="E8920">
        <v>450</v>
      </c>
      <c r="F8920">
        <v>4440</v>
      </c>
      <c r="G8920" t="s">
        <v>20982</v>
      </c>
      <c r="H8920">
        <v>2</v>
      </c>
      <c r="I8920" t="s">
        <v>24</v>
      </c>
    </row>
    <row r="8921" spans="1:9" x14ac:dyDescent="0.25">
      <c r="A8921" t="s">
        <v>20983</v>
      </c>
      <c r="B8921" t="s">
        <v>20984</v>
      </c>
      <c r="C8921" t="s">
        <v>234</v>
      </c>
      <c r="D8921" t="s">
        <v>20983</v>
      </c>
      <c r="E8921">
        <v>917</v>
      </c>
      <c r="F8921">
        <v>3490</v>
      </c>
      <c r="G8921" t="s">
        <v>20985</v>
      </c>
      <c r="H8921">
        <v>3</v>
      </c>
      <c r="I8921" t="s">
        <v>14</v>
      </c>
    </row>
    <row r="8922" spans="1:9" x14ac:dyDescent="0.25">
      <c r="A8922" t="s">
        <v>19268</v>
      </c>
      <c r="B8922" t="s">
        <v>19269</v>
      </c>
      <c r="C8922" t="s">
        <v>211</v>
      </c>
      <c r="D8922" t="s">
        <v>19268</v>
      </c>
      <c r="E8922">
        <v>2000</v>
      </c>
      <c r="F8922">
        <v>3250</v>
      </c>
      <c r="G8922" t="s">
        <v>20986</v>
      </c>
      <c r="H8922">
        <v>2</v>
      </c>
      <c r="I8922" t="s">
        <v>14</v>
      </c>
    </row>
    <row r="8923" spans="1:9" x14ac:dyDescent="0.25">
      <c r="A8923" t="s">
        <v>20981</v>
      </c>
      <c r="B8923" t="s">
        <v>19977</v>
      </c>
      <c r="C8923" t="s">
        <v>86</v>
      </c>
      <c r="D8923" t="s">
        <v>19978</v>
      </c>
      <c r="E8923">
        <v>450</v>
      </c>
      <c r="F8923">
        <v>5550</v>
      </c>
      <c r="G8923" t="s">
        <v>20987</v>
      </c>
      <c r="H8923">
        <v>2</v>
      </c>
      <c r="I8923" t="s">
        <v>24</v>
      </c>
    </row>
    <row r="8924" spans="1:9" x14ac:dyDescent="0.25">
      <c r="A8924" t="s">
        <v>20988</v>
      </c>
      <c r="B8924" t="s">
        <v>20989</v>
      </c>
      <c r="C8924" t="s">
        <v>141</v>
      </c>
      <c r="D8924" t="s">
        <v>19132</v>
      </c>
      <c r="E8924">
        <v>1126</v>
      </c>
      <c r="F8924">
        <v>4000</v>
      </c>
      <c r="G8924" t="s">
        <v>20990</v>
      </c>
      <c r="H8924">
        <v>3</v>
      </c>
      <c r="I8924" t="s">
        <v>24</v>
      </c>
    </row>
    <row r="8925" spans="1:9" x14ac:dyDescent="0.25">
      <c r="A8925" t="s">
        <v>20991</v>
      </c>
      <c r="B8925" t="s">
        <v>19977</v>
      </c>
      <c r="C8925" t="s">
        <v>86</v>
      </c>
      <c r="D8925" t="s">
        <v>20991</v>
      </c>
      <c r="E8925">
        <v>650</v>
      </c>
      <c r="F8925">
        <v>3850</v>
      </c>
      <c r="G8925" t="s">
        <v>20992</v>
      </c>
      <c r="H8925">
        <v>2</v>
      </c>
      <c r="I8925" t="s">
        <v>24</v>
      </c>
    </row>
    <row r="8926" spans="1:9" x14ac:dyDescent="0.25">
      <c r="A8926" t="s">
        <v>19268</v>
      </c>
      <c r="B8926" t="s">
        <v>19269</v>
      </c>
      <c r="C8926" t="s">
        <v>211</v>
      </c>
      <c r="D8926" t="s">
        <v>19268</v>
      </c>
      <c r="E8926">
        <v>2879</v>
      </c>
      <c r="F8926">
        <v>2260</v>
      </c>
      <c r="G8926" t="s">
        <v>20993</v>
      </c>
      <c r="H8926">
        <v>4</v>
      </c>
      <c r="I8926" t="s">
        <v>14</v>
      </c>
    </row>
    <row r="8927" spans="1:9" x14ac:dyDescent="0.25">
      <c r="A8927" t="s">
        <v>20994</v>
      </c>
      <c r="B8927" t="s">
        <v>19051</v>
      </c>
      <c r="C8927" t="s">
        <v>341</v>
      </c>
      <c r="D8927" t="s">
        <v>19050</v>
      </c>
      <c r="E8927">
        <v>750</v>
      </c>
      <c r="F8927">
        <v>3730</v>
      </c>
      <c r="G8927" t="s">
        <v>20995</v>
      </c>
      <c r="H8927">
        <v>2</v>
      </c>
      <c r="I8927" t="s">
        <v>14</v>
      </c>
    </row>
    <row r="8928" spans="1:9" x14ac:dyDescent="0.25">
      <c r="A8928" t="s">
        <v>20996</v>
      </c>
      <c r="B8928" t="s">
        <v>18808</v>
      </c>
      <c r="C8928" t="s">
        <v>278</v>
      </c>
      <c r="D8928" t="s">
        <v>20996</v>
      </c>
      <c r="E8928">
        <v>880</v>
      </c>
      <c r="F8928">
        <v>7610</v>
      </c>
      <c r="G8928" t="s">
        <v>20997</v>
      </c>
      <c r="H8928">
        <v>3</v>
      </c>
      <c r="I8928" t="s">
        <v>24</v>
      </c>
    </row>
    <row r="8929" spans="1:9" x14ac:dyDescent="0.25">
      <c r="A8929" t="s">
        <v>20971</v>
      </c>
      <c r="B8929" t="s">
        <v>20832</v>
      </c>
      <c r="C8929" t="s">
        <v>998</v>
      </c>
      <c r="D8929" t="s">
        <v>20831</v>
      </c>
      <c r="E8929">
        <v>718</v>
      </c>
      <c r="F8929">
        <v>2920</v>
      </c>
      <c r="G8929" t="s">
        <v>20998</v>
      </c>
      <c r="H8929">
        <v>2</v>
      </c>
      <c r="I8929" t="s">
        <v>24</v>
      </c>
    </row>
    <row r="8930" spans="1:9" x14ac:dyDescent="0.25">
      <c r="A8930" t="s">
        <v>20999</v>
      </c>
      <c r="B8930" t="s">
        <v>18848</v>
      </c>
      <c r="C8930" t="s">
        <v>234</v>
      </c>
      <c r="D8930" t="s">
        <v>20999</v>
      </c>
      <c r="E8930">
        <v>950</v>
      </c>
      <c r="F8930">
        <v>3370</v>
      </c>
      <c r="G8930" t="s">
        <v>21000</v>
      </c>
      <c r="H8930">
        <v>3</v>
      </c>
      <c r="I8930" t="s">
        <v>14</v>
      </c>
    </row>
    <row r="8931" spans="1:9" x14ac:dyDescent="0.25">
      <c r="A8931" t="s">
        <v>21001</v>
      </c>
      <c r="B8931" t="s">
        <v>18848</v>
      </c>
      <c r="C8931" t="s">
        <v>55</v>
      </c>
      <c r="D8931" t="s">
        <v>21001</v>
      </c>
      <c r="E8931">
        <v>1004</v>
      </c>
      <c r="F8931">
        <v>2990</v>
      </c>
      <c r="G8931" t="s">
        <v>21002</v>
      </c>
      <c r="H8931">
        <v>3</v>
      </c>
      <c r="I8931" t="s">
        <v>14</v>
      </c>
    </row>
    <row r="8932" spans="1:9" x14ac:dyDescent="0.25">
      <c r="A8932" t="s">
        <v>21003</v>
      </c>
      <c r="B8932" t="s">
        <v>19170</v>
      </c>
      <c r="C8932" t="s">
        <v>263</v>
      </c>
      <c r="D8932" t="s">
        <v>21003</v>
      </c>
      <c r="E8932">
        <v>825</v>
      </c>
      <c r="F8932">
        <v>6670</v>
      </c>
      <c r="G8932" t="s">
        <v>21004</v>
      </c>
      <c r="H8932">
        <v>3</v>
      </c>
      <c r="I8932" t="s">
        <v>24</v>
      </c>
    </row>
    <row r="8933" spans="1:9" x14ac:dyDescent="0.25">
      <c r="A8933" t="s">
        <v>21005</v>
      </c>
      <c r="B8933" t="s">
        <v>18935</v>
      </c>
      <c r="C8933" t="s">
        <v>713</v>
      </c>
      <c r="D8933" t="s">
        <v>21005</v>
      </c>
      <c r="E8933">
        <v>900</v>
      </c>
      <c r="F8933">
        <v>3890</v>
      </c>
      <c r="G8933" t="s">
        <v>21006</v>
      </c>
      <c r="H8933">
        <v>3</v>
      </c>
      <c r="I8933" t="s">
        <v>24</v>
      </c>
    </row>
    <row r="8934" spans="1:9" x14ac:dyDescent="0.25">
      <c r="A8934" t="s">
        <v>20971</v>
      </c>
      <c r="B8934" t="s">
        <v>20466</v>
      </c>
      <c r="C8934" t="s">
        <v>2316</v>
      </c>
      <c r="D8934" t="s">
        <v>19983</v>
      </c>
      <c r="E8934">
        <v>578</v>
      </c>
      <c r="F8934">
        <v>3460</v>
      </c>
      <c r="G8934" t="s">
        <v>21007</v>
      </c>
      <c r="H8934">
        <v>2</v>
      </c>
      <c r="I8934" t="s">
        <v>24</v>
      </c>
    </row>
    <row r="8935" spans="1:9" x14ac:dyDescent="0.25">
      <c r="A8935" t="s">
        <v>19999</v>
      </c>
      <c r="B8935" t="s">
        <v>19736</v>
      </c>
      <c r="C8935" t="s">
        <v>234</v>
      </c>
      <c r="D8935" t="s">
        <v>19999</v>
      </c>
      <c r="E8935">
        <v>750</v>
      </c>
      <c r="F8935">
        <v>4270</v>
      </c>
      <c r="G8935" t="s">
        <v>21008</v>
      </c>
      <c r="H8935">
        <v>2</v>
      </c>
      <c r="I8935" t="s">
        <v>14</v>
      </c>
    </row>
    <row r="8936" spans="1:9" x14ac:dyDescent="0.25">
      <c r="A8936" t="s">
        <v>21009</v>
      </c>
      <c r="B8936" t="s">
        <v>20290</v>
      </c>
      <c r="C8936" t="s">
        <v>21010</v>
      </c>
      <c r="D8936" t="s">
        <v>21009</v>
      </c>
      <c r="E8936">
        <v>780</v>
      </c>
      <c r="F8936">
        <v>5320</v>
      </c>
      <c r="G8936" t="s">
        <v>21011</v>
      </c>
      <c r="H8936">
        <v>2</v>
      </c>
      <c r="I8936" t="s">
        <v>14</v>
      </c>
    </row>
    <row r="8937" spans="1:9" x14ac:dyDescent="0.25">
      <c r="A8937" t="s">
        <v>21012</v>
      </c>
      <c r="B8937" t="s">
        <v>18947</v>
      </c>
      <c r="C8937" t="s">
        <v>625</v>
      </c>
      <c r="D8937" t="s">
        <v>21012</v>
      </c>
      <c r="E8937">
        <v>1400</v>
      </c>
      <c r="F8937">
        <v>5710</v>
      </c>
      <c r="G8937" t="s">
        <v>21013</v>
      </c>
      <c r="H8937">
        <v>3</v>
      </c>
      <c r="I8937" t="s">
        <v>14</v>
      </c>
    </row>
    <row r="8938" spans="1:9" x14ac:dyDescent="0.25">
      <c r="A8938" t="s">
        <v>21014</v>
      </c>
      <c r="B8938" t="s">
        <v>21015</v>
      </c>
      <c r="C8938" t="s">
        <v>18655</v>
      </c>
      <c r="D8938" t="s">
        <v>21014</v>
      </c>
      <c r="E8938">
        <v>425</v>
      </c>
      <c r="F8938">
        <v>3650</v>
      </c>
      <c r="G8938" t="s">
        <v>21016</v>
      </c>
      <c r="H8938">
        <v>2</v>
      </c>
      <c r="I8938" t="s">
        <v>14</v>
      </c>
    </row>
    <row r="8939" spans="1:9" x14ac:dyDescent="0.25">
      <c r="A8939" t="s">
        <v>20209</v>
      </c>
      <c r="B8939" t="s">
        <v>20536</v>
      </c>
      <c r="C8939" t="s">
        <v>50</v>
      </c>
      <c r="D8939" t="s">
        <v>21017</v>
      </c>
      <c r="E8939">
        <v>1000</v>
      </c>
      <c r="F8939">
        <v>4200</v>
      </c>
      <c r="G8939" t="s">
        <v>21018</v>
      </c>
      <c r="H8939">
        <v>3</v>
      </c>
      <c r="I8939" t="s">
        <v>14</v>
      </c>
    </row>
    <row r="8940" spans="1:9" x14ac:dyDescent="0.25">
      <c r="A8940" t="s">
        <v>21019</v>
      </c>
      <c r="B8940" t="s">
        <v>19106</v>
      </c>
      <c r="C8940" t="s">
        <v>2316</v>
      </c>
      <c r="D8940" t="s">
        <v>18823</v>
      </c>
      <c r="E8940">
        <v>760</v>
      </c>
      <c r="F8940">
        <v>2630</v>
      </c>
      <c r="G8940" t="s">
        <v>21020</v>
      </c>
      <c r="H8940">
        <v>2</v>
      </c>
      <c r="I8940" t="s">
        <v>24</v>
      </c>
    </row>
    <row r="8941" spans="1:9" x14ac:dyDescent="0.25">
      <c r="A8941" t="s">
        <v>20438</v>
      </c>
      <c r="B8941" t="s">
        <v>19170</v>
      </c>
      <c r="C8941" t="s">
        <v>141</v>
      </c>
      <c r="D8941" t="s">
        <v>20438</v>
      </c>
      <c r="E8941">
        <v>1000</v>
      </c>
      <c r="F8941">
        <v>4500</v>
      </c>
      <c r="G8941" t="s">
        <v>21021</v>
      </c>
      <c r="H8941">
        <v>3</v>
      </c>
      <c r="I8941" t="s">
        <v>14</v>
      </c>
    </row>
    <row r="8942" spans="1:9" x14ac:dyDescent="0.25">
      <c r="A8942" t="s">
        <v>19543</v>
      </c>
      <c r="B8942" t="s">
        <v>21022</v>
      </c>
      <c r="C8942" t="s">
        <v>146</v>
      </c>
      <c r="D8942" t="s">
        <v>19543</v>
      </c>
      <c r="E8942">
        <v>2879</v>
      </c>
      <c r="F8942">
        <v>2430</v>
      </c>
      <c r="G8942" t="s">
        <v>21023</v>
      </c>
      <c r="H8942">
        <v>4</v>
      </c>
      <c r="I8942" t="s">
        <v>14</v>
      </c>
    </row>
    <row r="8943" spans="1:9" x14ac:dyDescent="0.25">
      <c r="A8943" t="s">
        <v>21024</v>
      </c>
      <c r="B8943" t="s">
        <v>19135</v>
      </c>
      <c r="C8943" t="s">
        <v>36</v>
      </c>
      <c r="D8943" t="s">
        <v>19136</v>
      </c>
      <c r="E8943">
        <v>1200</v>
      </c>
      <c r="F8943">
        <v>3330</v>
      </c>
      <c r="G8943" t="s">
        <v>21025</v>
      </c>
      <c r="H8943">
        <v>3</v>
      </c>
      <c r="I8943" t="s">
        <v>14</v>
      </c>
    </row>
    <row r="8944" spans="1:9" x14ac:dyDescent="0.25">
      <c r="A8944" t="s">
        <v>21026</v>
      </c>
      <c r="B8944" t="s">
        <v>19062</v>
      </c>
      <c r="C8944" t="s">
        <v>36</v>
      </c>
      <c r="D8944" t="s">
        <v>21026</v>
      </c>
      <c r="E8944">
        <v>580</v>
      </c>
      <c r="F8944">
        <v>6900</v>
      </c>
      <c r="G8944" t="s">
        <v>21027</v>
      </c>
      <c r="H8944">
        <v>2</v>
      </c>
      <c r="I8944" t="s">
        <v>14</v>
      </c>
    </row>
    <row r="8945" spans="1:9" x14ac:dyDescent="0.25">
      <c r="A8945" t="s">
        <v>21028</v>
      </c>
      <c r="B8945" t="s">
        <v>18848</v>
      </c>
      <c r="C8945" t="s">
        <v>180</v>
      </c>
      <c r="D8945" t="s">
        <v>21028</v>
      </c>
      <c r="E8945">
        <v>850</v>
      </c>
      <c r="F8945">
        <v>3060</v>
      </c>
      <c r="G8945" t="s">
        <v>21029</v>
      </c>
      <c r="H8945">
        <v>3</v>
      </c>
      <c r="I8945" t="s">
        <v>14</v>
      </c>
    </row>
    <row r="8946" spans="1:9" x14ac:dyDescent="0.25">
      <c r="A8946" t="s">
        <v>21030</v>
      </c>
      <c r="B8946" t="s">
        <v>19965</v>
      </c>
      <c r="C8946" t="s">
        <v>2316</v>
      </c>
      <c r="D8946" t="s">
        <v>21030</v>
      </c>
      <c r="E8946">
        <v>580</v>
      </c>
      <c r="F8946">
        <v>3450</v>
      </c>
      <c r="G8946" t="s">
        <v>21031</v>
      </c>
      <c r="H8946">
        <v>2</v>
      </c>
      <c r="I8946" t="s">
        <v>24</v>
      </c>
    </row>
    <row r="8947" spans="1:9" x14ac:dyDescent="0.25">
      <c r="A8947" t="s">
        <v>21032</v>
      </c>
      <c r="B8947" t="s">
        <v>20810</v>
      </c>
      <c r="C8947" t="s">
        <v>36</v>
      </c>
      <c r="D8947" t="s">
        <v>19230</v>
      </c>
      <c r="E8947">
        <v>750</v>
      </c>
      <c r="F8947">
        <v>5330</v>
      </c>
      <c r="G8947" t="s">
        <v>21033</v>
      </c>
      <c r="H8947">
        <v>2</v>
      </c>
      <c r="I8947" t="s">
        <v>24</v>
      </c>
    </row>
    <row r="8948" spans="1:9" x14ac:dyDescent="0.25">
      <c r="A8948" t="s">
        <v>21034</v>
      </c>
      <c r="B8948" t="s">
        <v>20244</v>
      </c>
      <c r="C8948" t="s">
        <v>10274</v>
      </c>
      <c r="D8948" t="s">
        <v>21034</v>
      </c>
      <c r="E8948">
        <v>568</v>
      </c>
      <c r="F8948">
        <v>2900</v>
      </c>
      <c r="G8948" t="s">
        <v>21035</v>
      </c>
      <c r="H8948">
        <v>2</v>
      </c>
      <c r="I8948" t="s">
        <v>14</v>
      </c>
    </row>
    <row r="8949" spans="1:9" x14ac:dyDescent="0.25">
      <c r="A8949" t="s">
        <v>21036</v>
      </c>
      <c r="B8949" t="s">
        <v>21037</v>
      </c>
      <c r="C8949" t="s">
        <v>86</v>
      </c>
      <c r="D8949" t="s">
        <v>21038</v>
      </c>
      <c r="E8949">
        <v>1111</v>
      </c>
      <c r="F8949">
        <v>2250</v>
      </c>
      <c r="G8949" t="s">
        <v>21039</v>
      </c>
      <c r="H8949">
        <v>3</v>
      </c>
      <c r="I8949" t="s">
        <v>14</v>
      </c>
    </row>
    <row r="8950" spans="1:9" x14ac:dyDescent="0.25">
      <c r="A8950" t="s">
        <v>21040</v>
      </c>
      <c r="B8950" t="s">
        <v>20020</v>
      </c>
      <c r="C8950" t="s">
        <v>234</v>
      </c>
      <c r="D8950" t="s">
        <v>21040</v>
      </c>
      <c r="E8950">
        <v>817</v>
      </c>
      <c r="F8950">
        <v>3920</v>
      </c>
      <c r="G8950" t="s">
        <v>21041</v>
      </c>
      <c r="H8950">
        <v>3</v>
      </c>
      <c r="I8950" t="s">
        <v>24</v>
      </c>
    </row>
    <row r="8951" spans="1:9" x14ac:dyDescent="0.25">
      <c r="A8951" t="s">
        <v>21042</v>
      </c>
      <c r="B8951" t="s">
        <v>20020</v>
      </c>
      <c r="C8951" t="s">
        <v>8866</v>
      </c>
      <c r="D8951" t="s">
        <v>21042</v>
      </c>
      <c r="E8951">
        <v>1050</v>
      </c>
      <c r="F8951">
        <v>2330</v>
      </c>
      <c r="G8951" t="s">
        <v>21043</v>
      </c>
      <c r="H8951">
        <v>3</v>
      </c>
      <c r="I8951" t="s">
        <v>14</v>
      </c>
    </row>
    <row r="8952" spans="1:9" ht="165" x14ac:dyDescent="0.25">
      <c r="A8952" t="s">
        <v>20360</v>
      </c>
      <c r="B8952" t="s">
        <v>20361</v>
      </c>
      <c r="C8952" t="s">
        <v>713</v>
      </c>
      <c r="D8952" t="s">
        <v>20360</v>
      </c>
      <c r="E8952">
        <v>880</v>
      </c>
      <c r="F8952">
        <v>3980</v>
      </c>
      <c r="G8952" s="1" t="s">
        <v>21044</v>
      </c>
      <c r="H8952">
        <v>3</v>
      </c>
      <c r="I8952" t="s">
        <v>24</v>
      </c>
    </row>
    <row r="8953" spans="1:9" x14ac:dyDescent="0.25">
      <c r="A8953" t="s">
        <v>21045</v>
      </c>
      <c r="B8953" t="s">
        <v>20361</v>
      </c>
      <c r="C8953" t="s">
        <v>713</v>
      </c>
      <c r="D8953" t="s">
        <v>21045</v>
      </c>
      <c r="E8953">
        <v>875</v>
      </c>
      <c r="F8953">
        <v>4000</v>
      </c>
      <c r="G8953" t="s">
        <v>21046</v>
      </c>
      <c r="H8953">
        <v>3</v>
      </c>
      <c r="I8953" t="s">
        <v>24</v>
      </c>
    </row>
    <row r="8954" spans="1:9" x14ac:dyDescent="0.25">
      <c r="A8954" t="s">
        <v>21047</v>
      </c>
      <c r="B8954" t="s">
        <v>19028</v>
      </c>
      <c r="C8954" t="s">
        <v>36</v>
      </c>
      <c r="D8954" t="s">
        <v>21047</v>
      </c>
      <c r="E8954">
        <v>968</v>
      </c>
      <c r="F8954">
        <v>4130</v>
      </c>
      <c r="G8954" t="s">
        <v>21048</v>
      </c>
      <c r="H8954">
        <v>3</v>
      </c>
      <c r="I8954" t="s">
        <v>24</v>
      </c>
    </row>
    <row r="8955" spans="1:9" x14ac:dyDescent="0.25">
      <c r="A8955" t="s">
        <v>21049</v>
      </c>
      <c r="B8955" t="s">
        <v>20816</v>
      </c>
      <c r="C8955" t="s">
        <v>544</v>
      </c>
      <c r="D8955" t="s">
        <v>21049</v>
      </c>
      <c r="E8955">
        <v>1450</v>
      </c>
      <c r="F8955">
        <v>8620</v>
      </c>
      <c r="G8955" t="s">
        <v>21050</v>
      </c>
      <c r="H8955">
        <v>3</v>
      </c>
      <c r="I8955" t="s">
        <v>24</v>
      </c>
    </row>
    <row r="8956" spans="1:9" x14ac:dyDescent="0.25">
      <c r="A8956" t="s">
        <v>19976</v>
      </c>
      <c r="B8956" t="s">
        <v>19977</v>
      </c>
      <c r="C8956" t="s">
        <v>386</v>
      </c>
      <c r="D8956" t="s">
        <v>19978</v>
      </c>
      <c r="E8956">
        <v>560</v>
      </c>
      <c r="F8956">
        <v>2680</v>
      </c>
      <c r="G8956" t="s">
        <v>21051</v>
      </c>
      <c r="H8956">
        <v>2</v>
      </c>
      <c r="I8956" t="s">
        <v>24</v>
      </c>
    </row>
    <row r="8957" spans="1:9" x14ac:dyDescent="0.25">
      <c r="A8957" t="s">
        <v>21052</v>
      </c>
      <c r="B8957" t="s">
        <v>21053</v>
      </c>
      <c r="C8957" t="s">
        <v>146</v>
      </c>
      <c r="D8957" t="s">
        <v>21052</v>
      </c>
      <c r="E8957">
        <v>1720</v>
      </c>
      <c r="F8957" s="2" t="s">
        <v>1915</v>
      </c>
      <c r="G8957" t="s">
        <v>21054</v>
      </c>
      <c r="H8957">
        <v>3</v>
      </c>
      <c r="I8957" t="s">
        <v>14</v>
      </c>
    </row>
    <row r="8958" spans="1:9" x14ac:dyDescent="0.25">
      <c r="A8958" t="s">
        <v>21055</v>
      </c>
      <c r="B8958" t="s">
        <v>21056</v>
      </c>
      <c r="C8958" t="s">
        <v>625</v>
      </c>
      <c r="D8958" t="s">
        <v>21055</v>
      </c>
      <c r="E8958">
        <v>1600</v>
      </c>
      <c r="F8958">
        <v>5000</v>
      </c>
      <c r="G8958" t="s">
        <v>21057</v>
      </c>
      <c r="H8958">
        <v>3</v>
      </c>
      <c r="I8958" t="s">
        <v>14</v>
      </c>
    </row>
    <row r="8959" spans="1:9" x14ac:dyDescent="0.25">
      <c r="A8959" t="s">
        <v>20836</v>
      </c>
      <c r="B8959" t="s">
        <v>20835</v>
      </c>
      <c r="C8959" t="s">
        <v>672</v>
      </c>
      <c r="D8959" t="s">
        <v>20836</v>
      </c>
      <c r="E8959">
        <v>800</v>
      </c>
      <c r="F8959">
        <v>3380</v>
      </c>
      <c r="G8959" t="s">
        <v>21058</v>
      </c>
      <c r="H8959">
        <v>5</v>
      </c>
      <c r="I8959" t="s">
        <v>24</v>
      </c>
    </row>
    <row r="8960" spans="1:9" x14ac:dyDescent="0.25">
      <c r="A8960" t="s">
        <v>21059</v>
      </c>
      <c r="B8960" t="s">
        <v>20214</v>
      </c>
      <c r="C8960" t="s">
        <v>713</v>
      </c>
      <c r="D8960" t="s">
        <v>21059</v>
      </c>
      <c r="E8960">
        <v>1150</v>
      </c>
      <c r="F8960">
        <v>3040</v>
      </c>
      <c r="G8960" t="s">
        <v>21060</v>
      </c>
      <c r="H8960">
        <v>3</v>
      </c>
      <c r="I8960" t="s">
        <v>14</v>
      </c>
    </row>
    <row r="8961" spans="1:9" x14ac:dyDescent="0.25">
      <c r="A8961" t="s">
        <v>19976</v>
      </c>
      <c r="B8961" t="s">
        <v>21061</v>
      </c>
      <c r="C8961" t="s">
        <v>601</v>
      </c>
      <c r="D8961" t="s">
        <v>19978</v>
      </c>
      <c r="E8961">
        <v>1000</v>
      </c>
      <c r="F8961">
        <v>3800</v>
      </c>
      <c r="G8961" t="s">
        <v>21062</v>
      </c>
      <c r="H8961">
        <v>3</v>
      </c>
      <c r="I8961" t="s">
        <v>24</v>
      </c>
    </row>
    <row r="8962" spans="1:9" x14ac:dyDescent="0.25">
      <c r="A8962" t="s">
        <v>21063</v>
      </c>
      <c r="B8962" t="s">
        <v>21061</v>
      </c>
      <c r="C8962" t="s">
        <v>50</v>
      </c>
      <c r="D8962" t="s">
        <v>21063</v>
      </c>
      <c r="E8962">
        <v>1273</v>
      </c>
      <c r="F8962">
        <v>3300</v>
      </c>
      <c r="G8962" t="s">
        <v>21064</v>
      </c>
      <c r="H8962">
        <v>3</v>
      </c>
      <c r="I8962" t="s">
        <v>24</v>
      </c>
    </row>
    <row r="8963" spans="1:9" x14ac:dyDescent="0.25">
      <c r="A8963" t="s">
        <v>21065</v>
      </c>
      <c r="B8963" t="s">
        <v>19977</v>
      </c>
      <c r="C8963" t="s">
        <v>55</v>
      </c>
      <c r="D8963" t="s">
        <v>21065</v>
      </c>
      <c r="E8963">
        <v>650</v>
      </c>
      <c r="F8963">
        <v>4620</v>
      </c>
      <c r="G8963" t="s">
        <v>21066</v>
      </c>
      <c r="H8963">
        <v>2</v>
      </c>
      <c r="I8963" t="s">
        <v>24</v>
      </c>
    </row>
    <row r="8964" spans="1:9" x14ac:dyDescent="0.25">
      <c r="A8964" t="s">
        <v>21067</v>
      </c>
      <c r="B8964" t="s">
        <v>19135</v>
      </c>
      <c r="C8964" t="s">
        <v>211</v>
      </c>
      <c r="D8964" t="s">
        <v>19136</v>
      </c>
      <c r="E8964">
        <v>1246</v>
      </c>
      <c r="F8964">
        <v>5220</v>
      </c>
      <c r="G8964" t="s">
        <v>21068</v>
      </c>
      <c r="H8964">
        <v>3</v>
      </c>
      <c r="I8964" t="s">
        <v>24</v>
      </c>
    </row>
    <row r="8965" spans="1:9" x14ac:dyDescent="0.25">
      <c r="A8965" t="s">
        <v>21069</v>
      </c>
      <c r="B8965" t="s">
        <v>21015</v>
      </c>
      <c r="C8965" t="s">
        <v>3815</v>
      </c>
      <c r="D8965" t="s">
        <v>21069</v>
      </c>
      <c r="E8965">
        <v>423</v>
      </c>
      <c r="F8965">
        <v>3780</v>
      </c>
      <c r="G8965" t="s">
        <v>21070</v>
      </c>
      <c r="H8965">
        <v>2</v>
      </c>
      <c r="I8965" t="s">
        <v>24</v>
      </c>
    </row>
    <row r="8966" spans="1:9" x14ac:dyDescent="0.25">
      <c r="A8966" t="s">
        <v>21071</v>
      </c>
      <c r="B8966" t="s">
        <v>21015</v>
      </c>
      <c r="C8966" t="s">
        <v>3815</v>
      </c>
      <c r="D8966" t="s">
        <v>21071</v>
      </c>
      <c r="E8966">
        <v>450</v>
      </c>
      <c r="F8966">
        <v>3560</v>
      </c>
      <c r="G8966" t="s">
        <v>21072</v>
      </c>
      <c r="H8966">
        <v>2</v>
      </c>
      <c r="I8966" t="s">
        <v>24</v>
      </c>
    </row>
    <row r="8967" spans="1:9" x14ac:dyDescent="0.25">
      <c r="A8967" t="s">
        <v>19786</v>
      </c>
      <c r="B8967" t="s">
        <v>18818</v>
      </c>
      <c r="C8967" t="s">
        <v>211</v>
      </c>
      <c r="D8967" t="s">
        <v>18819</v>
      </c>
      <c r="E8967">
        <v>1000</v>
      </c>
      <c r="F8967">
        <v>6500</v>
      </c>
      <c r="G8967" t="s">
        <v>21073</v>
      </c>
      <c r="H8967">
        <v>3</v>
      </c>
      <c r="I8967" t="s">
        <v>24</v>
      </c>
    </row>
    <row r="8968" spans="1:9" x14ac:dyDescent="0.25">
      <c r="A8968" t="s">
        <v>21074</v>
      </c>
      <c r="B8968" t="s">
        <v>19028</v>
      </c>
      <c r="C8968" t="s">
        <v>713</v>
      </c>
      <c r="D8968" t="s">
        <v>21074</v>
      </c>
      <c r="E8968">
        <v>1035</v>
      </c>
      <c r="F8968">
        <v>3380</v>
      </c>
      <c r="G8968" t="s">
        <v>21075</v>
      </c>
      <c r="H8968">
        <v>3</v>
      </c>
      <c r="I8968" t="s">
        <v>24</v>
      </c>
    </row>
    <row r="8969" spans="1:9" x14ac:dyDescent="0.25">
      <c r="A8969" t="s">
        <v>21076</v>
      </c>
      <c r="B8969" t="s">
        <v>21077</v>
      </c>
      <c r="C8969" t="s">
        <v>2334</v>
      </c>
      <c r="D8969" t="s">
        <v>21076</v>
      </c>
      <c r="E8969">
        <v>695</v>
      </c>
      <c r="F8969">
        <v>2730</v>
      </c>
      <c r="G8969" t="s">
        <v>21078</v>
      </c>
      <c r="H8969">
        <v>2</v>
      </c>
      <c r="I8969" t="s">
        <v>24</v>
      </c>
    </row>
    <row r="8970" spans="1:9" x14ac:dyDescent="0.25">
      <c r="A8970" t="s">
        <v>21079</v>
      </c>
      <c r="B8970" t="s">
        <v>21077</v>
      </c>
      <c r="C8970" t="s">
        <v>2334</v>
      </c>
      <c r="D8970" t="s">
        <v>21079</v>
      </c>
      <c r="E8970">
        <v>695</v>
      </c>
      <c r="F8970">
        <v>2730</v>
      </c>
      <c r="G8970" t="s">
        <v>21078</v>
      </c>
      <c r="H8970">
        <v>2</v>
      </c>
      <c r="I8970" t="s">
        <v>24</v>
      </c>
    </row>
    <row r="8971" spans="1:9" x14ac:dyDescent="0.25">
      <c r="A8971" t="s">
        <v>21080</v>
      </c>
      <c r="B8971" t="s">
        <v>19965</v>
      </c>
      <c r="C8971" t="s">
        <v>713</v>
      </c>
      <c r="D8971" t="s">
        <v>21080</v>
      </c>
      <c r="E8971">
        <v>1035</v>
      </c>
      <c r="F8971">
        <v>3380</v>
      </c>
      <c r="G8971" t="s">
        <v>21081</v>
      </c>
      <c r="H8971">
        <v>3</v>
      </c>
      <c r="I8971" t="s">
        <v>24</v>
      </c>
    </row>
    <row r="8972" spans="1:9" x14ac:dyDescent="0.25">
      <c r="A8972" t="s">
        <v>20348</v>
      </c>
      <c r="B8972" t="s">
        <v>21082</v>
      </c>
      <c r="C8972" t="s">
        <v>473</v>
      </c>
      <c r="D8972" t="s">
        <v>20348</v>
      </c>
      <c r="E8972">
        <v>2700</v>
      </c>
      <c r="F8972" s="2" t="s">
        <v>1915</v>
      </c>
      <c r="G8972" t="s">
        <v>21083</v>
      </c>
      <c r="H8972">
        <v>4</v>
      </c>
      <c r="I8972" t="s">
        <v>14</v>
      </c>
    </row>
    <row r="8973" spans="1:9" x14ac:dyDescent="0.25">
      <c r="A8973" t="s">
        <v>18823</v>
      </c>
      <c r="B8973" t="s">
        <v>21084</v>
      </c>
      <c r="C8973" t="s">
        <v>2777</v>
      </c>
      <c r="D8973" t="s">
        <v>18823</v>
      </c>
      <c r="E8973">
        <v>350</v>
      </c>
      <c r="F8973">
        <v>1430</v>
      </c>
      <c r="G8973" t="s">
        <v>21085</v>
      </c>
      <c r="H8973">
        <v>1</v>
      </c>
      <c r="I8973" t="s">
        <v>14</v>
      </c>
    </row>
    <row r="8974" spans="1:9" x14ac:dyDescent="0.25">
      <c r="A8974" t="s">
        <v>21086</v>
      </c>
      <c r="B8974" t="s">
        <v>21087</v>
      </c>
      <c r="C8974" t="s">
        <v>230</v>
      </c>
      <c r="D8974" t="s">
        <v>21086</v>
      </c>
      <c r="E8974">
        <v>1050</v>
      </c>
      <c r="F8974">
        <v>7140</v>
      </c>
      <c r="G8974" t="s">
        <v>21088</v>
      </c>
      <c r="H8974">
        <v>3</v>
      </c>
      <c r="I8974" t="s">
        <v>24</v>
      </c>
    </row>
    <row r="8975" spans="1:9" x14ac:dyDescent="0.25">
      <c r="A8975" t="s">
        <v>19836</v>
      </c>
      <c r="B8975" t="s">
        <v>21089</v>
      </c>
      <c r="C8975" t="s">
        <v>55</v>
      </c>
      <c r="D8975" t="s">
        <v>19836</v>
      </c>
      <c r="E8975">
        <v>900</v>
      </c>
      <c r="F8975">
        <v>3330</v>
      </c>
      <c r="G8975" t="s">
        <v>21090</v>
      </c>
      <c r="H8975">
        <v>3</v>
      </c>
      <c r="I8975" t="s">
        <v>14</v>
      </c>
    </row>
    <row r="8976" spans="1:9" x14ac:dyDescent="0.25">
      <c r="A8976" t="s">
        <v>21091</v>
      </c>
      <c r="B8976" t="s">
        <v>19977</v>
      </c>
      <c r="C8976" t="s">
        <v>998</v>
      </c>
      <c r="D8976" t="s">
        <v>19978</v>
      </c>
      <c r="E8976">
        <v>790</v>
      </c>
      <c r="F8976">
        <v>2660</v>
      </c>
      <c r="G8976" t="s">
        <v>21092</v>
      </c>
      <c r="H8976">
        <v>2</v>
      </c>
      <c r="I8976" t="s">
        <v>14</v>
      </c>
    </row>
    <row r="8977" spans="1:9" x14ac:dyDescent="0.25">
      <c r="A8977" t="s">
        <v>20825</v>
      </c>
      <c r="B8977" t="s">
        <v>20562</v>
      </c>
      <c r="C8977" t="s">
        <v>1914</v>
      </c>
      <c r="D8977" t="s">
        <v>20825</v>
      </c>
      <c r="E8977">
        <v>721</v>
      </c>
      <c r="F8977">
        <v>3050</v>
      </c>
      <c r="G8977" t="s">
        <v>21093</v>
      </c>
      <c r="H8977">
        <v>2</v>
      </c>
      <c r="I8977" t="s">
        <v>24</v>
      </c>
    </row>
    <row r="8978" spans="1:9" x14ac:dyDescent="0.25">
      <c r="A8978" t="s">
        <v>20251</v>
      </c>
      <c r="B8978" t="s">
        <v>20252</v>
      </c>
      <c r="C8978" t="s">
        <v>211</v>
      </c>
      <c r="D8978" t="s">
        <v>20253</v>
      </c>
      <c r="E8978">
        <v>1185</v>
      </c>
      <c r="F8978">
        <v>5490</v>
      </c>
      <c r="G8978" t="s">
        <v>21094</v>
      </c>
      <c r="H8978">
        <v>3</v>
      </c>
      <c r="I8978" t="s">
        <v>14</v>
      </c>
    </row>
    <row r="8979" spans="1:9" x14ac:dyDescent="0.25">
      <c r="A8979" t="s">
        <v>21095</v>
      </c>
      <c r="B8979" t="s">
        <v>19789</v>
      </c>
      <c r="C8979" t="s">
        <v>386</v>
      </c>
      <c r="D8979" t="s">
        <v>21095</v>
      </c>
      <c r="E8979">
        <v>750</v>
      </c>
      <c r="F8979">
        <v>2000</v>
      </c>
      <c r="G8979" t="s">
        <v>21096</v>
      </c>
      <c r="H8979">
        <v>2</v>
      </c>
      <c r="I8979" t="s">
        <v>24</v>
      </c>
    </row>
    <row r="8980" spans="1:9" x14ac:dyDescent="0.25">
      <c r="A8980" t="s">
        <v>19397</v>
      </c>
      <c r="B8980" t="s">
        <v>19398</v>
      </c>
      <c r="C8980" t="s">
        <v>2316</v>
      </c>
      <c r="D8980" t="s">
        <v>21097</v>
      </c>
      <c r="E8980">
        <v>400</v>
      </c>
      <c r="F8980">
        <v>5000</v>
      </c>
      <c r="G8980" t="s">
        <v>21098</v>
      </c>
      <c r="H8980">
        <v>2</v>
      </c>
      <c r="I8980" t="s">
        <v>14</v>
      </c>
    </row>
    <row r="8981" spans="1:9" x14ac:dyDescent="0.25">
      <c r="A8981" t="s">
        <v>20685</v>
      </c>
      <c r="B8981" t="s">
        <v>21099</v>
      </c>
      <c r="C8981" t="s">
        <v>254</v>
      </c>
      <c r="D8981" t="s">
        <v>20685</v>
      </c>
      <c r="E8981">
        <v>150</v>
      </c>
      <c r="F8981">
        <v>1070</v>
      </c>
      <c r="G8981" t="s">
        <v>21100</v>
      </c>
      <c r="H8981">
        <v>1</v>
      </c>
      <c r="I8981" t="s">
        <v>24</v>
      </c>
    </row>
    <row r="8982" spans="1:9" x14ac:dyDescent="0.25">
      <c r="A8982" t="s">
        <v>21101</v>
      </c>
      <c r="B8982" t="s">
        <v>21102</v>
      </c>
      <c r="C8982" t="s">
        <v>2316</v>
      </c>
      <c r="D8982" t="s">
        <v>21101</v>
      </c>
      <c r="E8982">
        <v>680</v>
      </c>
      <c r="F8982">
        <v>2940</v>
      </c>
      <c r="G8982" t="s">
        <v>21103</v>
      </c>
      <c r="H8982">
        <v>2</v>
      </c>
      <c r="I8982" t="s">
        <v>24</v>
      </c>
    </row>
    <row r="8983" spans="1:9" x14ac:dyDescent="0.25">
      <c r="A8983" t="s">
        <v>21104</v>
      </c>
      <c r="B8983" t="s">
        <v>21105</v>
      </c>
      <c r="C8983" t="s">
        <v>1730</v>
      </c>
      <c r="D8983" t="s">
        <v>21104</v>
      </c>
      <c r="E8983">
        <v>4992</v>
      </c>
      <c r="F8983">
        <v>8010</v>
      </c>
      <c r="G8983" t="s">
        <v>21106</v>
      </c>
      <c r="H8983">
        <v>5</v>
      </c>
      <c r="I8983" t="s">
        <v>14</v>
      </c>
    </row>
    <row r="8984" spans="1:9" x14ac:dyDescent="0.25">
      <c r="A8984" t="s">
        <v>21107</v>
      </c>
      <c r="B8984" t="s">
        <v>20693</v>
      </c>
      <c r="C8984" t="s">
        <v>21</v>
      </c>
      <c r="D8984" t="s">
        <v>21108</v>
      </c>
      <c r="E8984">
        <v>1074</v>
      </c>
      <c r="F8984">
        <v>9310</v>
      </c>
      <c r="G8984" t="s">
        <v>21109</v>
      </c>
      <c r="H8984">
        <v>3</v>
      </c>
      <c r="I8984" t="s">
        <v>24</v>
      </c>
    </row>
    <row r="8985" spans="1:9" x14ac:dyDescent="0.25">
      <c r="A8985" t="s">
        <v>21110</v>
      </c>
      <c r="B8985" t="s">
        <v>20916</v>
      </c>
      <c r="C8985" t="s">
        <v>123</v>
      </c>
      <c r="D8985" t="s">
        <v>21110</v>
      </c>
      <c r="E8985">
        <v>1500</v>
      </c>
      <c r="F8985">
        <v>6000</v>
      </c>
      <c r="G8985" t="s">
        <v>21111</v>
      </c>
      <c r="H8985">
        <v>3</v>
      </c>
      <c r="I8985" t="s">
        <v>14</v>
      </c>
    </row>
    <row r="8986" spans="1:9" x14ac:dyDescent="0.25">
      <c r="A8986" t="s">
        <v>20959</v>
      </c>
      <c r="B8986" t="s">
        <v>21112</v>
      </c>
      <c r="C8986" t="s">
        <v>278</v>
      </c>
      <c r="D8986" t="s">
        <v>20959</v>
      </c>
      <c r="E8986">
        <v>3600</v>
      </c>
      <c r="F8986">
        <v>1860</v>
      </c>
      <c r="G8986" t="s">
        <v>21113</v>
      </c>
      <c r="H8986">
        <v>3</v>
      </c>
      <c r="I8986" t="s">
        <v>14</v>
      </c>
    </row>
    <row r="8987" spans="1:9" x14ac:dyDescent="0.25">
      <c r="A8987" t="s">
        <v>21114</v>
      </c>
      <c r="B8987" t="s">
        <v>21115</v>
      </c>
      <c r="C8987" t="s">
        <v>50</v>
      </c>
      <c r="D8987" t="s">
        <v>20563</v>
      </c>
      <c r="E8987">
        <v>1073</v>
      </c>
      <c r="F8987">
        <v>3910</v>
      </c>
      <c r="G8987" t="s">
        <v>21116</v>
      </c>
      <c r="H8987">
        <v>3</v>
      </c>
      <c r="I8987" t="s">
        <v>24</v>
      </c>
    </row>
    <row r="8988" spans="1:9" x14ac:dyDescent="0.25">
      <c r="A8988" t="s">
        <v>21117</v>
      </c>
      <c r="B8988" t="s">
        <v>21118</v>
      </c>
      <c r="C8988" t="s">
        <v>146</v>
      </c>
      <c r="D8988" t="s">
        <v>21117</v>
      </c>
      <c r="E8988">
        <v>2205</v>
      </c>
      <c r="F8988">
        <v>3170</v>
      </c>
      <c r="G8988" t="s">
        <v>21119</v>
      </c>
      <c r="H8988">
        <v>4</v>
      </c>
      <c r="I8988" t="s">
        <v>14</v>
      </c>
    </row>
    <row r="8989" spans="1:9" x14ac:dyDescent="0.25">
      <c r="A8989" t="s">
        <v>21120</v>
      </c>
      <c r="B8989" t="s">
        <v>21121</v>
      </c>
      <c r="C8989" t="s">
        <v>417</v>
      </c>
      <c r="D8989" t="s">
        <v>21120</v>
      </c>
      <c r="E8989">
        <v>4100</v>
      </c>
      <c r="F8989">
        <v>15850</v>
      </c>
      <c r="G8989" t="s">
        <v>21122</v>
      </c>
      <c r="H8989">
        <v>5</v>
      </c>
      <c r="I8989" t="s">
        <v>14</v>
      </c>
    </row>
    <row r="8990" spans="1:9" x14ac:dyDescent="0.25">
      <c r="A8990" t="s">
        <v>21123</v>
      </c>
      <c r="B8990" t="s">
        <v>18831</v>
      </c>
      <c r="C8990" t="s">
        <v>207</v>
      </c>
      <c r="D8990" t="s">
        <v>21123</v>
      </c>
      <c r="E8990">
        <v>1050</v>
      </c>
      <c r="F8990">
        <v>3520</v>
      </c>
      <c r="G8990" t="s">
        <v>21124</v>
      </c>
      <c r="H8990">
        <v>3</v>
      </c>
      <c r="I8990" t="s">
        <v>14</v>
      </c>
    </row>
    <row r="8991" spans="1:9" x14ac:dyDescent="0.25">
      <c r="A8991" t="s">
        <v>20012</v>
      </c>
      <c r="B8991" t="s">
        <v>21125</v>
      </c>
      <c r="C8991" t="s">
        <v>1748</v>
      </c>
      <c r="D8991" t="s">
        <v>20012</v>
      </c>
      <c r="E8991">
        <v>3151</v>
      </c>
      <c r="F8991">
        <v>5710</v>
      </c>
      <c r="G8991" t="s">
        <v>21126</v>
      </c>
      <c r="H8991">
        <v>4</v>
      </c>
      <c r="I8991" t="s">
        <v>14</v>
      </c>
    </row>
    <row r="8992" spans="1:9" x14ac:dyDescent="0.25">
      <c r="A8992" t="s">
        <v>20821</v>
      </c>
      <c r="B8992" t="s">
        <v>20784</v>
      </c>
      <c r="C8992" t="s">
        <v>1830</v>
      </c>
      <c r="D8992" t="s">
        <v>20821</v>
      </c>
      <c r="E8992">
        <v>1850</v>
      </c>
      <c r="F8992">
        <v>27030</v>
      </c>
      <c r="G8992" t="s">
        <v>21127</v>
      </c>
      <c r="H8992">
        <v>3</v>
      </c>
      <c r="I8992" t="s">
        <v>14</v>
      </c>
    </row>
    <row r="8993" spans="1:9" x14ac:dyDescent="0.25">
      <c r="A8993" t="s">
        <v>21128</v>
      </c>
      <c r="B8993" t="s">
        <v>21129</v>
      </c>
      <c r="C8993" t="s">
        <v>21</v>
      </c>
      <c r="D8993" t="s">
        <v>21128</v>
      </c>
      <c r="E8993">
        <v>1300</v>
      </c>
      <c r="F8993">
        <v>7690</v>
      </c>
      <c r="G8993" t="s">
        <v>21130</v>
      </c>
      <c r="H8993">
        <v>3</v>
      </c>
      <c r="I8993" t="s">
        <v>24</v>
      </c>
    </row>
    <row r="8994" spans="1:9" x14ac:dyDescent="0.25">
      <c r="A8994" t="s">
        <v>21131</v>
      </c>
      <c r="B8994" t="s">
        <v>19180</v>
      </c>
      <c r="C8994" t="s">
        <v>1914</v>
      </c>
      <c r="D8994" t="s">
        <v>21131</v>
      </c>
      <c r="E8994">
        <v>450</v>
      </c>
      <c r="F8994">
        <v>4890</v>
      </c>
      <c r="G8994" t="s">
        <v>21132</v>
      </c>
      <c r="H8994">
        <v>2</v>
      </c>
      <c r="I8994" t="s">
        <v>24</v>
      </c>
    </row>
    <row r="8995" spans="1:9" x14ac:dyDescent="0.25">
      <c r="A8995" t="s">
        <v>19009</v>
      </c>
      <c r="B8995" t="s">
        <v>18800</v>
      </c>
      <c r="C8995" t="s">
        <v>234</v>
      </c>
      <c r="D8995" t="s">
        <v>19009</v>
      </c>
      <c r="E8995">
        <v>990</v>
      </c>
      <c r="F8995">
        <v>3230</v>
      </c>
      <c r="G8995" t="s">
        <v>21133</v>
      </c>
      <c r="H8995">
        <v>3</v>
      </c>
      <c r="I8995" t="s">
        <v>24</v>
      </c>
    </row>
    <row r="8996" spans="1:9" x14ac:dyDescent="0.25">
      <c r="A8996" t="s">
        <v>21134</v>
      </c>
      <c r="B8996" t="s">
        <v>19102</v>
      </c>
      <c r="C8996" t="s">
        <v>151</v>
      </c>
      <c r="D8996" t="s">
        <v>21135</v>
      </c>
      <c r="E8996">
        <v>860</v>
      </c>
      <c r="F8996">
        <v>5350</v>
      </c>
      <c r="G8996" t="s">
        <v>21136</v>
      </c>
      <c r="H8996">
        <v>3</v>
      </c>
      <c r="I8996" t="s">
        <v>14</v>
      </c>
    </row>
    <row r="8997" spans="1:9" x14ac:dyDescent="0.25">
      <c r="A8997" t="s">
        <v>18973</v>
      </c>
      <c r="B8997" t="s">
        <v>21137</v>
      </c>
      <c r="C8997" t="s">
        <v>641</v>
      </c>
      <c r="D8997" t="s">
        <v>18973</v>
      </c>
      <c r="E8997">
        <v>3000</v>
      </c>
      <c r="F8997">
        <v>5000</v>
      </c>
      <c r="G8997" t="s">
        <v>21138</v>
      </c>
      <c r="H8997">
        <v>3</v>
      </c>
      <c r="I8997" t="s">
        <v>14</v>
      </c>
    </row>
    <row r="8998" spans="1:9" x14ac:dyDescent="0.25">
      <c r="A8998" t="s">
        <v>21139</v>
      </c>
      <c r="B8998" t="s">
        <v>20766</v>
      </c>
      <c r="C8998" t="s">
        <v>55</v>
      </c>
      <c r="D8998" t="s">
        <v>21139</v>
      </c>
      <c r="E8998">
        <v>650</v>
      </c>
      <c r="F8998">
        <v>4620</v>
      </c>
      <c r="G8998" t="s">
        <v>21140</v>
      </c>
      <c r="H8998">
        <v>2</v>
      </c>
      <c r="I8998" t="s">
        <v>14</v>
      </c>
    </row>
    <row r="8999" spans="1:9" x14ac:dyDescent="0.25">
      <c r="A8999" t="s">
        <v>19064</v>
      </c>
      <c r="B8999" t="s">
        <v>21141</v>
      </c>
      <c r="C8999" t="s">
        <v>411</v>
      </c>
      <c r="D8999" t="s">
        <v>19064</v>
      </c>
      <c r="E8999">
        <v>2160</v>
      </c>
      <c r="F8999">
        <v>13890</v>
      </c>
      <c r="G8999" t="s">
        <v>21142</v>
      </c>
      <c r="H8999">
        <v>4</v>
      </c>
      <c r="I8999" t="s">
        <v>14</v>
      </c>
    </row>
    <row r="9000" spans="1:9" x14ac:dyDescent="0.25">
      <c r="A9000" t="s">
        <v>21143</v>
      </c>
      <c r="B9000" t="s">
        <v>18808</v>
      </c>
      <c r="C9000" t="s">
        <v>3815</v>
      </c>
      <c r="D9000" t="s">
        <v>19187</v>
      </c>
      <c r="E9000">
        <v>500</v>
      </c>
      <c r="F9000">
        <v>3200</v>
      </c>
      <c r="G9000" t="s">
        <v>21144</v>
      </c>
      <c r="H9000">
        <v>2</v>
      </c>
      <c r="I9000" t="s">
        <v>24</v>
      </c>
    </row>
    <row r="9001" spans="1:9" x14ac:dyDescent="0.25">
      <c r="A9001" t="s">
        <v>20825</v>
      </c>
      <c r="B9001" t="s">
        <v>21145</v>
      </c>
      <c r="C9001" t="s">
        <v>386</v>
      </c>
      <c r="D9001" t="s">
        <v>20825</v>
      </c>
      <c r="E9001">
        <v>863</v>
      </c>
      <c r="F9001">
        <v>1740</v>
      </c>
      <c r="G9001" t="s">
        <v>21146</v>
      </c>
      <c r="H9001">
        <v>3</v>
      </c>
      <c r="I9001" t="s">
        <v>24</v>
      </c>
    </row>
    <row r="9002" spans="1:9" x14ac:dyDescent="0.25">
      <c r="A9002" t="s">
        <v>21147</v>
      </c>
      <c r="B9002" t="s">
        <v>21148</v>
      </c>
      <c r="C9002" t="s">
        <v>8619</v>
      </c>
      <c r="D9002" t="s">
        <v>21147</v>
      </c>
      <c r="E9002">
        <v>464</v>
      </c>
      <c r="F9002">
        <v>3130</v>
      </c>
      <c r="G9002" t="s">
        <v>21149</v>
      </c>
      <c r="H9002">
        <v>2</v>
      </c>
      <c r="I9002" t="s">
        <v>24</v>
      </c>
    </row>
    <row r="9003" spans="1:9" x14ac:dyDescent="0.25">
      <c r="A9003" t="s">
        <v>21150</v>
      </c>
      <c r="B9003" t="s">
        <v>19468</v>
      </c>
      <c r="C9003" t="s">
        <v>713</v>
      </c>
      <c r="D9003" t="s">
        <v>19470</v>
      </c>
      <c r="E9003">
        <v>950</v>
      </c>
      <c r="F9003">
        <v>3680</v>
      </c>
      <c r="G9003" t="s">
        <v>21151</v>
      </c>
      <c r="H9003">
        <v>3</v>
      </c>
      <c r="I9003" t="s">
        <v>14</v>
      </c>
    </row>
    <row r="9004" spans="1:9" x14ac:dyDescent="0.25">
      <c r="A9004" t="s">
        <v>21152</v>
      </c>
      <c r="B9004" t="s">
        <v>19713</v>
      </c>
      <c r="C9004" t="s">
        <v>365</v>
      </c>
      <c r="D9004" t="s">
        <v>21152</v>
      </c>
      <c r="E9004">
        <v>1222</v>
      </c>
      <c r="F9004">
        <v>5650</v>
      </c>
      <c r="G9004" t="s">
        <v>21153</v>
      </c>
      <c r="H9004">
        <v>3</v>
      </c>
      <c r="I9004" t="s">
        <v>24</v>
      </c>
    </row>
    <row r="9005" spans="1:9" x14ac:dyDescent="0.25">
      <c r="A9005" t="s">
        <v>21154</v>
      </c>
      <c r="B9005" t="s">
        <v>18967</v>
      </c>
      <c r="C9005" t="s">
        <v>18923</v>
      </c>
      <c r="D9005" t="s">
        <v>21154</v>
      </c>
      <c r="E9005">
        <v>960</v>
      </c>
      <c r="F9005">
        <v>3700</v>
      </c>
      <c r="G9005" t="s">
        <v>21155</v>
      </c>
      <c r="H9005">
        <v>3</v>
      </c>
      <c r="I9005" t="s">
        <v>14</v>
      </c>
    </row>
    <row r="9006" spans="1:9" x14ac:dyDescent="0.25">
      <c r="A9006" t="s">
        <v>21156</v>
      </c>
      <c r="B9006" t="s">
        <v>18967</v>
      </c>
      <c r="C9006" t="s">
        <v>1037</v>
      </c>
      <c r="D9006" t="s">
        <v>21156</v>
      </c>
      <c r="E9006">
        <v>960</v>
      </c>
      <c r="F9006">
        <v>3540</v>
      </c>
      <c r="G9006" t="s">
        <v>21157</v>
      </c>
      <c r="H9006">
        <v>3</v>
      </c>
      <c r="I9006" t="s">
        <v>24</v>
      </c>
    </row>
    <row r="9007" spans="1:9" x14ac:dyDescent="0.25">
      <c r="A9007" t="s">
        <v>21158</v>
      </c>
      <c r="B9007" t="s">
        <v>21159</v>
      </c>
      <c r="C9007" t="s">
        <v>234</v>
      </c>
      <c r="D9007" t="s">
        <v>21160</v>
      </c>
      <c r="E9007">
        <v>778</v>
      </c>
      <c r="F9007">
        <v>4110</v>
      </c>
      <c r="G9007" t="s">
        <v>21161</v>
      </c>
      <c r="H9007">
        <v>2</v>
      </c>
      <c r="I9007" t="s">
        <v>14</v>
      </c>
    </row>
    <row r="9008" spans="1:9" x14ac:dyDescent="0.25">
      <c r="A9008" t="s">
        <v>18890</v>
      </c>
      <c r="B9008" t="s">
        <v>18967</v>
      </c>
      <c r="C9008" t="s">
        <v>36</v>
      </c>
      <c r="D9008" t="s">
        <v>18890</v>
      </c>
      <c r="E9008">
        <v>1300</v>
      </c>
      <c r="F9008">
        <v>3080</v>
      </c>
      <c r="G9008" t="s">
        <v>21162</v>
      </c>
      <c r="H9008">
        <v>3</v>
      </c>
      <c r="I9008" t="s">
        <v>14</v>
      </c>
    </row>
    <row r="9009" spans="1:9" x14ac:dyDescent="0.25">
      <c r="A9009" t="s">
        <v>21163</v>
      </c>
      <c r="B9009" t="s">
        <v>21164</v>
      </c>
      <c r="C9009" t="s">
        <v>263</v>
      </c>
      <c r="D9009" t="s">
        <v>21163</v>
      </c>
      <c r="E9009">
        <v>1500</v>
      </c>
      <c r="F9009">
        <v>3670</v>
      </c>
      <c r="G9009" t="s">
        <v>21165</v>
      </c>
      <c r="H9009">
        <v>3</v>
      </c>
      <c r="I9009" t="s">
        <v>24</v>
      </c>
    </row>
    <row r="9010" spans="1:9" x14ac:dyDescent="0.25">
      <c r="A9010" t="s">
        <v>20559</v>
      </c>
      <c r="B9010" t="s">
        <v>21166</v>
      </c>
      <c r="C9010" t="s">
        <v>41</v>
      </c>
      <c r="D9010" t="s">
        <v>20559</v>
      </c>
      <c r="E9010">
        <v>2200</v>
      </c>
      <c r="F9010">
        <v>2730</v>
      </c>
      <c r="G9010" t="s">
        <v>21167</v>
      </c>
      <c r="H9010">
        <v>4</v>
      </c>
      <c r="I9010" t="s">
        <v>14</v>
      </c>
    </row>
    <row r="9011" spans="1:9" x14ac:dyDescent="0.25">
      <c r="A9011" t="s">
        <v>18890</v>
      </c>
      <c r="B9011" t="s">
        <v>21168</v>
      </c>
      <c r="C9011" t="s">
        <v>21</v>
      </c>
      <c r="D9011" t="s">
        <v>18890</v>
      </c>
      <c r="E9011">
        <v>3500</v>
      </c>
      <c r="F9011">
        <v>2860</v>
      </c>
      <c r="G9011" t="s">
        <v>21169</v>
      </c>
      <c r="H9011">
        <v>1</v>
      </c>
      <c r="I9011" t="s">
        <v>14</v>
      </c>
    </row>
    <row r="9012" spans="1:9" x14ac:dyDescent="0.25">
      <c r="A9012" t="s">
        <v>21170</v>
      </c>
      <c r="B9012" t="s">
        <v>21171</v>
      </c>
      <c r="C9012" t="s">
        <v>234</v>
      </c>
      <c r="D9012" t="s">
        <v>21172</v>
      </c>
      <c r="E9012">
        <v>756</v>
      </c>
      <c r="F9012">
        <v>4230</v>
      </c>
      <c r="G9012" t="s">
        <v>21173</v>
      </c>
      <c r="H9012">
        <v>2</v>
      </c>
      <c r="I9012" t="s">
        <v>24</v>
      </c>
    </row>
    <row r="9013" spans="1:9" x14ac:dyDescent="0.25">
      <c r="A9013" t="s">
        <v>19581</v>
      </c>
      <c r="B9013" t="s">
        <v>19580</v>
      </c>
      <c r="C9013" t="s">
        <v>483</v>
      </c>
      <c r="D9013" t="s">
        <v>19581</v>
      </c>
      <c r="E9013">
        <v>928</v>
      </c>
      <c r="F9013">
        <v>3560</v>
      </c>
      <c r="G9013" t="s">
        <v>21174</v>
      </c>
      <c r="H9013">
        <v>3</v>
      </c>
      <c r="I9013" t="s">
        <v>14</v>
      </c>
    </row>
    <row r="9014" spans="1:9" x14ac:dyDescent="0.25">
      <c r="A9014" t="s">
        <v>21175</v>
      </c>
      <c r="B9014" t="s">
        <v>19358</v>
      </c>
      <c r="C9014" t="s">
        <v>625</v>
      </c>
      <c r="D9014" t="s">
        <v>21175</v>
      </c>
      <c r="E9014">
        <v>975</v>
      </c>
      <c r="F9014">
        <v>8210</v>
      </c>
      <c r="G9014" t="s">
        <v>21176</v>
      </c>
      <c r="H9014">
        <v>3</v>
      </c>
      <c r="I9014" t="s">
        <v>14</v>
      </c>
    </row>
    <row r="9015" spans="1:9" x14ac:dyDescent="0.25">
      <c r="A9015" t="s">
        <v>21177</v>
      </c>
      <c r="B9015" t="s">
        <v>18988</v>
      </c>
      <c r="C9015" t="s">
        <v>2121</v>
      </c>
      <c r="D9015" t="s">
        <v>21177</v>
      </c>
      <c r="E9015">
        <v>700</v>
      </c>
      <c r="F9015">
        <v>4500</v>
      </c>
      <c r="G9015" t="s">
        <v>21178</v>
      </c>
      <c r="H9015">
        <v>2</v>
      </c>
      <c r="I9015" t="s">
        <v>14</v>
      </c>
    </row>
    <row r="9016" spans="1:9" x14ac:dyDescent="0.25">
      <c r="A9016" t="s">
        <v>19531</v>
      </c>
      <c r="B9016" t="s">
        <v>19204</v>
      </c>
      <c r="C9016" t="s">
        <v>238</v>
      </c>
      <c r="D9016" t="s">
        <v>19532</v>
      </c>
      <c r="E9016">
        <v>1578</v>
      </c>
      <c r="F9016">
        <v>5390</v>
      </c>
      <c r="G9016" t="s">
        <v>21179</v>
      </c>
      <c r="H9016">
        <v>3</v>
      </c>
      <c r="I9016" t="s">
        <v>14</v>
      </c>
    </row>
    <row r="9017" spans="1:9" x14ac:dyDescent="0.25">
      <c r="A9017" t="s">
        <v>21180</v>
      </c>
      <c r="B9017" t="s">
        <v>21181</v>
      </c>
      <c r="C9017" t="s">
        <v>998</v>
      </c>
      <c r="D9017" t="s">
        <v>20384</v>
      </c>
      <c r="E9017">
        <v>752</v>
      </c>
      <c r="F9017">
        <v>2790</v>
      </c>
      <c r="G9017" t="s">
        <v>21182</v>
      </c>
      <c r="H9017">
        <v>2</v>
      </c>
      <c r="I9017" t="s">
        <v>14</v>
      </c>
    </row>
    <row r="9018" spans="1:9" x14ac:dyDescent="0.25">
      <c r="A9018" t="s">
        <v>21183</v>
      </c>
      <c r="B9018" t="s">
        <v>21184</v>
      </c>
      <c r="C9018" t="s">
        <v>601</v>
      </c>
      <c r="D9018" t="s">
        <v>21183</v>
      </c>
      <c r="E9018">
        <v>1469</v>
      </c>
      <c r="F9018">
        <v>2590</v>
      </c>
      <c r="G9018" t="s">
        <v>21185</v>
      </c>
      <c r="H9018">
        <v>3</v>
      </c>
      <c r="I9018" t="s">
        <v>24</v>
      </c>
    </row>
    <row r="9019" spans="1:9" x14ac:dyDescent="0.25">
      <c r="A9019" t="s">
        <v>21186</v>
      </c>
      <c r="B9019" t="s">
        <v>19765</v>
      </c>
      <c r="C9019" t="s">
        <v>9389</v>
      </c>
      <c r="D9019" t="s">
        <v>21186</v>
      </c>
      <c r="E9019">
        <v>550</v>
      </c>
      <c r="F9019">
        <v>2540</v>
      </c>
      <c r="G9019" t="s">
        <v>21187</v>
      </c>
      <c r="H9019">
        <v>2</v>
      </c>
      <c r="I9019" t="s">
        <v>24</v>
      </c>
    </row>
    <row r="9020" spans="1:9" x14ac:dyDescent="0.25">
      <c r="A9020" t="s">
        <v>19854</v>
      </c>
      <c r="B9020" t="s">
        <v>21188</v>
      </c>
      <c r="C9020" t="s">
        <v>119</v>
      </c>
      <c r="D9020" t="s">
        <v>19854</v>
      </c>
      <c r="E9020">
        <v>1200</v>
      </c>
      <c r="F9020">
        <v>5250</v>
      </c>
      <c r="G9020" t="s">
        <v>21189</v>
      </c>
      <c r="H9020">
        <v>3</v>
      </c>
      <c r="I9020" t="s">
        <v>24</v>
      </c>
    </row>
    <row r="9021" spans="1:9" x14ac:dyDescent="0.25">
      <c r="A9021" t="s">
        <v>18934</v>
      </c>
      <c r="B9021" t="s">
        <v>21190</v>
      </c>
      <c r="C9021" t="s">
        <v>173</v>
      </c>
      <c r="D9021" t="s">
        <v>18934</v>
      </c>
      <c r="E9021">
        <v>3000</v>
      </c>
      <c r="F9021">
        <v>8330</v>
      </c>
      <c r="G9021" t="s">
        <v>21191</v>
      </c>
      <c r="H9021">
        <v>4</v>
      </c>
      <c r="I9021" t="s">
        <v>14</v>
      </c>
    </row>
    <row r="9022" spans="1:9" x14ac:dyDescent="0.25">
      <c r="A9022" t="s">
        <v>19543</v>
      </c>
      <c r="B9022" t="s">
        <v>19303</v>
      </c>
      <c r="C9022" t="s">
        <v>309</v>
      </c>
      <c r="D9022" t="s">
        <v>19543</v>
      </c>
      <c r="E9022">
        <v>2000</v>
      </c>
      <c r="F9022">
        <v>2900</v>
      </c>
      <c r="G9022" t="s">
        <v>21192</v>
      </c>
      <c r="H9022">
        <v>4</v>
      </c>
      <c r="I9022" t="s">
        <v>14</v>
      </c>
    </row>
    <row r="9023" spans="1:9" x14ac:dyDescent="0.25">
      <c r="A9023" t="s">
        <v>21193</v>
      </c>
      <c r="B9023" t="s">
        <v>19024</v>
      </c>
      <c r="C9023" t="s">
        <v>141</v>
      </c>
      <c r="D9023" t="s">
        <v>21193</v>
      </c>
      <c r="E9023">
        <v>1215</v>
      </c>
      <c r="F9023">
        <v>3700</v>
      </c>
      <c r="G9023" t="s">
        <v>21194</v>
      </c>
      <c r="H9023">
        <v>3</v>
      </c>
      <c r="I9023" t="s">
        <v>24</v>
      </c>
    </row>
    <row r="9024" spans="1:9" x14ac:dyDescent="0.25">
      <c r="A9024" t="s">
        <v>19107</v>
      </c>
      <c r="B9024" t="s">
        <v>19283</v>
      </c>
      <c r="C9024" t="s">
        <v>1159</v>
      </c>
      <c r="D9024" t="s">
        <v>19107</v>
      </c>
      <c r="E9024">
        <v>3600</v>
      </c>
      <c r="F9024">
        <v>1640</v>
      </c>
      <c r="G9024" t="s">
        <v>21195</v>
      </c>
      <c r="H9024">
        <v>2</v>
      </c>
      <c r="I9024" t="s">
        <v>14</v>
      </c>
    </row>
    <row r="9025" spans="1:9" x14ac:dyDescent="0.25">
      <c r="A9025" t="s">
        <v>21128</v>
      </c>
      <c r="B9025" t="s">
        <v>21196</v>
      </c>
      <c r="C9025" t="s">
        <v>21</v>
      </c>
      <c r="D9025" t="s">
        <v>21128</v>
      </c>
      <c r="E9025">
        <v>1300</v>
      </c>
      <c r="F9025">
        <v>7690</v>
      </c>
      <c r="G9025" t="s">
        <v>21197</v>
      </c>
      <c r="H9025">
        <v>3</v>
      </c>
      <c r="I9025" t="s">
        <v>24</v>
      </c>
    </row>
    <row r="9026" spans="1:9" x14ac:dyDescent="0.25">
      <c r="A9026" t="s">
        <v>21193</v>
      </c>
      <c r="B9026" t="s">
        <v>21198</v>
      </c>
      <c r="C9026" t="s">
        <v>713</v>
      </c>
      <c r="D9026" t="s">
        <v>21193</v>
      </c>
      <c r="E9026">
        <v>1500</v>
      </c>
      <c r="F9026">
        <v>2330</v>
      </c>
      <c r="G9026" t="s">
        <v>21199</v>
      </c>
      <c r="H9026">
        <v>3</v>
      </c>
      <c r="I9026" t="s">
        <v>14</v>
      </c>
    </row>
    <row r="9027" spans="1:9" x14ac:dyDescent="0.25">
      <c r="A9027" t="s">
        <v>21200</v>
      </c>
      <c r="B9027" t="s">
        <v>19148</v>
      </c>
      <c r="C9027" t="s">
        <v>386</v>
      </c>
      <c r="D9027" t="s">
        <v>21200</v>
      </c>
      <c r="E9027">
        <v>680</v>
      </c>
      <c r="F9027">
        <v>2210</v>
      </c>
      <c r="G9027" t="s">
        <v>21201</v>
      </c>
      <c r="H9027">
        <v>2</v>
      </c>
      <c r="I9027" t="s">
        <v>14</v>
      </c>
    </row>
    <row r="9028" spans="1:9" x14ac:dyDescent="0.25">
      <c r="A9028" t="s">
        <v>20831</v>
      </c>
      <c r="B9028" t="s">
        <v>19045</v>
      </c>
      <c r="C9028" t="s">
        <v>21202</v>
      </c>
      <c r="D9028" t="s">
        <v>20831</v>
      </c>
      <c r="E9028">
        <v>508</v>
      </c>
      <c r="F9028">
        <v>2260</v>
      </c>
      <c r="G9028" t="s">
        <v>21203</v>
      </c>
      <c r="H9028">
        <v>2</v>
      </c>
      <c r="I9028" t="s">
        <v>14</v>
      </c>
    </row>
    <row r="9029" spans="1:9" x14ac:dyDescent="0.25">
      <c r="A9029" t="s">
        <v>21204</v>
      </c>
      <c r="B9029" t="s">
        <v>21205</v>
      </c>
      <c r="C9029" t="s">
        <v>544</v>
      </c>
      <c r="D9029" t="s">
        <v>20542</v>
      </c>
      <c r="E9029">
        <v>1235</v>
      </c>
      <c r="F9029">
        <v>10120</v>
      </c>
      <c r="G9029" t="s">
        <v>21206</v>
      </c>
      <c r="H9029">
        <v>3</v>
      </c>
      <c r="I9029" t="s">
        <v>24</v>
      </c>
    </row>
    <row r="9030" spans="1:9" x14ac:dyDescent="0.25">
      <c r="A9030" t="s">
        <v>19586</v>
      </c>
      <c r="B9030" t="s">
        <v>19148</v>
      </c>
      <c r="C9030" t="s">
        <v>422</v>
      </c>
      <c r="D9030" t="s">
        <v>21193</v>
      </c>
      <c r="E9030">
        <v>712</v>
      </c>
      <c r="F9030">
        <v>2390</v>
      </c>
      <c r="G9030" t="s">
        <v>21207</v>
      </c>
      <c r="H9030">
        <v>2</v>
      </c>
      <c r="I9030" t="s">
        <v>14</v>
      </c>
    </row>
    <row r="9031" spans="1:9" x14ac:dyDescent="0.25">
      <c r="A9031" t="s">
        <v>21208</v>
      </c>
      <c r="B9031" t="s">
        <v>21209</v>
      </c>
      <c r="C9031" t="s">
        <v>549</v>
      </c>
      <c r="D9031" t="s">
        <v>21208</v>
      </c>
      <c r="E9031">
        <v>1650</v>
      </c>
      <c r="F9031">
        <v>8480</v>
      </c>
      <c r="G9031" t="s">
        <v>21210</v>
      </c>
      <c r="H9031">
        <v>3</v>
      </c>
      <c r="I9031" t="s">
        <v>14</v>
      </c>
    </row>
    <row r="9032" spans="1:9" x14ac:dyDescent="0.25">
      <c r="A9032" t="s">
        <v>21211</v>
      </c>
      <c r="B9032" t="s">
        <v>21212</v>
      </c>
      <c r="C9032" t="s">
        <v>1049</v>
      </c>
      <c r="D9032" t="s">
        <v>21211</v>
      </c>
      <c r="E9032">
        <v>1667</v>
      </c>
      <c r="F9032">
        <v>5700</v>
      </c>
      <c r="G9032" t="s">
        <v>21213</v>
      </c>
      <c r="H9032">
        <v>3</v>
      </c>
      <c r="I9032" t="s">
        <v>14</v>
      </c>
    </row>
    <row r="9033" spans="1:9" x14ac:dyDescent="0.25">
      <c r="A9033" t="s">
        <v>21214</v>
      </c>
      <c r="B9033" t="s">
        <v>21215</v>
      </c>
      <c r="C9033" t="s">
        <v>55</v>
      </c>
      <c r="D9033" t="s">
        <v>21214</v>
      </c>
      <c r="E9033">
        <v>1100</v>
      </c>
      <c r="F9033">
        <v>2730</v>
      </c>
      <c r="G9033" t="s">
        <v>21216</v>
      </c>
      <c r="H9033">
        <v>3</v>
      </c>
      <c r="I9033" t="s">
        <v>24</v>
      </c>
    </row>
    <row r="9034" spans="1:9" ht="165" x14ac:dyDescent="0.25">
      <c r="A9034" t="s">
        <v>21217</v>
      </c>
      <c r="B9034" t="s">
        <v>21164</v>
      </c>
      <c r="C9034" t="s">
        <v>263</v>
      </c>
      <c r="D9034" t="s">
        <v>21217</v>
      </c>
      <c r="E9034">
        <v>1380</v>
      </c>
      <c r="F9034">
        <v>3980</v>
      </c>
      <c r="G9034" s="1" t="s">
        <v>21218</v>
      </c>
      <c r="H9034">
        <v>3</v>
      </c>
      <c r="I9034" t="s">
        <v>24</v>
      </c>
    </row>
    <row r="9035" spans="1:9" x14ac:dyDescent="0.25">
      <c r="A9035" t="s">
        <v>21219</v>
      </c>
      <c r="B9035" t="s">
        <v>18967</v>
      </c>
      <c r="C9035" t="s">
        <v>1037</v>
      </c>
      <c r="D9035" t="s">
        <v>21219</v>
      </c>
      <c r="E9035">
        <v>960</v>
      </c>
      <c r="F9035">
        <v>3540</v>
      </c>
      <c r="G9035" t="s">
        <v>21220</v>
      </c>
      <c r="H9035">
        <v>3</v>
      </c>
      <c r="I9035" t="s">
        <v>14</v>
      </c>
    </row>
    <row r="9036" spans="1:9" x14ac:dyDescent="0.25">
      <c r="A9036" t="s">
        <v>19107</v>
      </c>
      <c r="B9036" t="s">
        <v>19283</v>
      </c>
      <c r="C9036" t="s">
        <v>1144</v>
      </c>
      <c r="D9036" t="s">
        <v>19107</v>
      </c>
      <c r="E9036">
        <v>6594</v>
      </c>
      <c r="F9036">
        <v>902000</v>
      </c>
      <c r="G9036" t="s">
        <v>21221</v>
      </c>
      <c r="H9036">
        <v>6</v>
      </c>
      <c r="I9036" t="s">
        <v>14</v>
      </c>
    </row>
    <row r="9037" spans="1:9" x14ac:dyDescent="0.25">
      <c r="A9037" t="s">
        <v>21222</v>
      </c>
      <c r="B9037" t="s">
        <v>21223</v>
      </c>
      <c r="C9037" t="s">
        <v>2316</v>
      </c>
      <c r="D9037" t="s">
        <v>21224</v>
      </c>
      <c r="E9037">
        <v>850</v>
      </c>
      <c r="F9037">
        <v>2350</v>
      </c>
      <c r="G9037" t="s">
        <v>21225</v>
      </c>
      <c r="H9037">
        <v>3</v>
      </c>
      <c r="I9037" t="s">
        <v>14</v>
      </c>
    </row>
    <row r="9038" spans="1:9" x14ac:dyDescent="0.25">
      <c r="A9038" t="s">
        <v>21226</v>
      </c>
      <c r="B9038" t="s">
        <v>21227</v>
      </c>
      <c r="C9038" t="s">
        <v>713</v>
      </c>
      <c r="D9038" t="s">
        <v>21226</v>
      </c>
      <c r="E9038">
        <v>3254</v>
      </c>
      <c r="F9038">
        <v>1070</v>
      </c>
      <c r="G9038" t="s">
        <v>21228</v>
      </c>
      <c r="H9038">
        <v>6</v>
      </c>
      <c r="I9038" t="s">
        <v>14</v>
      </c>
    </row>
    <row r="9039" spans="1:9" x14ac:dyDescent="0.25">
      <c r="A9039" t="s">
        <v>21229</v>
      </c>
      <c r="B9039" t="s">
        <v>19877</v>
      </c>
      <c r="C9039" t="s">
        <v>1049</v>
      </c>
      <c r="D9039" t="s">
        <v>21230</v>
      </c>
      <c r="E9039">
        <v>1180</v>
      </c>
      <c r="F9039" s="2" t="s">
        <v>2392</v>
      </c>
      <c r="G9039" t="s">
        <v>21231</v>
      </c>
      <c r="H9039">
        <v>3</v>
      </c>
      <c r="I9039" t="s">
        <v>14</v>
      </c>
    </row>
    <row r="9040" spans="1:9" x14ac:dyDescent="0.25">
      <c r="A9040" t="s">
        <v>21232</v>
      </c>
      <c r="B9040" t="s">
        <v>21233</v>
      </c>
      <c r="C9040" t="s">
        <v>2316</v>
      </c>
      <c r="D9040" t="s">
        <v>21232</v>
      </c>
      <c r="E9040">
        <v>650</v>
      </c>
      <c r="F9040">
        <v>3080</v>
      </c>
      <c r="G9040" t="s">
        <v>21234</v>
      </c>
      <c r="H9040">
        <v>2</v>
      </c>
      <c r="I9040" t="s">
        <v>24</v>
      </c>
    </row>
    <row r="9041" spans="1:9" x14ac:dyDescent="0.25">
      <c r="A9041" t="s">
        <v>21235</v>
      </c>
      <c r="B9041" t="s">
        <v>20055</v>
      </c>
      <c r="C9041" t="s">
        <v>3815</v>
      </c>
      <c r="D9041" t="s">
        <v>21235</v>
      </c>
      <c r="E9041">
        <v>660</v>
      </c>
      <c r="F9041">
        <v>2420</v>
      </c>
      <c r="G9041" t="s">
        <v>21236</v>
      </c>
      <c r="H9041">
        <v>2</v>
      </c>
      <c r="I9041" t="s">
        <v>24</v>
      </c>
    </row>
    <row r="9042" spans="1:9" x14ac:dyDescent="0.25">
      <c r="A9042" t="s">
        <v>19559</v>
      </c>
      <c r="B9042" t="s">
        <v>19871</v>
      </c>
      <c r="C9042" t="s">
        <v>215</v>
      </c>
      <c r="D9042" t="s">
        <v>19559</v>
      </c>
      <c r="E9042">
        <v>1600</v>
      </c>
      <c r="F9042">
        <v>7500</v>
      </c>
      <c r="G9042" t="s">
        <v>21237</v>
      </c>
      <c r="H9042">
        <v>3</v>
      </c>
      <c r="I9042" t="s">
        <v>14</v>
      </c>
    </row>
    <row r="9043" spans="1:9" x14ac:dyDescent="0.25">
      <c r="A9043" t="s">
        <v>21238</v>
      </c>
      <c r="B9043" t="s">
        <v>21239</v>
      </c>
      <c r="C9043" t="s">
        <v>247</v>
      </c>
      <c r="D9043" t="s">
        <v>21238</v>
      </c>
      <c r="E9043">
        <v>1075</v>
      </c>
      <c r="F9043">
        <v>4650</v>
      </c>
      <c r="G9043" t="s">
        <v>21240</v>
      </c>
      <c r="H9043">
        <v>3</v>
      </c>
      <c r="I9043" t="s">
        <v>24</v>
      </c>
    </row>
    <row r="9044" spans="1:9" x14ac:dyDescent="0.25">
      <c r="A9044" t="s">
        <v>21230</v>
      </c>
      <c r="B9044" t="s">
        <v>21241</v>
      </c>
      <c r="C9044" t="s">
        <v>982</v>
      </c>
      <c r="D9044" t="s">
        <v>21230</v>
      </c>
      <c r="E9044">
        <v>1900</v>
      </c>
      <c r="F9044">
        <v>8950</v>
      </c>
      <c r="G9044" t="s">
        <v>21242</v>
      </c>
      <c r="H9044">
        <v>3</v>
      </c>
      <c r="I9044" t="s">
        <v>14</v>
      </c>
    </row>
    <row r="9045" spans="1:9" x14ac:dyDescent="0.25">
      <c r="A9045" t="s">
        <v>21243</v>
      </c>
      <c r="B9045" t="s">
        <v>21244</v>
      </c>
      <c r="C9045" t="s">
        <v>141</v>
      </c>
      <c r="D9045" t="s">
        <v>21243</v>
      </c>
      <c r="E9045">
        <v>1000</v>
      </c>
      <c r="F9045">
        <v>4500</v>
      </c>
      <c r="G9045" t="s">
        <v>21245</v>
      </c>
      <c r="H9045">
        <v>3</v>
      </c>
      <c r="I9045" t="s">
        <v>24</v>
      </c>
    </row>
    <row r="9046" spans="1:9" x14ac:dyDescent="0.25">
      <c r="A9046" t="s">
        <v>21246</v>
      </c>
      <c r="B9046" t="s">
        <v>21247</v>
      </c>
      <c r="C9046" t="s">
        <v>21</v>
      </c>
      <c r="D9046" t="s">
        <v>21246</v>
      </c>
      <c r="E9046">
        <v>3500</v>
      </c>
      <c r="F9046">
        <v>2860</v>
      </c>
      <c r="G9046" t="s">
        <v>21248</v>
      </c>
      <c r="H9046">
        <v>1</v>
      </c>
      <c r="I9046" t="s">
        <v>14</v>
      </c>
    </row>
    <row r="9047" spans="1:9" x14ac:dyDescent="0.25">
      <c r="A9047" t="s">
        <v>19149</v>
      </c>
      <c r="B9047" t="s">
        <v>21249</v>
      </c>
      <c r="C9047" t="s">
        <v>55</v>
      </c>
      <c r="D9047" t="s">
        <v>19149</v>
      </c>
      <c r="E9047">
        <v>720</v>
      </c>
      <c r="F9047">
        <v>4170</v>
      </c>
      <c r="G9047" t="s">
        <v>21250</v>
      </c>
      <c r="H9047">
        <v>2</v>
      </c>
      <c r="I9047" t="s">
        <v>14</v>
      </c>
    </row>
    <row r="9048" spans="1:9" x14ac:dyDescent="0.25">
      <c r="A9048" t="s">
        <v>21251</v>
      </c>
      <c r="B9048" t="s">
        <v>21252</v>
      </c>
      <c r="C9048" t="s">
        <v>2030</v>
      </c>
      <c r="D9048" t="s">
        <v>21251</v>
      </c>
      <c r="E9048">
        <v>1555</v>
      </c>
      <c r="F9048">
        <v>5270</v>
      </c>
      <c r="G9048" t="s">
        <v>21253</v>
      </c>
      <c r="H9048">
        <v>3</v>
      </c>
      <c r="I9048" t="s">
        <v>24</v>
      </c>
    </row>
    <row r="9049" spans="1:9" x14ac:dyDescent="0.25">
      <c r="A9049" t="s">
        <v>21254</v>
      </c>
      <c r="B9049" t="s">
        <v>19283</v>
      </c>
      <c r="C9049" t="s">
        <v>1159</v>
      </c>
      <c r="D9049" t="s">
        <v>21254</v>
      </c>
      <c r="E9049">
        <v>6587</v>
      </c>
      <c r="F9049">
        <v>895000</v>
      </c>
      <c r="G9049" t="s">
        <v>21255</v>
      </c>
      <c r="H9049">
        <v>1</v>
      </c>
      <c r="I9049" t="s">
        <v>14</v>
      </c>
    </row>
    <row r="9050" spans="1:9" x14ac:dyDescent="0.25">
      <c r="A9050" t="s">
        <v>21256</v>
      </c>
      <c r="B9050" t="s">
        <v>19148</v>
      </c>
      <c r="C9050" t="s">
        <v>180</v>
      </c>
      <c r="D9050" t="s">
        <v>21256</v>
      </c>
      <c r="E9050">
        <v>735</v>
      </c>
      <c r="F9050">
        <v>3540</v>
      </c>
      <c r="G9050" t="s">
        <v>21257</v>
      </c>
      <c r="H9050">
        <v>2</v>
      </c>
      <c r="I9050" t="s">
        <v>24</v>
      </c>
    </row>
    <row r="9051" spans="1:9" ht="405" x14ac:dyDescent="0.25">
      <c r="A9051" t="s">
        <v>21258</v>
      </c>
      <c r="B9051" t="s">
        <v>21259</v>
      </c>
      <c r="C9051" t="s">
        <v>1037</v>
      </c>
      <c r="D9051" t="s">
        <v>21258</v>
      </c>
      <c r="E9051">
        <v>850</v>
      </c>
      <c r="F9051">
        <v>4000</v>
      </c>
      <c r="G9051" s="1" t="s">
        <v>21260</v>
      </c>
      <c r="H9051">
        <v>3</v>
      </c>
      <c r="I9051" t="s">
        <v>14</v>
      </c>
    </row>
    <row r="9052" spans="1:9" x14ac:dyDescent="0.25">
      <c r="A9052" t="s">
        <v>21261</v>
      </c>
      <c r="B9052" t="s">
        <v>19089</v>
      </c>
      <c r="C9052" t="s">
        <v>55</v>
      </c>
      <c r="D9052" t="s">
        <v>21261</v>
      </c>
      <c r="E9052">
        <v>700</v>
      </c>
      <c r="F9052">
        <v>4290</v>
      </c>
      <c r="G9052" t="s">
        <v>21262</v>
      </c>
      <c r="H9052">
        <v>2</v>
      </c>
      <c r="I9052" t="s">
        <v>14</v>
      </c>
    </row>
    <row r="9053" spans="1:9" x14ac:dyDescent="0.25">
      <c r="A9053" t="s">
        <v>21263</v>
      </c>
      <c r="B9053" t="s">
        <v>18877</v>
      </c>
      <c r="C9053" t="s">
        <v>394</v>
      </c>
      <c r="D9053" t="s">
        <v>21263</v>
      </c>
      <c r="E9053">
        <v>760</v>
      </c>
      <c r="F9053">
        <v>2370</v>
      </c>
      <c r="G9053" t="s">
        <v>21264</v>
      </c>
      <c r="H9053">
        <v>2</v>
      </c>
      <c r="I9053" t="s">
        <v>14</v>
      </c>
    </row>
    <row r="9054" spans="1:9" ht="195" x14ac:dyDescent="0.25">
      <c r="A9054" t="s">
        <v>21265</v>
      </c>
      <c r="B9054" t="s">
        <v>20890</v>
      </c>
      <c r="C9054" t="s">
        <v>211</v>
      </c>
      <c r="D9054" t="s">
        <v>21265</v>
      </c>
      <c r="E9054">
        <v>1000</v>
      </c>
      <c r="F9054">
        <v>6500</v>
      </c>
      <c r="G9054" s="1" t="s">
        <v>21266</v>
      </c>
      <c r="H9054">
        <v>3</v>
      </c>
      <c r="I9054" t="s">
        <v>14</v>
      </c>
    </row>
    <row r="9055" spans="1:9" x14ac:dyDescent="0.25">
      <c r="A9055" t="s">
        <v>21267</v>
      </c>
      <c r="B9055" t="s">
        <v>18880</v>
      </c>
      <c r="C9055" t="s">
        <v>2334</v>
      </c>
      <c r="D9055" t="s">
        <v>21267</v>
      </c>
      <c r="E9055">
        <v>520</v>
      </c>
      <c r="F9055">
        <v>3650</v>
      </c>
      <c r="G9055" t="s">
        <v>21268</v>
      </c>
      <c r="H9055">
        <v>2</v>
      </c>
      <c r="I9055" t="s">
        <v>14</v>
      </c>
    </row>
    <row r="9056" spans="1:9" x14ac:dyDescent="0.25">
      <c r="A9056" t="s">
        <v>19300</v>
      </c>
      <c r="B9056" t="s">
        <v>21269</v>
      </c>
      <c r="C9056" t="s">
        <v>254</v>
      </c>
      <c r="D9056" t="s">
        <v>19300</v>
      </c>
      <c r="E9056">
        <v>3600</v>
      </c>
      <c r="F9056">
        <v>4440</v>
      </c>
      <c r="G9056" t="s">
        <v>21270</v>
      </c>
      <c r="H9056">
        <v>5</v>
      </c>
      <c r="I9056" t="s">
        <v>14</v>
      </c>
    </row>
    <row r="9057" spans="1:9" x14ac:dyDescent="0.25">
      <c r="A9057" t="s">
        <v>19197</v>
      </c>
      <c r="B9057" t="s">
        <v>21271</v>
      </c>
      <c r="C9057" t="s">
        <v>36</v>
      </c>
      <c r="D9057" t="s">
        <v>19197</v>
      </c>
      <c r="E9057">
        <v>1361</v>
      </c>
      <c r="F9057">
        <v>2940</v>
      </c>
      <c r="G9057" t="s">
        <v>21272</v>
      </c>
      <c r="H9057">
        <v>3</v>
      </c>
      <c r="I9057" t="s">
        <v>14</v>
      </c>
    </row>
    <row r="9058" spans="1:9" x14ac:dyDescent="0.25">
      <c r="A9058" t="s">
        <v>21273</v>
      </c>
      <c r="B9058" t="s">
        <v>21274</v>
      </c>
      <c r="C9058" t="s">
        <v>12233</v>
      </c>
      <c r="D9058" t="s">
        <v>21273</v>
      </c>
      <c r="E9058">
        <v>350</v>
      </c>
      <c r="F9058">
        <v>3710</v>
      </c>
      <c r="G9058" t="s">
        <v>21275</v>
      </c>
      <c r="H9058">
        <v>1</v>
      </c>
      <c r="I9058" t="s">
        <v>24</v>
      </c>
    </row>
    <row r="9059" spans="1:9" x14ac:dyDescent="0.25">
      <c r="A9059" t="s">
        <v>21276</v>
      </c>
      <c r="B9059" t="s">
        <v>21277</v>
      </c>
      <c r="C9059" t="s">
        <v>173</v>
      </c>
      <c r="D9059" t="s">
        <v>21276</v>
      </c>
      <c r="E9059">
        <v>3090</v>
      </c>
      <c r="F9059">
        <v>8090</v>
      </c>
      <c r="G9059" t="s">
        <v>21278</v>
      </c>
      <c r="H9059">
        <v>3</v>
      </c>
      <c r="I9059" t="s">
        <v>14</v>
      </c>
    </row>
    <row r="9060" spans="1:9" x14ac:dyDescent="0.25">
      <c r="A9060" t="s">
        <v>19129</v>
      </c>
      <c r="B9060" t="s">
        <v>18922</v>
      </c>
      <c r="C9060" t="s">
        <v>3815</v>
      </c>
      <c r="D9060" t="s">
        <v>19129</v>
      </c>
      <c r="E9060">
        <v>700</v>
      </c>
      <c r="F9060">
        <v>2290</v>
      </c>
      <c r="G9060" t="s">
        <v>21279</v>
      </c>
      <c r="H9060">
        <v>2</v>
      </c>
      <c r="I9060" t="s">
        <v>24</v>
      </c>
    </row>
    <row r="9061" spans="1:9" x14ac:dyDescent="0.25">
      <c r="A9061" t="s">
        <v>20606</v>
      </c>
      <c r="B9061" t="s">
        <v>21280</v>
      </c>
      <c r="C9061" t="s">
        <v>656</v>
      </c>
      <c r="D9061" t="s">
        <v>20606</v>
      </c>
      <c r="E9061">
        <v>1530</v>
      </c>
      <c r="F9061">
        <v>1270</v>
      </c>
      <c r="G9061" t="s">
        <v>21281</v>
      </c>
      <c r="H9061">
        <v>3</v>
      </c>
      <c r="I9061" t="s">
        <v>14</v>
      </c>
    </row>
    <row r="9062" spans="1:9" x14ac:dyDescent="0.25">
      <c r="A9062" t="s">
        <v>21282</v>
      </c>
      <c r="B9062" t="s">
        <v>21283</v>
      </c>
      <c r="C9062" t="s">
        <v>81</v>
      </c>
      <c r="D9062" t="s">
        <v>21282</v>
      </c>
      <c r="E9062">
        <v>1440</v>
      </c>
      <c r="F9062">
        <v>3960</v>
      </c>
      <c r="G9062" t="s">
        <v>21284</v>
      </c>
      <c r="H9062">
        <v>3</v>
      </c>
      <c r="I9062" t="s">
        <v>24</v>
      </c>
    </row>
    <row r="9063" spans="1:9" x14ac:dyDescent="0.25">
      <c r="A9063" t="s">
        <v>21285</v>
      </c>
      <c r="B9063" t="s">
        <v>21286</v>
      </c>
      <c r="C9063" t="s">
        <v>713</v>
      </c>
      <c r="D9063" t="s">
        <v>21285</v>
      </c>
      <c r="E9063">
        <v>850</v>
      </c>
      <c r="F9063">
        <v>4120</v>
      </c>
      <c r="G9063" t="s">
        <v>21287</v>
      </c>
      <c r="H9063">
        <v>3</v>
      </c>
      <c r="I9063" t="s">
        <v>24</v>
      </c>
    </row>
    <row r="9064" spans="1:9" x14ac:dyDescent="0.25">
      <c r="A9064" t="s">
        <v>21288</v>
      </c>
      <c r="B9064" t="s">
        <v>19148</v>
      </c>
      <c r="C9064" t="s">
        <v>394</v>
      </c>
      <c r="D9064" t="s">
        <v>21193</v>
      </c>
      <c r="E9064">
        <v>650</v>
      </c>
      <c r="F9064">
        <v>2770</v>
      </c>
      <c r="G9064" t="s">
        <v>21289</v>
      </c>
      <c r="H9064">
        <v>2</v>
      </c>
      <c r="I9064" t="s">
        <v>24</v>
      </c>
    </row>
    <row r="9065" spans="1:9" x14ac:dyDescent="0.25">
      <c r="A9065" t="s">
        <v>21290</v>
      </c>
      <c r="B9065" t="s">
        <v>18822</v>
      </c>
      <c r="C9065" t="s">
        <v>137</v>
      </c>
      <c r="D9065" t="s">
        <v>18823</v>
      </c>
      <c r="E9065">
        <v>1044</v>
      </c>
      <c r="F9065">
        <v>2780</v>
      </c>
      <c r="G9065" t="s">
        <v>21291</v>
      </c>
      <c r="H9065">
        <v>3</v>
      </c>
      <c r="I9065" t="s">
        <v>14</v>
      </c>
    </row>
    <row r="9066" spans="1:9" x14ac:dyDescent="0.25">
      <c r="A9066" t="s">
        <v>21292</v>
      </c>
      <c r="B9066" t="s">
        <v>19455</v>
      </c>
      <c r="C9066" t="s">
        <v>2378</v>
      </c>
      <c r="D9066" t="s">
        <v>21292</v>
      </c>
      <c r="E9066">
        <v>500</v>
      </c>
      <c r="F9066">
        <v>2400</v>
      </c>
      <c r="G9066" t="s">
        <v>21293</v>
      </c>
      <c r="H9066">
        <v>2</v>
      </c>
      <c r="I9066" t="s">
        <v>14</v>
      </c>
    </row>
    <row r="9067" spans="1:9" x14ac:dyDescent="0.25">
      <c r="A9067" t="s">
        <v>21294</v>
      </c>
      <c r="B9067" t="s">
        <v>20609</v>
      </c>
      <c r="C9067" t="s">
        <v>744</v>
      </c>
      <c r="D9067" t="s">
        <v>21294</v>
      </c>
      <c r="E9067">
        <v>1000</v>
      </c>
      <c r="F9067">
        <v>14500</v>
      </c>
      <c r="G9067" t="s">
        <v>21295</v>
      </c>
      <c r="H9067">
        <v>3</v>
      </c>
      <c r="I9067" t="s">
        <v>14</v>
      </c>
    </row>
    <row r="9068" spans="1:9" x14ac:dyDescent="0.25">
      <c r="A9068" t="s">
        <v>21296</v>
      </c>
      <c r="B9068" t="s">
        <v>18980</v>
      </c>
      <c r="C9068" t="s">
        <v>422</v>
      </c>
      <c r="D9068" t="s">
        <v>19145</v>
      </c>
      <c r="E9068">
        <v>580</v>
      </c>
      <c r="F9068">
        <v>2930</v>
      </c>
      <c r="G9068" t="s">
        <v>21297</v>
      </c>
      <c r="H9068">
        <v>2</v>
      </c>
      <c r="I9068" t="s">
        <v>24</v>
      </c>
    </row>
    <row r="9069" spans="1:9" x14ac:dyDescent="0.25">
      <c r="A9069" t="s">
        <v>18979</v>
      </c>
      <c r="B9069" t="s">
        <v>21298</v>
      </c>
      <c r="C9069" t="s">
        <v>1590</v>
      </c>
      <c r="D9069" t="s">
        <v>18979</v>
      </c>
      <c r="E9069">
        <v>3200</v>
      </c>
      <c r="F9069">
        <v>3060</v>
      </c>
      <c r="G9069" t="s">
        <v>21299</v>
      </c>
      <c r="H9069">
        <v>2</v>
      </c>
      <c r="I9069" t="s">
        <v>14</v>
      </c>
    </row>
    <row r="9070" spans="1:9" x14ac:dyDescent="0.25">
      <c r="A9070" t="s">
        <v>21300</v>
      </c>
      <c r="B9070" t="s">
        <v>21301</v>
      </c>
      <c r="C9070" t="s">
        <v>422</v>
      </c>
      <c r="D9070" t="s">
        <v>21302</v>
      </c>
      <c r="E9070">
        <v>539</v>
      </c>
      <c r="F9070">
        <v>3150</v>
      </c>
      <c r="G9070" t="s">
        <v>21303</v>
      </c>
      <c r="H9070">
        <v>2</v>
      </c>
      <c r="I9070" t="s">
        <v>14</v>
      </c>
    </row>
    <row r="9071" spans="1:9" x14ac:dyDescent="0.25">
      <c r="A9071" t="s">
        <v>21304</v>
      </c>
      <c r="B9071" t="s">
        <v>21305</v>
      </c>
      <c r="C9071" t="s">
        <v>713</v>
      </c>
      <c r="D9071" t="s">
        <v>21304</v>
      </c>
      <c r="E9071">
        <v>582</v>
      </c>
      <c r="F9071">
        <v>6010</v>
      </c>
      <c r="G9071" t="s">
        <v>21306</v>
      </c>
      <c r="H9071">
        <v>2</v>
      </c>
      <c r="I9071" t="s">
        <v>24</v>
      </c>
    </row>
    <row r="9072" spans="1:9" x14ac:dyDescent="0.25">
      <c r="A9072" t="s">
        <v>19586</v>
      </c>
      <c r="B9072" t="s">
        <v>19148</v>
      </c>
      <c r="C9072" t="s">
        <v>713</v>
      </c>
      <c r="D9072" t="s">
        <v>21193</v>
      </c>
      <c r="E9072">
        <v>712</v>
      </c>
      <c r="F9072">
        <v>4920</v>
      </c>
      <c r="G9072" t="s">
        <v>21307</v>
      </c>
      <c r="H9072">
        <v>2</v>
      </c>
      <c r="I9072" t="s">
        <v>24</v>
      </c>
    </row>
    <row r="9073" spans="1:9" x14ac:dyDescent="0.25">
      <c r="A9073" t="s">
        <v>21308</v>
      </c>
      <c r="B9073" t="s">
        <v>21309</v>
      </c>
      <c r="C9073" t="s">
        <v>434</v>
      </c>
      <c r="D9073" t="s">
        <v>21308</v>
      </c>
      <c r="E9073">
        <v>2000</v>
      </c>
      <c r="F9073">
        <v>11500</v>
      </c>
      <c r="G9073" t="s">
        <v>21310</v>
      </c>
      <c r="H9073">
        <v>5</v>
      </c>
      <c r="I9073" t="s">
        <v>14</v>
      </c>
    </row>
    <row r="9074" spans="1:9" x14ac:dyDescent="0.25">
      <c r="A9074" t="s">
        <v>20959</v>
      </c>
      <c r="B9074" t="s">
        <v>21311</v>
      </c>
      <c r="C9074" t="s">
        <v>36</v>
      </c>
      <c r="D9074" t="s">
        <v>20959</v>
      </c>
      <c r="E9074">
        <v>1361</v>
      </c>
      <c r="F9074">
        <v>2940</v>
      </c>
      <c r="G9074" t="s">
        <v>21312</v>
      </c>
      <c r="H9074">
        <v>3</v>
      </c>
      <c r="I9074" t="s">
        <v>14</v>
      </c>
    </row>
    <row r="9075" spans="1:9" x14ac:dyDescent="0.25">
      <c r="A9075" t="s">
        <v>18979</v>
      </c>
      <c r="B9075" t="s">
        <v>21298</v>
      </c>
      <c r="C9075" t="s">
        <v>1590</v>
      </c>
      <c r="D9075" t="s">
        <v>18979</v>
      </c>
      <c r="E9075">
        <v>3100</v>
      </c>
      <c r="F9075">
        <v>3160</v>
      </c>
      <c r="G9075" t="s">
        <v>21313</v>
      </c>
      <c r="H9075">
        <v>6</v>
      </c>
      <c r="I9075" t="s">
        <v>14</v>
      </c>
    </row>
    <row r="9076" spans="1:9" x14ac:dyDescent="0.25">
      <c r="A9076" t="s">
        <v>21314</v>
      </c>
      <c r="B9076" t="s">
        <v>21315</v>
      </c>
      <c r="C9076" t="s">
        <v>230</v>
      </c>
      <c r="D9076" t="s">
        <v>21314</v>
      </c>
      <c r="E9076">
        <v>1080</v>
      </c>
      <c r="F9076">
        <v>6940</v>
      </c>
      <c r="G9076" t="s">
        <v>21316</v>
      </c>
      <c r="H9076">
        <v>3</v>
      </c>
      <c r="I9076" t="s">
        <v>24</v>
      </c>
    </row>
    <row r="9077" spans="1:9" x14ac:dyDescent="0.25">
      <c r="A9077" t="s">
        <v>21317</v>
      </c>
      <c r="B9077" t="s">
        <v>18877</v>
      </c>
      <c r="C9077" t="s">
        <v>751</v>
      </c>
      <c r="D9077" t="s">
        <v>21317</v>
      </c>
      <c r="E9077">
        <v>1034</v>
      </c>
      <c r="F9077">
        <v>4250</v>
      </c>
      <c r="G9077" t="s">
        <v>21318</v>
      </c>
      <c r="H9077">
        <v>3</v>
      </c>
      <c r="I9077" t="s">
        <v>24</v>
      </c>
    </row>
    <row r="9078" spans="1:9" x14ac:dyDescent="0.25">
      <c r="A9078" t="s">
        <v>21319</v>
      </c>
      <c r="B9078" t="s">
        <v>21320</v>
      </c>
      <c r="C9078" t="s">
        <v>1024</v>
      </c>
      <c r="D9078" t="s">
        <v>21321</v>
      </c>
      <c r="E9078">
        <v>2560</v>
      </c>
      <c r="F9078">
        <v>17580</v>
      </c>
      <c r="G9078" t="s">
        <v>21322</v>
      </c>
      <c r="H9078">
        <v>4</v>
      </c>
      <c r="I9078" t="s">
        <v>14</v>
      </c>
    </row>
    <row r="9079" spans="1:9" x14ac:dyDescent="0.25">
      <c r="A9079" t="s">
        <v>21323</v>
      </c>
      <c r="B9079" t="s">
        <v>21324</v>
      </c>
      <c r="C9079" t="s">
        <v>2316</v>
      </c>
      <c r="D9079" t="s">
        <v>21323</v>
      </c>
      <c r="E9079">
        <v>650</v>
      </c>
      <c r="F9079">
        <v>3080</v>
      </c>
      <c r="G9079" t="s">
        <v>21325</v>
      </c>
      <c r="H9079">
        <v>2</v>
      </c>
      <c r="I9079" t="s">
        <v>14</v>
      </c>
    </row>
    <row r="9080" spans="1:9" x14ac:dyDescent="0.25">
      <c r="A9080" t="s">
        <v>21326</v>
      </c>
      <c r="B9080" t="s">
        <v>20663</v>
      </c>
      <c r="C9080" t="s">
        <v>422</v>
      </c>
      <c r="D9080" t="s">
        <v>21326</v>
      </c>
      <c r="E9080">
        <v>462</v>
      </c>
      <c r="F9080">
        <v>3680</v>
      </c>
      <c r="G9080" t="s">
        <v>21327</v>
      </c>
      <c r="H9080">
        <v>2</v>
      </c>
      <c r="I9080" t="s">
        <v>14</v>
      </c>
    </row>
    <row r="9081" spans="1:9" x14ac:dyDescent="0.25">
      <c r="A9081" t="s">
        <v>21328</v>
      </c>
      <c r="B9081" t="s">
        <v>21329</v>
      </c>
      <c r="C9081" t="s">
        <v>634</v>
      </c>
      <c r="D9081" t="s">
        <v>21328</v>
      </c>
      <c r="E9081">
        <v>824</v>
      </c>
      <c r="F9081">
        <v>2910</v>
      </c>
      <c r="G9081" t="s">
        <v>21330</v>
      </c>
      <c r="H9081">
        <v>3</v>
      </c>
      <c r="I9081" t="s">
        <v>24</v>
      </c>
    </row>
    <row r="9082" spans="1:9" x14ac:dyDescent="0.25">
      <c r="A9082" t="s">
        <v>19581</v>
      </c>
      <c r="B9082" t="s">
        <v>20229</v>
      </c>
      <c r="C9082" t="s">
        <v>211</v>
      </c>
      <c r="D9082" t="s">
        <v>19581</v>
      </c>
      <c r="E9082">
        <v>1800</v>
      </c>
      <c r="F9082">
        <v>3610</v>
      </c>
      <c r="G9082" t="s">
        <v>21331</v>
      </c>
      <c r="H9082">
        <v>3</v>
      </c>
      <c r="I9082" t="s">
        <v>14</v>
      </c>
    </row>
    <row r="9083" spans="1:9" x14ac:dyDescent="0.25">
      <c r="A9083" t="s">
        <v>21332</v>
      </c>
      <c r="B9083" t="s">
        <v>19071</v>
      </c>
      <c r="C9083" t="s">
        <v>9389</v>
      </c>
      <c r="D9083" t="s">
        <v>21332</v>
      </c>
      <c r="E9083">
        <v>600</v>
      </c>
      <c r="F9083">
        <v>2330</v>
      </c>
      <c r="G9083" t="s">
        <v>21333</v>
      </c>
      <c r="H9083">
        <v>2</v>
      </c>
      <c r="I9083" t="s">
        <v>24</v>
      </c>
    </row>
    <row r="9084" spans="1:9" x14ac:dyDescent="0.25">
      <c r="A9084" t="s">
        <v>19581</v>
      </c>
      <c r="B9084" t="s">
        <v>21334</v>
      </c>
      <c r="C9084" t="s">
        <v>751</v>
      </c>
      <c r="D9084" t="s">
        <v>19581</v>
      </c>
      <c r="E9084">
        <v>1100</v>
      </c>
      <c r="F9084">
        <v>4000</v>
      </c>
      <c r="G9084" t="s">
        <v>21335</v>
      </c>
      <c r="H9084">
        <v>3</v>
      </c>
      <c r="I9084" t="s">
        <v>14</v>
      </c>
    </row>
    <row r="9085" spans="1:9" x14ac:dyDescent="0.25">
      <c r="A9085" t="s">
        <v>19804</v>
      </c>
      <c r="B9085" t="s">
        <v>19797</v>
      </c>
      <c r="C9085" t="s">
        <v>238</v>
      </c>
      <c r="D9085" t="s">
        <v>19664</v>
      </c>
      <c r="E9085">
        <v>1250</v>
      </c>
      <c r="F9085">
        <v>6800</v>
      </c>
      <c r="G9085" t="s">
        <v>21336</v>
      </c>
      <c r="H9085">
        <v>3</v>
      </c>
      <c r="I9085" t="s">
        <v>24</v>
      </c>
    </row>
    <row r="9086" spans="1:9" x14ac:dyDescent="0.25">
      <c r="A9086" t="s">
        <v>21337</v>
      </c>
      <c r="B9086" t="s">
        <v>21338</v>
      </c>
      <c r="C9086" t="s">
        <v>1748</v>
      </c>
      <c r="D9086" t="s">
        <v>21337</v>
      </c>
      <c r="E9086">
        <v>900</v>
      </c>
      <c r="F9086">
        <v>20000</v>
      </c>
      <c r="G9086" t="s">
        <v>21339</v>
      </c>
      <c r="H9086">
        <v>3</v>
      </c>
      <c r="I9086" t="s">
        <v>14</v>
      </c>
    </row>
    <row r="9087" spans="1:9" x14ac:dyDescent="0.25">
      <c r="A9087" t="s">
        <v>21340</v>
      </c>
      <c r="B9087" t="s">
        <v>20680</v>
      </c>
      <c r="C9087" t="s">
        <v>473</v>
      </c>
      <c r="D9087" t="s">
        <v>21340</v>
      </c>
      <c r="E9087">
        <v>2700</v>
      </c>
      <c r="F9087" s="2" t="s">
        <v>1915</v>
      </c>
      <c r="G9087" t="s">
        <v>21341</v>
      </c>
      <c r="H9087">
        <v>4</v>
      </c>
      <c r="I9087" t="s">
        <v>14</v>
      </c>
    </row>
    <row r="9088" spans="1:9" x14ac:dyDescent="0.25">
      <c r="A9088" t="s">
        <v>19156</v>
      </c>
      <c r="B9088" t="s">
        <v>18822</v>
      </c>
      <c r="C9088" t="s">
        <v>2316</v>
      </c>
      <c r="D9088" t="s">
        <v>18823</v>
      </c>
      <c r="E9088">
        <v>1048</v>
      </c>
      <c r="F9088">
        <v>1910</v>
      </c>
      <c r="G9088" t="s">
        <v>21342</v>
      </c>
      <c r="H9088">
        <v>3</v>
      </c>
      <c r="I9088" t="s">
        <v>24</v>
      </c>
    </row>
    <row r="9089" spans="1:9" x14ac:dyDescent="0.25">
      <c r="A9089" t="s">
        <v>21343</v>
      </c>
      <c r="B9089" t="s">
        <v>21344</v>
      </c>
      <c r="C9089" t="s">
        <v>64</v>
      </c>
      <c r="D9089" t="s">
        <v>21343</v>
      </c>
      <c r="E9089">
        <v>5000</v>
      </c>
      <c r="F9089">
        <v>2600</v>
      </c>
      <c r="G9089" t="s">
        <v>21345</v>
      </c>
      <c r="H9089">
        <v>5</v>
      </c>
      <c r="I9089" t="s">
        <v>14</v>
      </c>
    </row>
    <row r="9090" spans="1:9" x14ac:dyDescent="0.25">
      <c r="A9090" t="s">
        <v>21346</v>
      </c>
      <c r="B9090" t="s">
        <v>21347</v>
      </c>
      <c r="C9090" t="s">
        <v>55</v>
      </c>
      <c r="D9090" t="s">
        <v>21346</v>
      </c>
      <c r="E9090">
        <v>3000</v>
      </c>
      <c r="F9090">
        <v>1000</v>
      </c>
      <c r="G9090" t="s">
        <v>21348</v>
      </c>
      <c r="H9090">
        <v>4</v>
      </c>
      <c r="I9090" t="s">
        <v>14</v>
      </c>
    </row>
    <row r="9091" spans="1:9" x14ac:dyDescent="0.25">
      <c r="A9091" t="s">
        <v>21349</v>
      </c>
      <c r="B9091" t="s">
        <v>19358</v>
      </c>
      <c r="C9091" t="s">
        <v>146</v>
      </c>
      <c r="D9091" t="s">
        <v>19359</v>
      </c>
      <c r="E9091">
        <v>1000</v>
      </c>
      <c r="F9091">
        <v>7000</v>
      </c>
      <c r="G9091" t="s">
        <v>21350</v>
      </c>
      <c r="H9091">
        <v>3</v>
      </c>
      <c r="I9091" t="s">
        <v>24</v>
      </c>
    </row>
    <row r="9092" spans="1:9" x14ac:dyDescent="0.25">
      <c r="A9092" t="s">
        <v>21351</v>
      </c>
      <c r="B9092" t="s">
        <v>19148</v>
      </c>
      <c r="C9092" t="s">
        <v>1037</v>
      </c>
      <c r="D9092" t="s">
        <v>21352</v>
      </c>
      <c r="E9092">
        <v>900</v>
      </c>
      <c r="F9092">
        <v>3780</v>
      </c>
      <c r="G9092" t="s">
        <v>21353</v>
      </c>
      <c r="H9092">
        <v>3</v>
      </c>
      <c r="I9092" t="s">
        <v>24</v>
      </c>
    </row>
    <row r="9093" spans="1:9" x14ac:dyDescent="0.25">
      <c r="A9093" t="s">
        <v>19200</v>
      </c>
      <c r="B9093" t="s">
        <v>18999</v>
      </c>
      <c r="C9093" t="s">
        <v>21354</v>
      </c>
      <c r="D9093" t="s">
        <v>19201</v>
      </c>
      <c r="E9093">
        <v>914</v>
      </c>
      <c r="F9093">
        <v>3370</v>
      </c>
      <c r="G9093" t="s">
        <v>21355</v>
      </c>
      <c r="H9093">
        <v>3</v>
      </c>
      <c r="I9093" t="s">
        <v>24</v>
      </c>
    </row>
    <row r="9094" spans="1:9" x14ac:dyDescent="0.25">
      <c r="A9094" t="s">
        <v>19409</v>
      </c>
      <c r="B9094" t="s">
        <v>21356</v>
      </c>
      <c r="C9094" t="s">
        <v>86</v>
      </c>
      <c r="D9094" t="s">
        <v>19409</v>
      </c>
      <c r="E9094">
        <v>740</v>
      </c>
      <c r="F9094">
        <v>3380</v>
      </c>
      <c r="G9094" t="s">
        <v>21357</v>
      </c>
      <c r="H9094">
        <v>2</v>
      </c>
      <c r="I9094" t="s">
        <v>24</v>
      </c>
    </row>
    <row r="9095" spans="1:9" x14ac:dyDescent="0.25">
      <c r="A9095" t="s">
        <v>21358</v>
      </c>
      <c r="B9095" t="s">
        <v>19148</v>
      </c>
      <c r="C9095" t="s">
        <v>36</v>
      </c>
      <c r="D9095" t="s">
        <v>21358</v>
      </c>
      <c r="E9095">
        <v>712</v>
      </c>
      <c r="F9095">
        <v>5620</v>
      </c>
      <c r="G9095" t="s">
        <v>21359</v>
      </c>
      <c r="H9095">
        <v>2</v>
      </c>
      <c r="I9095" t="s">
        <v>24</v>
      </c>
    </row>
    <row r="9096" spans="1:9" x14ac:dyDescent="0.25">
      <c r="A9096" t="s">
        <v>21360</v>
      </c>
      <c r="B9096" t="s">
        <v>21361</v>
      </c>
      <c r="C9096" t="s">
        <v>1542</v>
      </c>
      <c r="D9096" t="s">
        <v>21360</v>
      </c>
      <c r="E9096">
        <v>2700</v>
      </c>
      <c r="F9096">
        <v>12960</v>
      </c>
      <c r="G9096" t="s">
        <v>21362</v>
      </c>
      <c r="H9096">
        <v>4</v>
      </c>
      <c r="I9096" t="s">
        <v>14</v>
      </c>
    </row>
    <row r="9097" spans="1:9" x14ac:dyDescent="0.25">
      <c r="A9097" t="s">
        <v>18830</v>
      </c>
      <c r="B9097" t="s">
        <v>18842</v>
      </c>
      <c r="C9097" t="s">
        <v>263</v>
      </c>
      <c r="D9097" t="s">
        <v>18830</v>
      </c>
      <c r="E9097">
        <v>1600</v>
      </c>
      <c r="F9097">
        <v>3440</v>
      </c>
      <c r="G9097" t="s">
        <v>21363</v>
      </c>
      <c r="H9097">
        <v>3</v>
      </c>
      <c r="I9097" t="s">
        <v>24</v>
      </c>
    </row>
    <row r="9098" spans="1:9" x14ac:dyDescent="0.25">
      <c r="A9098" t="s">
        <v>21364</v>
      </c>
      <c r="B9098" t="s">
        <v>19414</v>
      </c>
      <c r="C9098" t="s">
        <v>141</v>
      </c>
      <c r="D9098" t="s">
        <v>19415</v>
      </c>
      <c r="E9098">
        <v>1100</v>
      </c>
      <c r="F9098">
        <v>4090</v>
      </c>
      <c r="G9098" t="s">
        <v>21365</v>
      </c>
      <c r="H9098">
        <v>3</v>
      </c>
      <c r="I9098" t="s">
        <v>24</v>
      </c>
    </row>
    <row r="9099" spans="1:9" x14ac:dyDescent="0.25">
      <c r="A9099" t="s">
        <v>21366</v>
      </c>
      <c r="B9099" t="s">
        <v>21367</v>
      </c>
      <c r="C9099" t="s">
        <v>744</v>
      </c>
      <c r="D9099" t="s">
        <v>21366</v>
      </c>
      <c r="E9099">
        <v>3400</v>
      </c>
      <c r="F9099">
        <v>4260</v>
      </c>
      <c r="G9099" t="s">
        <v>21368</v>
      </c>
      <c r="H9099">
        <v>4</v>
      </c>
      <c r="I9099" t="s">
        <v>14</v>
      </c>
    </row>
    <row r="9100" spans="1:9" x14ac:dyDescent="0.25">
      <c r="A9100" t="s">
        <v>19586</v>
      </c>
      <c r="B9100" t="s">
        <v>19148</v>
      </c>
      <c r="C9100" t="s">
        <v>207</v>
      </c>
      <c r="D9100" t="s">
        <v>19149</v>
      </c>
      <c r="E9100">
        <v>900</v>
      </c>
      <c r="F9100">
        <v>4110</v>
      </c>
      <c r="G9100" t="s">
        <v>21369</v>
      </c>
      <c r="H9100">
        <v>3</v>
      </c>
      <c r="I9100" t="s">
        <v>24</v>
      </c>
    </row>
    <row r="9101" spans="1:9" x14ac:dyDescent="0.25">
      <c r="A9101" t="s">
        <v>21282</v>
      </c>
      <c r="B9101" t="s">
        <v>21370</v>
      </c>
      <c r="C9101" t="s">
        <v>146</v>
      </c>
      <c r="D9101" t="s">
        <v>21282</v>
      </c>
      <c r="E9101">
        <v>1800</v>
      </c>
      <c r="F9101">
        <v>3890</v>
      </c>
      <c r="G9101" t="s">
        <v>21371</v>
      </c>
      <c r="H9101">
        <v>3</v>
      </c>
      <c r="I9101" t="s">
        <v>14</v>
      </c>
    </row>
    <row r="9102" spans="1:9" x14ac:dyDescent="0.25">
      <c r="A9102" t="s">
        <v>21372</v>
      </c>
      <c r="B9102" t="s">
        <v>21373</v>
      </c>
      <c r="C9102" t="s">
        <v>86</v>
      </c>
      <c r="D9102" t="s">
        <v>19291</v>
      </c>
      <c r="E9102">
        <v>650</v>
      </c>
      <c r="F9102">
        <v>3850</v>
      </c>
      <c r="G9102" t="s">
        <v>21374</v>
      </c>
      <c r="H9102">
        <v>2</v>
      </c>
      <c r="I9102" t="s">
        <v>24</v>
      </c>
    </row>
    <row r="9103" spans="1:9" x14ac:dyDescent="0.25">
      <c r="A9103" t="s">
        <v>21375</v>
      </c>
      <c r="B9103" t="s">
        <v>21376</v>
      </c>
      <c r="C9103" t="s">
        <v>641</v>
      </c>
      <c r="D9103" t="s">
        <v>21375</v>
      </c>
      <c r="E9103">
        <v>4000</v>
      </c>
      <c r="F9103">
        <v>3750</v>
      </c>
      <c r="G9103" t="s">
        <v>21377</v>
      </c>
      <c r="H9103">
        <v>1</v>
      </c>
      <c r="I9103" t="s">
        <v>14</v>
      </c>
    </row>
    <row r="9104" spans="1:9" x14ac:dyDescent="0.25">
      <c r="A9104" t="s">
        <v>19187</v>
      </c>
      <c r="B9104" t="s">
        <v>21378</v>
      </c>
      <c r="C9104" t="s">
        <v>625</v>
      </c>
      <c r="D9104" t="s">
        <v>19187</v>
      </c>
      <c r="E9104">
        <v>2041</v>
      </c>
      <c r="F9104">
        <v>3920</v>
      </c>
      <c r="G9104" t="s">
        <v>21379</v>
      </c>
      <c r="H9104">
        <v>4</v>
      </c>
      <c r="I9104" t="s">
        <v>14</v>
      </c>
    </row>
    <row r="9105" spans="1:9" x14ac:dyDescent="0.25">
      <c r="A9105" t="s">
        <v>21380</v>
      </c>
      <c r="B9105" t="s">
        <v>21381</v>
      </c>
      <c r="C9105" t="s">
        <v>141</v>
      </c>
      <c r="D9105" t="s">
        <v>21380</v>
      </c>
      <c r="E9105">
        <v>1900</v>
      </c>
      <c r="F9105">
        <v>2370</v>
      </c>
      <c r="G9105" t="s">
        <v>21382</v>
      </c>
      <c r="H9105">
        <v>3</v>
      </c>
      <c r="I9105" t="s">
        <v>14</v>
      </c>
    </row>
    <row r="9106" spans="1:9" x14ac:dyDescent="0.25">
      <c r="A9106" t="s">
        <v>19200</v>
      </c>
      <c r="B9106" t="s">
        <v>21383</v>
      </c>
      <c r="C9106" t="s">
        <v>9389</v>
      </c>
      <c r="D9106" t="s">
        <v>19201</v>
      </c>
      <c r="E9106">
        <v>550</v>
      </c>
      <c r="F9106">
        <v>2540</v>
      </c>
      <c r="G9106" t="s">
        <v>21384</v>
      </c>
      <c r="H9106">
        <v>2</v>
      </c>
      <c r="I9106" t="s">
        <v>14</v>
      </c>
    </row>
    <row r="9107" spans="1:9" x14ac:dyDescent="0.25">
      <c r="A9107" t="s">
        <v>21385</v>
      </c>
      <c r="B9107" t="s">
        <v>20890</v>
      </c>
      <c r="C9107" t="s">
        <v>36</v>
      </c>
      <c r="D9107" t="s">
        <v>21385</v>
      </c>
      <c r="E9107">
        <v>720</v>
      </c>
      <c r="F9107">
        <v>5550</v>
      </c>
      <c r="G9107" t="s">
        <v>21386</v>
      </c>
      <c r="H9107">
        <v>2</v>
      </c>
      <c r="I9107" t="s">
        <v>14</v>
      </c>
    </row>
    <row r="9108" spans="1:9" x14ac:dyDescent="0.25">
      <c r="A9108" t="s">
        <v>19197</v>
      </c>
      <c r="B9108" t="s">
        <v>21271</v>
      </c>
      <c r="C9108" t="s">
        <v>263</v>
      </c>
      <c r="D9108" t="s">
        <v>19197</v>
      </c>
      <c r="E9108">
        <v>1000</v>
      </c>
      <c r="F9108">
        <v>5500</v>
      </c>
      <c r="G9108" t="s">
        <v>21387</v>
      </c>
      <c r="H9108">
        <v>3</v>
      </c>
      <c r="I9108" t="s">
        <v>24</v>
      </c>
    </row>
    <row r="9109" spans="1:9" x14ac:dyDescent="0.25">
      <c r="A9109" t="s">
        <v>19197</v>
      </c>
      <c r="B9109" t="s">
        <v>21271</v>
      </c>
      <c r="C9109" t="s">
        <v>263</v>
      </c>
      <c r="D9109" t="s">
        <v>19197</v>
      </c>
      <c r="E9109">
        <v>1800</v>
      </c>
      <c r="F9109">
        <v>3060</v>
      </c>
      <c r="G9109" t="s">
        <v>21388</v>
      </c>
      <c r="H9109">
        <v>3</v>
      </c>
      <c r="I9109" t="s">
        <v>14</v>
      </c>
    </row>
    <row r="9110" spans="1:9" x14ac:dyDescent="0.25">
      <c r="A9110" t="s">
        <v>21265</v>
      </c>
      <c r="B9110" t="s">
        <v>19303</v>
      </c>
      <c r="C9110" t="s">
        <v>982</v>
      </c>
      <c r="D9110" t="s">
        <v>21265</v>
      </c>
      <c r="E9110">
        <v>2400</v>
      </c>
      <c r="F9110">
        <v>7080</v>
      </c>
      <c r="G9110" t="s">
        <v>21389</v>
      </c>
      <c r="H9110">
        <v>4</v>
      </c>
      <c r="I9110" t="s">
        <v>14</v>
      </c>
    </row>
    <row r="9111" spans="1:9" x14ac:dyDescent="0.25">
      <c r="A9111" t="s">
        <v>21390</v>
      </c>
      <c r="B9111" t="s">
        <v>21391</v>
      </c>
      <c r="C9111" t="s">
        <v>584</v>
      </c>
      <c r="D9111" t="s">
        <v>21390</v>
      </c>
      <c r="E9111">
        <v>1100</v>
      </c>
      <c r="F9111">
        <v>4730</v>
      </c>
      <c r="G9111" t="s">
        <v>21392</v>
      </c>
      <c r="H9111">
        <v>3</v>
      </c>
      <c r="I9111" t="s">
        <v>24</v>
      </c>
    </row>
    <row r="9112" spans="1:9" x14ac:dyDescent="0.25">
      <c r="A9112" t="s">
        <v>19266</v>
      </c>
      <c r="B9112" t="s">
        <v>19243</v>
      </c>
      <c r="C9112" t="s">
        <v>146</v>
      </c>
      <c r="D9112" t="s">
        <v>19266</v>
      </c>
      <c r="E9112">
        <v>3000</v>
      </c>
      <c r="F9112">
        <v>2330</v>
      </c>
      <c r="G9112" t="s">
        <v>21393</v>
      </c>
      <c r="H9112">
        <v>1</v>
      </c>
      <c r="I9112" t="s">
        <v>14</v>
      </c>
    </row>
    <row r="9113" spans="1:9" x14ac:dyDescent="0.25">
      <c r="A9113" t="s">
        <v>19543</v>
      </c>
      <c r="B9113" t="s">
        <v>21394</v>
      </c>
      <c r="C9113" t="s">
        <v>641</v>
      </c>
      <c r="D9113" t="s">
        <v>19543</v>
      </c>
      <c r="E9113">
        <v>1650</v>
      </c>
      <c r="F9113">
        <v>9090</v>
      </c>
      <c r="G9113" t="s">
        <v>21395</v>
      </c>
      <c r="H9113">
        <v>3</v>
      </c>
      <c r="I9113" t="s">
        <v>14</v>
      </c>
    </row>
    <row r="9114" spans="1:9" x14ac:dyDescent="0.25">
      <c r="A9114" t="s">
        <v>21193</v>
      </c>
      <c r="B9114" t="s">
        <v>21244</v>
      </c>
      <c r="C9114" t="s">
        <v>41</v>
      </c>
      <c r="D9114" t="s">
        <v>21193</v>
      </c>
      <c r="E9114">
        <v>1200</v>
      </c>
      <c r="F9114">
        <v>5000</v>
      </c>
      <c r="G9114" t="s">
        <v>21396</v>
      </c>
      <c r="H9114">
        <v>3</v>
      </c>
      <c r="I9114" t="s">
        <v>24</v>
      </c>
    </row>
    <row r="9115" spans="1:9" x14ac:dyDescent="0.25">
      <c r="A9115" t="s">
        <v>21397</v>
      </c>
      <c r="B9115" t="s">
        <v>18855</v>
      </c>
      <c r="C9115" t="s">
        <v>483</v>
      </c>
      <c r="D9115" t="s">
        <v>20150</v>
      </c>
      <c r="E9115">
        <v>1100</v>
      </c>
      <c r="F9115">
        <v>3000</v>
      </c>
      <c r="G9115" t="s">
        <v>21398</v>
      </c>
      <c r="H9115">
        <v>3</v>
      </c>
      <c r="I9115" t="s">
        <v>14</v>
      </c>
    </row>
    <row r="9116" spans="1:9" x14ac:dyDescent="0.25">
      <c r="A9116" t="s">
        <v>21399</v>
      </c>
      <c r="B9116" t="s">
        <v>21400</v>
      </c>
      <c r="C9116" t="s">
        <v>641</v>
      </c>
      <c r="D9116" t="s">
        <v>21399</v>
      </c>
      <c r="E9116">
        <v>3500</v>
      </c>
      <c r="F9116">
        <v>4290</v>
      </c>
      <c r="G9116" t="s">
        <v>21401</v>
      </c>
      <c r="H9116">
        <v>4</v>
      </c>
      <c r="I9116" t="s">
        <v>14</v>
      </c>
    </row>
    <row r="9117" spans="1:9" x14ac:dyDescent="0.25">
      <c r="A9117" t="s">
        <v>21288</v>
      </c>
      <c r="B9117" t="s">
        <v>19148</v>
      </c>
      <c r="C9117" t="s">
        <v>234</v>
      </c>
      <c r="D9117" t="s">
        <v>21402</v>
      </c>
      <c r="E9117">
        <v>800</v>
      </c>
      <c r="F9117">
        <v>4000</v>
      </c>
      <c r="G9117" t="s">
        <v>21403</v>
      </c>
      <c r="H9117">
        <v>2</v>
      </c>
      <c r="I9117" t="s">
        <v>14</v>
      </c>
    </row>
    <row r="9118" spans="1:9" x14ac:dyDescent="0.25">
      <c r="A9118" t="s">
        <v>21288</v>
      </c>
      <c r="B9118" t="s">
        <v>19148</v>
      </c>
      <c r="C9118" t="s">
        <v>234</v>
      </c>
      <c r="D9118" t="s">
        <v>21402</v>
      </c>
      <c r="E9118">
        <v>800</v>
      </c>
      <c r="F9118">
        <v>4000</v>
      </c>
      <c r="G9118" t="s">
        <v>21404</v>
      </c>
      <c r="H9118">
        <v>1</v>
      </c>
      <c r="I9118" t="s">
        <v>14</v>
      </c>
    </row>
    <row r="9119" spans="1:9" x14ac:dyDescent="0.25">
      <c r="A9119" t="s">
        <v>19586</v>
      </c>
      <c r="B9119" t="s">
        <v>19148</v>
      </c>
      <c r="C9119" t="s">
        <v>394</v>
      </c>
      <c r="D9119" t="s">
        <v>21193</v>
      </c>
      <c r="E9119">
        <v>800</v>
      </c>
      <c r="F9119">
        <v>2250</v>
      </c>
      <c r="G9119" t="s">
        <v>21405</v>
      </c>
      <c r="H9119">
        <v>5</v>
      </c>
      <c r="I9119" t="s">
        <v>14</v>
      </c>
    </row>
    <row r="9120" spans="1:9" x14ac:dyDescent="0.25">
      <c r="A9120" t="s">
        <v>21406</v>
      </c>
      <c r="B9120" t="s">
        <v>19204</v>
      </c>
      <c r="C9120" t="s">
        <v>10916</v>
      </c>
      <c r="D9120" t="s">
        <v>21406</v>
      </c>
      <c r="E9120">
        <v>1755</v>
      </c>
      <c r="F9120">
        <v>8090</v>
      </c>
      <c r="G9120" t="s">
        <v>21407</v>
      </c>
      <c r="H9120">
        <v>3</v>
      </c>
      <c r="I9120" t="s">
        <v>14</v>
      </c>
    </row>
    <row r="9121" spans="1:9" x14ac:dyDescent="0.25">
      <c r="A9121" t="s">
        <v>21408</v>
      </c>
      <c r="B9121" t="s">
        <v>18996</v>
      </c>
      <c r="C9121" t="s">
        <v>422</v>
      </c>
      <c r="D9121" t="s">
        <v>21408</v>
      </c>
      <c r="E9121">
        <v>520</v>
      </c>
      <c r="F9121">
        <v>3270</v>
      </c>
      <c r="G9121" t="s">
        <v>21409</v>
      </c>
      <c r="H9121">
        <v>2</v>
      </c>
      <c r="I9121" t="s">
        <v>14</v>
      </c>
    </row>
    <row r="9122" spans="1:9" x14ac:dyDescent="0.25">
      <c r="A9122" t="s">
        <v>21410</v>
      </c>
      <c r="B9122" t="s">
        <v>18961</v>
      </c>
      <c r="C9122" t="s">
        <v>12233</v>
      </c>
      <c r="D9122" t="s">
        <v>21410</v>
      </c>
      <c r="E9122">
        <v>350</v>
      </c>
      <c r="F9122">
        <v>3710</v>
      </c>
      <c r="G9122" t="s">
        <v>21411</v>
      </c>
      <c r="H9122">
        <v>1</v>
      </c>
      <c r="I9122" t="s">
        <v>24</v>
      </c>
    </row>
    <row r="9123" spans="1:9" x14ac:dyDescent="0.25">
      <c r="A9123" t="s">
        <v>21412</v>
      </c>
      <c r="B9123" t="s">
        <v>21413</v>
      </c>
      <c r="C9123" t="s">
        <v>254</v>
      </c>
      <c r="D9123" t="s">
        <v>21412</v>
      </c>
      <c r="E9123">
        <v>1439</v>
      </c>
      <c r="F9123">
        <v>11120</v>
      </c>
      <c r="G9123" t="s">
        <v>21414</v>
      </c>
      <c r="H9123">
        <v>3</v>
      </c>
      <c r="I9123" t="s">
        <v>24</v>
      </c>
    </row>
    <row r="9124" spans="1:9" x14ac:dyDescent="0.25">
      <c r="A9124" t="s">
        <v>21415</v>
      </c>
      <c r="B9124" t="s">
        <v>20236</v>
      </c>
      <c r="C9124" t="s">
        <v>3815</v>
      </c>
      <c r="D9124" t="s">
        <v>21415</v>
      </c>
      <c r="E9124">
        <v>500</v>
      </c>
      <c r="F9124">
        <v>3200</v>
      </c>
      <c r="G9124" t="s">
        <v>21416</v>
      </c>
      <c r="H9124">
        <v>2</v>
      </c>
      <c r="I9124" t="s">
        <v>14</v>
      </c>
    </row>
    <row r="9125" spans="1:9" x14ac:dyDescent="0.25">
      <c r="A9125" t="s">
        <v>21019</v>
      </c>
      <c r="B9125" t="s">
        <v>18822</v>
      </c>
      <c r="C9125" t="s">
        <v>180</v>
      </c>
      <c r="D9125" t="s">
        <v>18823</v>
      </c>
      <c r="E9125">
        <v>1093</v>
      </c>
      <c r="F9125">
        <v>2380</v>
      </c>
      <c r="G9125" t="s">
        <v>21417</v>
      </c>
      <c r="H9125">
        <v>3</v>
      </c>
      <c r="I9125" t="s">
        <v>24</v>
      </c>
    </row>
    <row r="9126" spans="1:9" x14ac:dyDescent="0.25">
      <c r="A9126" t="s">
        <v>19107</v>
      </c>
      <c r="B9126" t="s">
        <v>19106</v>
      </c>
      <c r="C9126" t="s">
        <v>2316</v>
      </c>
      <c r="D9126" t="s">
        <v>19107</v>
      </c>
      <c r="E9126">
        <v>746</v>
      </c>
      <c r="F9126">
        <v>2680</v>
      </c>
      <c r="G9126" t="s">
        <v>21418</v>
      </c>
      <c r="H9126">
        <v>2</v>
      </c>
      <c r="I9126" t="s">
        <v>24</v>
      </c>
    </row>
    <row r="9127" spans="1:9" x14ac:dyDescent="0.25">
      <c r="A9127" t="s">
        <v>21419</v>
      </c>
      <c r="B9127" t="s">
        <v>21420</v>
      </c>
      <c r="C9127" t="s">
        <v>1242</v>
      </c>
      <c r="D9127" t="s">
        <v>21419</v>
      </c>
      <c r="E9127">
        <v>2400</v>
      </c>
      <c r="F9127">
        <v>8330</v>
      </c>
      <c r="G9127" t="s">
        <v>21421</v>
      </c>
      <c r="H9127">
        <v>4</v>
      </c>
      <c r="I9127" t="s">
        <v>14</v>
      </c>
    </row>
    <row r="9128" spans="1:9" x14ac:dyDescent="0.25">
      <c r="A9128" t="s">
        <v>21412</v>
      </c>
      <c r="B9128" t="s">
        <v>21413</v>
      </c>
      <c r="C9128" t="s">
        <v>254</v>
      </c>
      <c r="D9128" t="s">
        <v>21412</v>
      </c>
      <c r="E9128">
        <v>2080</v>
      </c>
      <c r="F9128">
        <v>7690</v>
      </c>
      <c r="G9128" t="s">
        <v>21422</v>
      </c>
      <c r="H9128">
        <v>4</v>
      </c>
      <c r="I9128" t="s">
        <v>14</v>
      </c>
    </row>
    <row r="9129" spans="1:9" x14ac:dyDescent="0.25">
      <c r="A9129" t="s">
        <v>21423</v>
      </c>
      <c r="B9129" t="s">
        <v>21424</v>
      </c>
      <c r="C9129" t="s">
        <v>263</v>
      </c>
      <c r="D9129" t="s">
        <v>21423</v>
      </c>
      <c r="E9129">
        <v>830</v>
      </c>
      <c r="F9129">
        <v>6630</v>
      </c>
      <c r="G9129" t="s">
        <v>21425</v>
      </c>
      <c r="H9129">
        <v>3</v>
      </c>
      <c r="I9129" t="s">
        <v>14</v>
      </c>
    </row>
    <row r="9130" spans="1:9" x14ac:dyDescent="0.25">
      <c r="A9130" t="s">
        <v>21426</v>
      </c>
      <c r="B9130" t="s">
        <v>21427</v>
      </c>
      <c r="C9130" t="s">
        <v>394</v>
      </c>
      <c r="D9130" t="s">
        <v>21426</v>
      </c>
      <c r="E9130">
        <v>540</v>
      </c>
      <c r="F9130">
        <v>3330</v>
      </c>
      <c r="G9130" t="s">
        <v>21428</v>
      </c>
      <c r="H9130">
        <v>2</v>
      </c>
      <c r="I9130" t="s">
        <v>14</v>
      </c>
    </row>
    <row r="9131" spans="1:9" x14ac:dyDescent="0.25">
      <c r="A9131" t="s">
        <v>20128</v>
      </c>
      <c r="B9131" t="s">
        <v>21429</v>
      </c>
      <c r="C9131" t="s">
        <v>422</v>
      </c>
      <c r="D9131" t="s">
        <v>19281</v>
      </c>
      <c r="E9131">
        <v>530</v>
      </c>
      <c r="F9131">
        <v>3210</v>
      </c>
      <c r="G9131" t="s">
        <v>21430</v>
      </c>
      <c r="H9131">
        <v>2</v>
      </c>
      <c r="I9131" t="s">
        <v>24</v>
      </c>
    </row>
    <row r="9132" spans="1:9" x14ac:dyDescent="0.25">
      <c r="A9132" t="s">
        <v>21375</v>
      </c>
      <c r="B9132" t="s">
        <v>21376</v>
      </c>
      <c r="C9132" t="s">
        <v>641</v>
      </c>
      <c r="D9132" t="s">
        <v>21375</v>
      </c>
      <c r="E9132">
        <v>4000</v>
      </c>
      <c r="F9132">
        <v>3750</v>
      </c>
      <c r="G9132" t="s">
        <v>21431</v>
      </c>
      <c r="H9132">
        <v>2</v>
      </c>
      <c r="I9132" t="s">
        <v>14</v>
      </c>
    </row>
    <row r="9133" spans="1:9" x14ac:dyDescent="0.25">
      <c r="A9133" t="s">
        <v>19821</v>
      </c>
      <c r="B9133" t="s">
        <v>21432</v>
      </c>
      <c r="C9133" t="s">
        <v>365</v>
      </c>
      <c r="D9133" t="s">
        <v>19821</v>
      </c>
      <c r="E9133">
        <v>1300</v>
      </c>
      <c r="F9133">
        <v>5310</v>
      </c>
      <c r="G9133" t="s">
        <v>21433</v>
      </c>
      <c r="H9133">
        <v>3</v>
      </c>
      <c r="I9133" t="s">
        <v>24</v>
      </c>
    </row>
    <row r="9134" spans="1:9" x14ac:dyDescent="0.25">
      <c r="A9134" t="s">
        <v>20542</v>
      </c>
      <c r="B9134" t="s">
        <v>21434</v>
      </c>
      <c r="C9134" t="s">
        <v>173</v>
      </c>
      <c r="D9134" t="s">
        <v>20542</v>
      </c>
      <c r="E9134">
        <v>750</v>
      </c>
      <c r="F9134">
        <v>33330</v>
      </c>
      <c r="G9134" t="s">
        <v>21435</v>
      </c>
      <c r="H9134">
        <v>2</v>
      </c>
      <c r="I9134" t="s">
        <v>24</v>
      </c>
    </row>
    <row r="9135" spans="1:9" x14ac:dyDescent="0.25">
      <c r="A9135" t="s">
        <v>20606</v>
      </c>
      <c r="B9135" t="s">
        <v>21436</v>
      </c>
      <c r="C9135" t="s">
        <v>1914</v>
      </c>
      <c r="D9135" t="s">
        <v>20606</v>
      </c>
      <c r="E9135">
        <v>1440</v>
      </c>
      <c r="F9135">
        <v>1530</v>
      </c>
      <c r="G9135" t="s">
        <v>21437</v>
      </c>
      <c r="H9135">
        <v>3</v>
      </c>
      <c r="I9135" t="s">
        <v>24</v>
      </c>
    </row>
    <row r="9136" spans="1:9" x14ac:dyDescent="0.25">
      <c r="A9136" t="s">
        <v>21128</v>
      </c>
      <c r="B9136" t="s">
        <v>21196</v>
      </c>
      <c r="C9136" t="s">
        <v>64</v>
      </c>
      <c r="D9136" t="s">
        <v>21128</v>
      </c>
      <c r="E9136">
        <v>3300</v>
      </c>
      <c r="F9136">
        <v>3940</v>
      </c>
      <c r="G9136" t="s">
        <v>21438</v>
      </c>
      <c r="H9136">
        <v>1</v>
      </c>
      <c r="I9136" t="s">
        <v>14</v>
      </c>
    </row>
    <row r="9137" spans="1:9" x14ac:dyDescent="0.25">
      <c r="A9137" t="s">
        <v>19136</v>
      </c>
      <c r="B9137" t="s">
        <v>21439</v>
      </c>
      <c r="C9137" t="s">
        <v>263</v>
      </c>
      <c r="D9137" t="s">
        <v>19136</v>
      </c>
      <c r="E9137">
        <v>1400</v>
      </c>
      <c r="F9137">
        <v>3930</v>
      </c>
      <c r="G9137" t="s">
        <v>21440</v>
      </c>
      <c r="H9137">
        <v>3</v>
      </c>
      <c r="I9137" t="s">
        <v>14</v>
      </c>
    </row>
    <row r="9138" spans="1:9" x14ac:dyDescent="0.25">
      <c r="A9138" t="s">
        <v>21441</v>
      </c>
      <c r="B9138" t="s">
        <v>19390</v>
      </c>
      <c r="C9138" t="s">
        <v>141</v>
      </c>
      <c r="D9138" t="s">
        <v>21441</v>
      </c>
      <c r="E9138">
        <v>900</v>
      </c>
      <c r="F9138">
        <v>5000</v>
      </c>
      <c r="G9138" t="s">
        <v>21442</v>
      </c>
      <c r="H9138">
        <v>3</v>
      </c>
      <c r="I9138" t="s">
        <v>14</v>
      </c>
    </row>
    <row r="9139" spans="1:9" x14ac:dyDescent="0.25">
      <c r="A9139" t="s">
        <v>21443</v>
      </c>
      <c r="B9139" t="s">
        <v>20893</v>
      </c>
      <c r="C9139" t="s">
        <v>41</v>
      </c>
      <c r="D9139" t="s">
        <v>21443</v>
      </c>
      <c r="E9139">
        <v>1675</v>
      </c>
      <c r="F9139">
        <v>3580</v>
      </c>
      <c r="G9139" t="s">
        <v>21444</v>
      </c>
      <c r="H9139">
        <v>3</v>
      </c>
      <c r="I9139" t="s">
        <v>14</v>
      </c>
    </row>
    <row r="9140" spans="1:9" x14ac:dyDescent="0.25">
      <c r="A9140" t="s">
        <v>21445</v>
      </c>
      <c r="B9140" t="s">
        <v>21446</v>
      </c>
      <c r="C9140" t="s">
        <v>2030</v>
      </c>
      <c r="D9140" t="s">
        <v>21445</v>
      </c>
      <c r="E9140">
        <v>1800</v>
      </c>
      <c r="F9140">
        <v>4550</v>
      </c>
      <c r="G9140" t="s">
        <v>21447</v>
      </c>
      <c r="H9140">
        <v>3</v>
      </c>
      <c r="I9140" t="s">
        <v>14</v>
      </c>
    </row>
    <row r="9141" spans="1:9" x14ac:dyDescent="0.25">
      <c r="A9141" t="s">
        <v>21448</v>
      </c>
      <c r="B9141" t="s">
        <v>21449</v>
      </c>
      <c r="C9141" t="s">
        <v>2378</v>
      </c>
      <c r="D9141" t="s">
        <v>19647</v>
      </c>
      <c r="E9141">
        <v>471</v>
      </c>
      <c r="F9141">
        <v>2550</v>
      </c>
      <c r="G9141" t="s">
        <v>21450</v>
      </c>
      <c r="H9141">
        <v>2</v>
      </c>
      <c r="I9141" t="s">
        <v>24</v>
      </c>
    </row>
    <row r="9142" spans="1:9" x14ac:dyDescent="0.25">
      <c r="A9142" t="s">
        <v>21451</v>
      </c>
      <c r="B9142" t="s">
        <v>20893</v>
      </c>
      <c r="C9142" t="s">
        <v>41</v>
      </c>
      <c r="D9142" t="s">
        <v>21451</v>
      </c>
      <c r="E9142">
        <v>1675</v>
      </c>
      <c r="F9142">
        <v>3580</v>
      </c>
      <c r="G9142" t="s">
        <v>21452</v>
      </c>
      <c r="H9142">
        <v>3</v>
      </c>
      <c r="I9142" t="s">
        <v>14</v>
      </c>
    </row>
    <row r="9143" spans="1:9" x14ac:dyDescent="0.25">
      <c r="A9143" t="s">
        <v>21453</v>
      </c>
      <c r="B9143" t="s">
        <v>21454</v>
      </c>
      <c r="C9143" t="s">
        <v>341</v>
      </c>
      <c r="D9143" t="s">
        <v>21453</v>
      </c>
      <c r="E9143">
        <v>450</v>
      </c>
      <c r="F9143">
        <v>6220</v>
      </c>
      <c r="G9143" t="s">
        <v>21455</v>
      </c>
      <c r="H9143">
        <v>2</v>
      </c>
      <c r="I9143" t="s">
        <v>24</v>
      </c>
    </row>
    <row r="9144" spans="1:9" x14ac:dyDescent="0.25">
      <c r="A9144" t="s">
        <v>21456</v>
      </c>
      <c r="B9144" t="s">
        <v>21457</v>
      </c>
      <c r="C9144" t="s">
        <v>3888</v>
      </c>
      <c r="D9144" t="s">
        <v>21458</v>
      </c>
      <c r="E9144">
        <v>350</v>
      </c>
      <c r="F9144">
        <v>2000</v>
      </c>
      <c r="G9144" t="s">
        <v>21459</v>
      </c>
      <c r="H9144">
        <v>1</v>
      </c>
      <c r="I9144" t="s">
        <v>24</v>
      </c>
    </row>
    <row r="9145" spans="1:9" x14ac:dyDescent="0.25">
      <c r="A9145" t="s">
        <v>21460</v>
      </c>
      <c r="B9145" t="s">
        <v>21461</v>
      </c>
      <c r="C9145" t="s">
        <v>21</v>
      </c>
      <c r="D9145" t="s">
        <v>21460</v>
      </c>
      <c r="E9145">
        <v>2250</v>
      </c>
      <c r="F9145">
        <v>4440</v>
      </c>
      <c r="G9145" t="s">
        <v>21462</v>
      </c>
      <c r="H9145">
        <v>4</v>
      </c>
      <c r="I9145" t="s">
        <v>14</v>
      </c>
    </row>
    <row r="9146" spans="1:9" x14ac:dyDescent="0.25">
      <c r="A9146" t="s">
        <v>21463</v>
      </c>
      <c r="B9146" t="s">
        <v>19611</v>
      </c>
      <c r="C9146" t="s">
        <v>1049</v>
      </c>
      <c r="D9146" t="s">
        <v>21464</v>
      </c>
      <c r="E9146">
        <v>1265</v>
      </c>
      <c r="F9146">
        <v>7510</v>
      </c>
      <c r="G9146" t="s">
        <v>21465</v>
      </c>
      <c r="H9146">
        <v>3</v>
      </c>
      <c r="I9146" t="s">
        <v>24</v>
      </c>
    </row>
    <row r="9147" spans="1:9" x14ac:dyDescent="0.25">
      <c r="A9147" t="s">
        <v>19581</v>
      </c>
      <c r="B9147" t="s">
        <v>21466</v>
      </c>
      <c r="C9147" t="s">
        <v>41</v>
      </c>
      <c r="D9147" t="s">
        <v>19581</v>
      </c>
      <c r="E9147">
        <v>1500</v>
      </c>
      <c r="F9147">
        <v>4000</v>
      </c>
      <c r="G9147" t="s">
        <v>21467</v>
      </c>
      <c r="H9147">
        <v>3</v>
      </c>
      <c r="I9147" t="s">
        <v>24</v>
      </c>
    </row>
    <row r="9148" spans="1:9" x14ac:dyDescent="0.25">
      <c r="A9148" t="s">
        <v>18979</v>
      </c>
      <c r="B9148" t="s">
        <v>18980</v>
      </c>
      <c r="C9148" t="s">
        <v>422</v>
      </c>
      <c r="D9148" t="s">
        <v>18979</v>
      </c>
      <c r="E9148">
        <v>460</v>
      </c>
      <c r="F9148">
        <v>3690</v>
      </c>
      <c r="G9148" t="s">
        <v>21468</v>
      </c>
      <c r="H9148">
        <v>2</v>
      </c>
      <c r="I9148" t="s">
        <v>14</v>
      </c>
    </row>
    <row r="9149" spans="1:9" x14ac:dyDescent="0.25">
      <c r="A9149" t="s">
        <v>21469</v>
      </c>
      <c r="B9149" t="s">
        <v>18848</v>
      </c>
      <c r="C9149" t="s">
        <v>64</v>
      </c>
      <c r="D9149" t="s">
        <v>21469</v>
      </c>
      <c r="E9149">
        <v>1344</v>
      </c>
      <c r="F9149">
        <v>9670</v>
      </c>
      <c r="G9149" t="s">
        <v>21470</v>
      </c>
      <c r="H9149">
        <v>3</v>
      </c>
      <c r="I9149" t="s">
        <v>24</v>
      </c>
    </row>
    <row r="9150" spans="1:9" x14ac:dyDescent="0.25">
      <c r="A9150" t="s">
        <v>21471</v>
      </c>
      <c r="B9150" t="s">
        <v>21472</v>
      </c>
      <c r="C9150" t="s">
        <v>9389</v>
      </c>
      <c r="D9150" t="s">
        <v>19300</v>
      </c>
      <c r="E9150">
        <v>400</v>
      </c>
      <c r="F9150">
        <v>3500</v>
      </c>
      <c r="G9150" t="s">
        <v>21473</v>
      </c>
      <c r="H9150">
        <v>2</v>
      </c>
      <c r="I9150" t="s">
        <v>24</v>
      </c>
    </row>
    <row r="9151" spans="1:9" x14ac:dyDescent="0.25">
      <c r="A9151" t="s">
        <v>21474</v>
      </c>
      <c r="B9151" t="s">
        <v>19186</v>
      </c>
      <c r="C9151" t="s">
        <v>207</v>
      </c>
      <c r="D9151" t="s">
        <v>21474</v>
      </c>
      <c r="E9151">
        <v>700</v>
      </c>
      <c r="F9151">
        <v>5290</v>
      </c>
      <c r="G9151" t="s">
        <v>21475</v>
      </c>
      <c r="H9151">
        <v>2</v>
      </c>
      <c r="I9151" t="s">
        <v>24</v>
      </c>
    </row>
    <row r="9152" spans="1:9" x14ac:dyDescent="0.25">
      <c r="A9152" t="s">
        <v>21476</v>
      </c>
      <c r="B9152" t="s">
        <v>21477</v>
      </c>
      <c r="C9152" t="s">
        <v>64</v>
      </c>
      <c r="D9152" t="s">
        <v>18839</v>
      </c>
      <c r="E9152">
        <v>1405</v>
      </c>
      <c r="F9152">
        <v>9250</v>
      </c>
      <c r="G9152" t="s">
        <v>21478</v>
      </c>
      <c r="H9152">
        <v>3</v>
      </c>
      <c r="I9152" t="s">
        <v>14</v>
      </c>
    </row>
    <row r="9153" spans="1:9" x14ac:dyDescent="0.25">
      <c r="A9153" t="s">
        <v>18940</v>
      </c>
      <c r="B9153" t="s">
        <v>20205</v>
      </c>
      <c r="C9153" t="s">
        <v>173</v>
      </c>
      <c r="D9153" t="s">
        <v>18940</v>
      </c>
      <c r="E9153">
        <v>6030</v>
      </c>
      <c r="F9153">
        <v>4140</v>
      </c>
      <c r="G9153" t="s">
        <v>21479</v>
      </c>
      <c r="H9153">
        <v>3</v>
      </c>
      <c r="I9153" t="s">
        <v>14</v>
      </c>
    </row>
    <row r="9154" spans="1:9" x14ac:dyDescent="0.25">
      <c r="A9154" t="s">
        <v>21480</v>
      </c>
      <c r="B9154" t="s">
        <v>21481</v>
      </c>
      <c r="C9154" t="s">
        <v>1830</v>
      </c>
      <c r="D9154" t="s">
        <v>21480</v>
      </c>
      <c r="E9154">
        <v>4000</v>
      </c>
      <c r="F9154">
        <v>12500</v>
      </c>
      <c r="G9154" t="s">
        <v>21482</v>
      </c>
      <c r="H9154">
        <v>3</v>
      </c>
      <c r="I9154" t="s">
        <v>14</v>
      </c>
    </row>
    <row r="9155" spans="1:9" x14ac:dyDescent="0.25">
      <c r="A9155" t="s">
        <v>18900</v>
      </c>
      <c r="B9155" t="s">
        <v>21483</v>
      </c>
      <c r="C9155" t="s">
        <v>641</v>
      </c>
      <c r="D9155" t="s">
        <v>18900</v>
      </c>
      <c r="E9155">
        <v>1440</v>
      </c>
      <c r="F9155">
        <v>10420</v>
      </c>
      <c r="G9155" t="s">
        <v>21484</v>
      </c>
      <c r="H9155">
        <v>3</v>
      </c>
      <c r="I9155" t="s">
        <v>24</v>
      </c>
    </row>
    <row r="9156" spans="1:9" x14ac:dyDescent="0.25">
      <c r="A9156" t="s">
        <v>18839</v>
      </c>
      <c r="B9156" t="s">
        <v>21485</v>
      </c>
      <c r="C9156" t="s">
        <v>590</v>
      </c>
      <c r="D9156" t="s">
        <v>18839</v>
      </c>
      <c r="E9156">
        <v>1760</v>
      </c>
      <c r="F9156">
        <v>16480</v>
      </c>
      <c r="G9156" t="s">
        <v>21486</v>
      </c>
      <c r="H9156">
        <v>3</v>
      </c>
      <c r="I9156" t="s">
        <v>14</v>
      </c>
    </row>
    <row r="9157" spans="1:9" x14ac:dyDescent="0.25">
      <c r="A9157" t="s">
        <v>21487</v>
      </c>
      <c r="B9157" t="s">
        <v>21488</v>
      </c>
      <c r="C9157" t="s">
        <v>9862</v>
      </c>
      <c r="D9157" t="s">
        <v>21487</v>
      </c>
      <c r="E9157">
        <v>450</v>
      </c>
      <c r="F9157">
        <v>1890</v>
      </c>
      <c r="G9157" t="s">
        <v>21489</v>
      </c>
      <c r="H9157">
        <v>2</v>
      </c>
      <c r="I9157" t="s">
        <v>24</v>
      </c>
    </row>
    <row r="9158" spans="1:9" x14ac:dyDescent="0.25">
      <c r="A9158" t="s">
        <v>19804</v>
      </c>
      <c r="B9158" t="s">
        <v>20129</v>
      </c>
      <c r="C9158" t="s">
        <v>2316</v>
      </c>
      <c r="D9158" t="s">
        <v>19266</v>
      </c>
      <c r="E9158">
        <v>441</v>
      </c>
      <c r="F9158">
        <v>4540</v>
      </c>
      <c r="G9158" t="s">
        <v>21490</v>
      </c>
      <c r="H9158">
        <v>2</v>
      </c>
      <c r="I9158" t="s">
        <v>24</v>
      </c>
    </row>
    <row r="9159" spans="1:9" x14ac:dyDescent="0.25">
      <c r="A9159" t="s">
        <v>21491</v>
      </c>
      <c r="B9159" t="s">
        <v>21492</v>
      </c>
      <c r="C9159" t="s">
        <v>50</v>
      </c>
      <c r="D9159" t="s">
        <v>21491</v>
      </c>
      <c r="E9159">
        <v>1080</v>
      </c>
      <c r="F9159">
        <v>3890</v>
      </c>
      <c r="G9159" t="s">
        <v>21493</v>
      </c>
      <c r="H9159">
        <v>3</v>
      </c>
      <c r="I9159" t="s">
        <v>14</v>
      </c>
    </row>
    <row r="9160" spans="1:9" x14ac:dyDescent="0.25">
      <c r="A9160" t="s">
        <v>21494</v>
      </c>
      <c r="B9160" t="s">
        <v>18983</v>
      </c>
      <c r="C9160" t="s">
        <v>4357</v>
      </c>
      <c r="D9160" t="s">
        <v>21494</v>
      </c>
      <c r="E9160">
        <v>2513</v>
      </c>
      <c r="F9160">
        <v>17110</v>
      </c>
      <c r="G9160" t="s">
        <v>21495</v>
      </c>
      <c r="H9160">
        <v>4</v>
      </c>
      <c r="I9160" t="s">
        <v>14</v>
      </c>
    </row>
    <row r="9161" spans="1:9" x14ac:dyDescent="0.25">
      <c r="A9161" t="s">
        <v>21496</v>
      </c>
      <c r="B9161" t="s">
        <v>19186</v>
      </c>
      <c r="C9161" t="s">
        <v>713</v>
      </c>
      <c r="D9161" t="s">
        <v>21496</v>
      </c>
      <c r="E9161">
        <v>750</v>
      </c>
      <c r="F9161">
        <v>4670</v>
      </c>
      <c r="G9161" t="s">
        <v>21497</v>
      </c>
      <c r="H9161">
        <v>2</v>
      </c>
      <c r="I9161" t="s">
        <v>24</v>
      </c>
    </row>
    <row r="9162" spans="1:9" x14ac:dyDescent="0.25">
      <c r="A9162" t="s">
        <v>19064</v>
      </c>
      <c r="B9162" t="s">
        <v>21498</v>
      </c>
      <c r="C9162" t="s">
        <v>7155</v>
      </c>
      <c r="D9162" t="s">
        <v>19064</v>
      </c>
      <c r="E9162">
        <v>2700</v>
      </c>
      <c r="F9162">
        <v>20370</v>
      </c>
      <c r="G9162" t="s">
        <v>21499</v>
      </c>
      <c r="H9162">
        <v>4</v>
      </c>
      <c r="I9162" t="s">
        <v>14</v>
      </c>
    </row>
    <row r="9163" spans="1:9" x14ac:dyDescent="0.25">
      <c r="A9163" t="s">
        <v>21500</v>
      </c>
      <c r="B9163" t="s">
        <v>21501</v>
      </c>
      <c r="C9163" t="s">
        <v>21</v>
      </c>
      <c r="D9163" t="s">
        <v>21502</v>
      </c>
      <c r="E9163">
        <v>1093</v>
      </c>
      <c r="F9163">
        <v>9150</v>
      </c>
      <c r="G9163" t="s">
        <v>21503</v>
      </c>
      <c r="H9163">
        <v>3</v>
      </c>
      <c r="I9163" t="s">
        <v>24</v>
      </c>
    </row>
    <row r="9164" spans="1:9" x14ac:dyDescent="0.25">
      <c r="A9164" t="s">
        <v>18979</v>
      </c>
      <c r="B9164" t="s">
        <v>21504</v>
      </c>
      <c r="C9164" t="s">
        <v>230</v>
      </c>
      <c r="D9164" t="s">
        <v>18979</v>
      </c>
      <c r="E9164">
        <v>1440</v>
      </c>
      <c r="F9164">
        <v>5210</v>
      </c>
      <c r="G9164" t="s">
        <v>21505</v>
      </c>
      <c r="H9164">
        <v>3</v>
      </c>
      <c r="I9164" t="s">
        <v>24</v>
      </c>
    </row>
    <row r="9165" spans="1:9" x14ac:dyDescent="0.25">
      <c r="A9165" t="s">
        <v>21506</v>
      </c>
      <c r="B9165" t="s">
        <v>19269</v>
      </c>
      <c r="C9165" t="s">
        <v>55</v>
      </c>
      <c r="D9165" t="s">
        <v>21506</v>
      </c>
      <c r="E9165">
        <v>3000</v>
      </c>
      <c r="F9165">
        <v>1000</v>
      </c>
      <c r="G9165" t="s">
        <v>21507</v>
      </c>
      <c r="H9165">
        <v>4</v>
      </c>
      <c r="I9165" t="s">
        <v>14</v>
      </c>
    </row>
    <row r="9166" spans="1:9" x14ac:dyDescent="0.25">
      <c r="A9166" t="s">
        <v>21508</v>
      </c>
      <c r="B9166" t="s">
        <v>19537</v>
      </c>
      <c r="C9166" t="s">
        <v>998</v>
      </c>
      <c r="D9166" t="s">
        <v>21282</v>
      </c>
      <c r="E9166">
        <v>700</v>
      </c>
      <c r="F9166">
        <v>3000</v>
      </c>
      <c r="G9166" t="s">
        <v>21509</v>
      </c>
      <c r="H9166">
        <v>2</v>
      </c>
      <c r="I9166" t="s">
        <v>24</v>
      </c>
    </row>
    <row r="9167" spans="1:9" x14ac:dyDescent="0.25">
      <c r="A9167" t="s">
        <v>18847</v>
      </c>
      <c r="B9167" t="s">
        <v>18922</v>
      </c>
      <c r="C9167" t="s">
        <v>151</v>
      </c>
      <c r="D9167" t="s">
        <v>18847</v>
      </c>
      <c r="E9167">
        <v>905</v>
      </c>
      <c r="F9167">
        <v>5080</v>
      </c>
      <c r="G9167" t="s">
        <v>21510</v>
      </c>
      <c r="H9167">
        <v>3</v>
      </c>
      <c r="I9167" t="s">
        <v>14</v>
      </c>
    </row>
    <row r="9168" spans="1:9" ht="195" x14ac:dyDescent="0.25">
      <c r="A9168" t="s">
        <v>20538</v>
      </c>
      <c r="B9168" t="s">
        <v>21511</v>
      </c>
      <c r="C9168" t="s">
        <v>590</v>
      </c>
      <c r="D9168" t="s">
        <v>20540</v>
      </c>
      <c r="E9168">
        <v>3620</v>
      </c>
      <c r="F9168">
        <v>8010</v>
      </c>
      <c r="G9168" s="1" t="s">
        <v>21512</v>
      </c>
      <c r="H9168">
        <v>2</v>
      </c>
      <c r="I9168" t="s">
        <v>14</v>
      </c>
    </row>
    <row r="9169" spans="1:9" x14ac:dyDescent="0.25">
      <c r="A9169" t="s">
        <v>21513</v>
      </c>
      <c r="B9169" t="s">
        <v>21514</v>
      </c>
      <c r="C9169" t="s">
        <v>2316</v>
      </c>
      <c r="D9169" t="s">
        <v>21513</v>
      </c>
      <c r="E9169">
        <v>400</v>
      </c>
      <c r="F9169">
        <v>5000</v>
      </c>
      <c r="G9169" t="s">
        <v>21515</v>
      </c>
      <c r="H9169">
        <v>2</v>
      </c>
      <c r="I9169" t="s">
        <v>14</v>
      </c>
    </row>
    <row r="9170" spans="1:9" x14ac:dyDescent="0.25">
      <c r="A9170" t="s">
        <v>20178</v>
      </c>
      <c r="B9170" t="s">
        <v>21516</v>
      </c>
      <c r="C9170" t="s">
        <v>41</v>
      </c>
      <c r="D9170" t="s">
        <v>20179</v>
      </c>
      <c r="E9170">
        <v>1100</v>
      </c>
      <c r="F9170">
        <v>5450</v>
      </c>
      <c r="G9170" t="s">
        <v>21517</v>
      </c>
      <c r="H9170">
        <v>3</v>
      </c>
      <c r="I9170" t="s">
        <v>24</v>
      </c>
    </row>
    <row r="9171" spans="1:9" x14ac:dyDescent="0.25">
      <c r="A9171" t="s">
        <v>21518</v>
      </c>
      <c r="B9171" t="s">
        <v>21244</v>
      </c>
      <c r="C9171" t="s">
        <v>219</v>
      </c>
      <c r="D9171" t="s">
        <v>21518</v>
      </c>
      <c r="E9171">
        <v>1600</v>
      </c>
      <c r="F9171">
        <v>3500</v>
      </c>
      <c r="G9171" t="s">
        <v>21519</v>
      </c>
      <c r="H9171">
        <v>3</v>
      </c>
      <c r="I9171" t="s">
        <v>14</v>
      </c>
    </row>
    <row r="9172" spans="1:9" x14ac:dyDescent="0.25">
      <c r="A9172" t="s">
        <v>20606</v>
      </c>
      <c r="B9172" t="s">
        <v>21436</v>
      </c>
      <c r="C9172" t="s">
        <v>1914</v>
      </c>
      <c r="D9172" t="s">
        <v>20606</v>
      </c>
      <c r="E9172">
        <v>720</v>
      </c>
      <c r="F9172">
        <v>3060</v>
      </c>
      <c r="G9172" t="s">
        <v>21520</v>
      </c>
      <c r="H9172">
        <v>2</v>
      </c>
      <c r="I9172" t="s">
        <v>24</v>
      </c>
    </row>
    <row r="9173" spans="1:9" x14ac:dyDescent="0.25">
      <c r="A9173" t="s">
        <v>19415</v>
      </c>
      <c r="B9173" t="s">
        <v>21521</v>
      </c>
      <c r="C9173" t="s">
        <v>141</v>
      </c>
      <c r="D9173" t="s">
        <v>19415</v>
      </c>
      <c r="E9173">
        <v>1600</v>
      </c>
      <c r="F9173">
        <v>2810</v>
      </c>
      <c r="G9173" t="s">
        <v>21522</v>
      </c>
      <c r="H9173">
        <v>3</v>
      </c>
      <c r="I9173" t="s">
        <v>24</v>
      </c>
    </row>
    <row r="9174" spans="1:9" x14ac:dyDescent="0.25">
      <c r="A9174" t="s">
        <v>19889</v>
      </c>
      <c r="B9174" t="s">
        <v>21523</v>
      </c>
      <c r="C9174" t="s">
        <v>230</v>
      </c>
      <c r="D9174" t="s">
        <v>19889</v>
      </c>
      <c r="E9174">
        <v>1000</v>
      </c>
      <c r="F9174">
        <v>7500</v>
      </c>
      <c r="G9174" t="s">
        <v>21524</v>
      </c>
      <c r="H9174">
        <v>3</v>
      </c>
      <c r="I9174" t="s">
        <v>24</v>
      </c>
    </row>
    <row r="9175" spans="1:9" x14ac:dyDescent="0.25">
      <c r="A9175" t="s">
        <v>21525</v>
      </c>
      <c r="B9175" t="s">
        <v>21526</v>
      </c>
      <c r="C9175" t="s">
        <v>2316</v>
      </c>
      <c r="D9175" t="s">
        <v>21527</v>
      </c>
      <c r="E9175">
        <v>570</v>
      </c>
      <c r="F9175">
        <v>3510</v>
      </c>
      <c r="G9175" t="s">
        <v>21528</v>
      </c>
      <c r="H9175">
        <v>2</v>
      </c>
      <c r="I9175" t="s">
        <v>24</v>
      </c>
    </row>
    <row r="9176" spans="1:9" x14ac:dyDescent="0.25">
      <c r="A9176" t="s">
        <v>21529</v>
      </c>
      <c r="B9176" t="s">
        <v>21530</v>
      </c>
      <c r="C9176" t="s">
        <v>713</v>
      </c>
      <c r="D9176" t="s">
        <v>21531</v>
      </c>
      <c r="E9176">
        <v>1000</v>
      </c>
      <c r="F9176">
        <v>3500</v>
      </c>
      <c r="G9176" t="s">
        <v>21532</v>
      </c>
      <c r="H9176">
        <v>3</v>
      </c>
      <c r="I9176" t="s">
        <v>24</v>
      </c>
    </row>
    <row r="9177" spans="1:9" x14ac:dyDescent="0.25">
      <c r="A9177" t="s">
        <v>18940</v>
      </c>
      <c r="B9177" t="s">
        <v>21533</v>
      </c>
      <c r="C9177" t="s">
        <v>641</v>
      </c>
      <c r="D9177" t="s">
        <v>18940</v>
      </c>
      <c r="E9177">
        <v>1979</v>
      </c>
      <c r="F9177">
        <v>7580</v>
      </c>
      <c r="G9177" t="s">
        <v>21534</v>
      </c>
      <c r="H9177">
        <v>3</v>
      </c>
      <c r="I9177" t="s">
        <v>14</v>
      </c>
    </row>
    <row r="9178" spans="1:9" x14ac:dyDescent="0.25">
      <c r="A9178" t="s">
        <v>21535</v>
      </c>
      <c r="B9178" t="s">
        <v>18880</v>
      </c>
      <c r="C9178" t="s">
        <v>1914</v>
      </c>
      <c r="D9178" t="s">
        <v>21535</v>
      </c>
      <c r="E9178">
        <v>750</v>
      </c>
      <c r="F9178">
        <v>2930</v>
      </c>
      <c r="G9178" t="s">
        <v>21536</v>
      </c>
      <c r="H9178">
        <v>2</v>
      </c>
      <c r="I9178" t="s">
        <v>24</v>
      </c>
    </row>
    <row r="9179" spans="1:9" x14ac:dyDescent="0.25">
      <c r="A9179" t="s">
        <v>21537</v>
      </c>
      <c r="B9179" t="s">
        <v>21538</v>
      </c>
      <c r="C9179" t="s">
        <v>2030</v>
      </c>
      <c r="D9179" t="s">
        <v>21537</v>
      </c>
      <c r="E9179">
        <v>1800</v>
      </c>
      <c r="F9179">
        <v>4550</v>
      </c>
      <c r="G9179" t="s">
        <v>21539</v>
      </c>
      <c r="H9179">
        <v>3</v>
      </c>
      <c r="I9179" t="s">
        <v>14</v>
      </c>
    </row>
    <row r="9180" spans="1:9" x14ac:dyDescent="0.25">
      <c r="A9180" t="s">
        <v>20821</v>
      </c>
      <c r="B9180" t="s">
        <v>20784</v>
      </c>
      <c r="C9180" t="s">
        <v>411</v>
      </c>
      <c r="D9180" t="s">
        <v>20821</v>
      </c>
      <c r="E9180">
        <v>2160</v>
      </c>
      <c r="F9180">
        <v>13890</v>
      </c>
      <c r="G9180" t="s">
        <v>21540</v>
      </c>
      <c r="H9180">
        <v>4</v>
      </c>
      <c r="I9180" t="s">
        <v>14</v>
      </c>
    </row>
    <row r="9181" spans="1:9" x14ac:dyDescent="0.25">
      <c r="A9181" t="s">
        <v>18977</v>
      </c>
      <c r="B9181" t="s">
        <v>21541</v>
      </c>
      <c r="C9181" t="s">
        <v>21</v>
      </c>
      <c r="D9181" t="s">
        <v>18977</v>
      </c>
      <c r="E9181">
        <v>1800</v>
      </c>
      <c r="F9181">
        <v>5550</v>
      </c>
      <c r="G9181" t="s">
        <v>21542</v>
      </c>
      <c r="H9181">
        <v>3</v>
      </c>
      <c r="I9181" t="s">
        <v>14</v>
      </c>
    </row>
    <row r="9182" spans="1:9" x14ac:dyDescent="0.25">
      <c r="A9182" t="s">
        <v>21543</v>
      </c>
      <c r="B9182" t="s">
        <v>19148</v>
      </c>
      <c r="C9182" t="s">
        <v>2378</v>
      </c>
      <c r="D9182" t="s">
        <v>21543</v>
      </c>
      <c r="E9182">
        <v>600</v>
      </c>
      <c r="F9182">
        <v>2000</v>
      </c>
      <c r="G9182" t="s">
        <v>21544</v>
      </c>
      <c r="H9182">
        <v>2</v>
      </c>
      <c r="I9182" t="s">
        <v>14</v>
      </c>
    </row>
    <row r="9183" spans="1:9" x14ac:dyDescent="0.25">
      <c r="A9183" t="s">
        <v>19777</v>
      </c>
      <c r="B9183" t="s">
        <v>21545</v>
      </c>
      <c r="C9183" t="s">
        <v>3815</v>
      </c>
      <c r="D9183" t="s">
        <v>19777</v>
      </c>
      <c r="E9183">
        <v>150</v>
      </c>
      <c r="F9183">
        <v>10670</v>
      </c>
      <c r="G9183" t="s">
        <v>21546</v>
      </c>
      <c r="H9183">
        <v>1</v>
      </c>
      <c r="I9183" t="s">
        <v>24</v>
      </c>
    </row>
    <row r="9184" spans="1:9" x14ac:dyDescent="0.25">
      <c r="A9184" t="s">
        <v>21547</v>
      </c>
      <c r="B9184" t="s">
        <v>21548</v>
      </c>
      <c r="C9184" t="s">
        <v>1242</v>
      </c>
      <c r="D9184" t="s">
        <v>21547</v>
      </c>
      <c r="E9184">
        <v>1619</v>
      </c>
      <c r="F9184">
        <v>12350</v>
      </c>
      <c r="G9184" t="s">
        <v>21549</v>
      </c>
      <c r="H9184">
        <v>3</v>
      </c>
      <c r="I9184" t="s">
        <v>14</v>
      </c>
    </row>
    <row r="9185" spans="1:9" x14ac:dyDescent="0.25">
      <c r="A9185" t="s">
        <v>19047</v>
      </c>
      <c r="B9185" t="s">
        <v>21550</v>
      </c>
      <c r="C9185" t="s">
        <v>230</v>
      </c>
      <c r="D9185" t="s">
        <v>19047</v>
      </c>
      <c r="E9185">
        <v>1250</v>
      </c>
      <c r="F9185">
        <v>6000</v>
      </c>
      <c r="G9185" t="s">
        <v>21551</v>
      </c>
      <c r="H9185">
        <v>3</v>
      </c>
      <c r="I9185" t="s">
        <v>14</v>
      </c>
    </row>
    <row r="9186" spans="1:9" x14ac:dyDescent="0.25">
      <c r="A9186" t="s">
        <v>21552</v>
      </c>
      <c r="B9186" t="s">
        <v>19884</v>
      </c>
      <c r="C9186" t="s">
        <v>394</v>
      </c>
      <c r="D9186" t="s">
        <v>21552</v>
      </c>
      <c r="E9186">
        <v>350</v>
      </c>
      <c r="F9186">
        <v>5140</v>
      </c>
      <c r="G9186" t="s">
        <v>21553</v>
      </c>
      <c r="H9186">
        <v>1</v>
      </c>
      <c r="I9186" t="s">
        <v>14</v>
      </c>
    </row>
    <row r="9187" spans="1:9" x14ac:dyDescent="0.25">
      <c r="A9187" t="s">
        <v>21554</v>
      </c>
      <c r="B9187" t="s">
        <v>21555</v>
      </c>
      <c r="C9187" t="s">
        <v>234</v>
      </c>
      <c r="D9187" t="s">
        <v>21554</v>
      </c>
      <c r="E9187">
        <v>1200</v>
      </c>
      <c r="F9187">
        <v>2670</v>
      </c>
      <c r="G9187" t="s">
        <v>21556</v>
      </c>
      <c r="H9187">
        <v>3</v>
      </c>
      <c r="I9187" t="s">
        <v>24</v>
      </c>
    </row>
    <row r="9188" spans="1:9" x14ac:dyDescent="0.25">
      <c r="A9188" t="s">
        <v>21557</v>
      </c>
      <c r="B9188" t="s">
        <v>21558</v>
      </c>
      <c r="C9188" t="s">
        <v>146</v>
      </c>
      <c r="D9188" t="s">
        <v>21557</v>
      </c>
      <c r="E9188">
        <v>2400</v>
      </c>
      <c r="F9188">
        <v>2920</v>
      </c>
      <c r="G9188" t="s">
        <v>21559</v>
      </c>
      <c r="H9188">
        <v>4</v>
      </c>
      <c r="I9188" t="s">
        <v>14</v>
      </c>
    </row>
    <row r="9189" spans="1:9" x14ac:dyDescent="0.25">
      <c r="A9189" t="s">
        <v>21560</v>
      </c>
      <c r="B9189" t="s">
        <v>19328</v>
      </c>
      <c r="C9189" t="s">
        <v>3815</v>
      </c>
      <c r="D9189" t="s">
        <v>19581</v>
      </c>
      <c r="E9189">
        <v>438</v>
      </c>
      <c r="F9189">
        <v>3650</v>
      </c>
      <c r="G9189" t="s">
        <v>21561</v>
      </c>
      <c r="H9189">
        <v>2</v>
      </c>
      <c r="I9189" t="s">
        <v>14</v>
      </c>
    </row>
    <row r="9190" spans="1:9" x14ac:dyDescent="0.25">
      <c r="A9190" t="s">
        <v>21110</v>
      </c>
      <c r="B9190" t="s">
        <v>21562</v>
      </c>
      <c r="C9190" t="s">
        <v>192</v>
      </c>
      <c r="D9190" t="s">
        <v>21110</v>
      </c>
      <c r="E9190">
        <v>4500</v>
      </c>
      <c r="F9190">
        <v>5330</v>
      </c>
      <c r="G9190" t="s">
        <v>21563</v>
      </c>
      <c r="H9190">
        <v>5</v>
      </c>
      <c r="I9190" t="s">
        <v>14</v>
      </c>
    </row>
    <row r="9191" spans="1:9" x14ac:dyDescent="0.25">
      <c r="A9191" t="s">
        <v>21564</v>
      </c>
      <c r="B9191" t="s">
        <v>19190</v>
      </c>
      <c r="C9191" t="s">
        <v>141</v>
      </c>
      <c r="D9191" t="s">
        <v>21564</v>
      </c>
      <c r="E9191">
        <v>900</v>
      </c>
      <c r="F9191">
        <v>5000</v>
      </c>
      <c r="G9191" t="s">
        <v>21565</v>
      </c>
      <c r="H9191">
        <v>3</v>
      </c>
      <c r="I9191" t="s">
        <v>14</v>
      </c>
    </row>
    <row r="9192" spans="1:9" x14ac:dyDescent="0.25">
      <c r="A9192" t="s">
        <v>21566</v>
      </c>
      <c r="B9192" t="s">
        <v>21244</v>
      </c>
      <c r="C9192" t="s">
        <v>41</v>
      </c>
      <c r="D9192" t="s">
        <v>21566</v>
      </c>
      <c r="E9192">
        <v>1000</v>
      </c>
      <c r="F9192">
        <v>6000</v>
      </c>
      <c r="G9192" t="s">
        <v>21567</v>
      </c>
      <c r="H9192">
        <v>3</v>
      </c>
      <c r="I9192" t="s">
        <v>24</v>
      </c>
    </row>
    <row r="9193" spans="1:9" x14ac:dyDescent="0.25">
      <c r="A9193" t="s">
        <v>21568</v>
      </c>
      <c r="B9193" t="s">
        <v>21569</v>
      </c>
      <c r="C9193" t="s">
        <v>247</v>
      </c>
      <c r="D9193" t="s">
        <v>21570</v>
      </c>
      <c r="E9193">
        <v>1550</v>
      </c>
      <c r="F9193">
        <v>3230</v>
      </c>
      <c r="G9193" t="s">
        <v>21571</v>
      </c>
      <c r="H9193">
        <v>3</v>
      </c>
      <c r="I9193" t="s">
        <v>14</v>
      </c>
    </row>
    <row r="9194" spans="1:9" x14ac:dyDescent="0.25">
      <c r="A9194" t="s">
        <v>21572</v>
      </c>
      <c r="B9194" t="s">
        <v>21227</v>
      </c>
      <c r="C9194" t="s">
        <v>1914</v>
      </c>
      <c r="D9194" t="s">
        <v>21572</v>
      </c>
      <c r="E9194">
        <v>800</v>
      </c>
      <c r="F9194">
        <v>2750</v>
      </c>
      <c r="G9194" t="s">
        <v>21573</v>
      </c>
      <c r="H9194">
        <v>3</v>
      </c>
      <c r="I9194" t="s">
        <v>24</v>
      </c>
    </row>
    <row r="9195" spans="1:9" x14ac:dyDescent="0.25">
      <c r="A9195" t="s">
        <v>19302</v>
      </c>
      <c r="B9195" t="s">
        <v>20200</v>
      </c>
      <c r="C9195" t="s">
        <v>473</v>
      </c>
      <c r="D9195" t="s">
        <v>19302</v>
      </c>
      <c r="E9195">
        <v>1440</v>
      </c>
      <c r="F9195">
        <v>7640</v>
      </c>
      <c r="G9195" t="s">
        <v>21574</v>
      </c>
      <c r="H9195">
        <v>3</v>
      </c>
      <c r="I9195" t="s">
        <v>14</v>
      </c>
    </row>
    <row r="9196" spans="1:9" x14ac:dyDescent="0.25">
      <c r="A9196" t="s">
        <v>21375</v>
      </c>
      <c r="B9196" t="s">
        <v>21575</v>
      </c>
      <c r="C9196" t="s">
        <v>263</v>
      </c>
      <c r="D9196" t="s">
        <v>21375</v>
      </c>
      <c r="E9196">
        <v>970</v>
      </c>
      <c r="F9196">
        <v>5670</v>
      </c>
      <c r="G9196" t="s">
        <v>21576</v>
      </c>
      <c r="H9196">
        <v>3</v>
      </c>
      <c r="I9196" t="s">
        <v>14</v>
      </c>
    </row>
    <row r="9197" spans="1:9" x14ac:dyDescent="0.25">
      <c r="A9197" t="s">
        <v>21577</v>
      </c>
      <c r="B9197" t="s">
        <v>21578</v>
      </c>
      <c r="C9197" t="s">
        <v>215</v>
      </c>
      <c r="D9197" t="s">
        <v>21577</v>
      </c>
      <c r="E9197">
        <v>15000</v>
      </c>
      <c r="F9197">
        <v>800000</v>
      </c>
      <c r="G9197" t="s">
        <v>21579</v>
      </c>
      <c r="H9197">
        <v>5</v>
      </c>
      <c r="I9197" t="s">
        <v>14</v>
      </c>
    </row>
    <row r="9198" spans="1:9" x14ac:dyDescent="0.25">
      <c r="A9198" t="s">
        <v>21580</v>
      </c>
      <c r="B9198" t="s">
        <v>21581</v>
      </c>
      <c r="C9198" t="s">
        <v>394</v>
      </c>
      <c r="D9198" t="s">
        <v>21580</v>
      </c>
      <c r="E9198">
        <v>500</v>
      </c>
      <c r="F9198">
        <v>3600</v>
      </c>
      <c r="G9198" t="s">
        <v>21582</v>
      </c>
      <c r="H9198">
        <v>2</v>
      </c>
      <c r="I9198" t="s">
        <v>24</v>
      </c>
    </row>
    <row r="9199" spans="1:9" x14ac:dyDescent="0.25">
      <c r="A9199" t="s">
        <v>18940</v>
      </c>
      <c r="B9199" t="s">
        <v>21583</v>
      </c>
      <c r="C9199" t="s">
        <v>36</v>
      </c>
      <c r="D9199" t="s">
        <v>18940</v>
      </c>
      <c r="E9199">
        <v>1200</v>
      </c>
      <c r="F9199">
        <v>3330</v>
      </c>
      <c r="G9199" t="s">
        <v>21584</v>
      </c>
      <c r="H9199">
        <v>3</v>
      </c>
      <c r="I9199" t="s">
        <v>24</v>
      </c>
    </row>
    <row r="9200" spans="1:9" x14ac:dyDescent="0.25">
      <c r="A9200" t="s">
        <v>21585</v>
      </c>
      <c r="B9200" t="s">
        <v>21427</v>
      </c>
      <c r="C9200" t="s">
        <v>36</v>
      </c>
      <c r="D9200" t="s">
        <v>18797</v>
      </c>
      <c r="E9200">
        <v>740</v>
      </c>
      <c r="F9200">
        <v>5410</v>
      </c>
      <c r="G9200" t="s">
        <v>21586</v>
      </c>
      <c r="H9200">
        <v>2</v>
      </c>
      <c r="I9200" t="s">
        <v>14</v>
      </c>
    </row>
    <row r="9201" spans="1:9" x14ac:dyDescent="0.25">
      <c r="A9201" t="s">
        <v>20606</v>
      </c>
      <c r="B9201" t="s">
        <v>19663</v>
      </c>
      <c r="C9201" t="s">
        <v>672</v>
      </c>
      <c r="D9201" t="s">
        <v>20606</v>
      </c>
      <c r="E9201">
        <v>910</v>
      </c>
      <c r="F9201">
        <v>2970</v>
      </c>
      <c r="G9201" t="s">
        <v>21587</v>
      </c>
      <c r="H9201">
        <v>3</v>
      </c>
      <c r="I9201" t="s">
        <v>14</v>
      </c>
    </row>
    <row r="9202" spans="1:9" x14ac:dyDescent="0.25">
      <c r="A9202" t="s">
        <v>21214</v>
      </c>
      <c r="B9202" t="s">
        <v>21588</v>
      </c>
      <c r="C9202" t="s">
        <v>6503</v>
      </c>
      <c r="D9202" t="s">
        <v>21214</v>
      </c>
      <c r="E9202">
        <v>3800</v>
      </c>
      <c r="F9202">
        <v>8680</v>
      </c>
      <c r="G9202" t="s">
        <v>21589</v>
      </c>
      <c r="H9202">
        <v>6</v>
      </c>
      <c r="I9202" t="s">
        <v>14</v>
      </c>
    </row>
    <row r="9203" spans="1:9" x14ac:dyDescent="0.25">
      <c r="A9203" t="s">
        <v>21590</v>
      </c>
      <c r="B9203" t="s">
        <v>21591</v>
      </c>
      <c r="C9203" t="s">
        <v>215</v>
      </c>
      <c r="D9203" t="s">
        <v>21590</v>
      </c>
      <c r="E9203">
        <v>2000</v>
      </c>
      <c r="F9203">
        <v>6000</v>
      </c>
      <c r="G9203" t="s">
        <v>21592</v>
      </c>
      <c r="H9203">
        <v>4</v>
      </c>
      <c r="I9203" t="s">
        <v>14</v>
      </c>
    </row>
    <row r="9204" spans="1:9" x14ac:dyDescent="0.25">
      <c r="A9204" t="s">
        <v>18830</v>
      </c>
      <c r="B9204" t="s">
        <v>21593</v>
      </c>
      <c r="C9204" t="s">
        <v>230</v>
      </c>
      <c r="D9204" t="s">
        <v>18830</v>
      </c>
      <c r="E9204">
        <v>5760</v>
      </c>
      <c r="F9204">
        <v>1300</v>
      </c>
      <c r="G9204" t="s">
        <v>21594</v>
      </c>
      <c r="H9204">
        <v>5</v>
      </c>
      <c r="I9204" t="s">
        <v>14</v>
      </c>
    </row>
    <row r="9205" spans="1:9" x14ac:dyDescent="0.25">
      <c r="A9205" t="s">
        <v>21595</v>
      </c>
      <c r="B9205" t="s">
        <v>20129</v>
      </c>
      <c r="C9205" t="s">
        <v>634</v>
      </c>
      <c r="D9205" t="s">
        <v>21595</v>
      </c>
      <c r="E9205">
        <v>546</v>
      </c>
      <c r="F9205">
        <v>4390</v>
      </c>
      <c r="G9205" t="s">
        <v>21596</v>
      </c>
      <c r="H9205">
        <v>2</v>
      </c>
      <c r="I9205" t="s">
        <v>24</v>
      </c>
    </row>
    <row r="9206" spans="1:9" x14ac:dyDescent="0.25">
      <c r="A9206" t="s">
        <v>18973</v>
      </c>
      <c r="B9206" t="s">
        <v>21597</v>
      </c>
      <c r="C9206" t="s">
        <v>4707</v>
      </c>
      <c r="D9206" t="s">
        <v>18973</v>
      </c>
      <c r="E9206">
        <v>6500</v>
      </c>
      <c r="F9206">
        <v>3920</v>
      </c>
      <c r="G9206" t="s">
        <v>21598</v>
      </c>
      <c r="H9206">
        <v>2</v>
      </c>
      <c r="I9206" t="s">
        <v>14</v>
      </c>
    </row>
    <row r="9207" spans="1:9" x14ac:dyDescent="0.25">
      <c r="A9207" t="s">
        <v>21599</v>
      </c>
      <c r="B9207" t="s">
        <v>21198</v>
      </c>
      <c r="C9207" t="s">
        <v>230</v>
      </c>
      <c r="D9207" t="s">
        <v>21599</v>
      </c>
      <c r="E9207">
        <v>4200</v>
      </c>
      <c r="F9207">
        <v>1780</v>
      </c>
      <c r="G9207" t="s">
        <v>21600</v>
      </c>
      <c r="H9207">
        <v>5</v>
      </c>
      <c r="I9207" t="s">
        <v>14</v>
      </c>
    </row>
    <row r="9208" spans="1:9" x14ac:dyDescent="0.25">
      <c r="A9208" t="s">
        <v>21601</v>
      </c>
      <c r="B9208" t="s">
        <v>19229</v>
      </c>
      <c r="C9208" t="s">
        <v>9356</v>
      </c>
      <c r="D9208" t="s">
        <v>21601</v>
      </c>
      <c r="E9208">
        <v>4450</v>
      </c>
      <c r="F9208">
        <v>16850</v>
      </c>
      <c r="G9208" t="s">
        <v>21602</v>
      </c>
      <c r="H9208">
        <v>5</v>
      </c>
      <c r="I9208" t="s">
        <v>14</v>
      </c>
    </row>
    <row r="9209" spans="1:9" x14ac:dyDescent="0.25">
      <c r="A9209" t="s">
        <v>21603</v>
      </c>
      <c r="B9209" t="s">
        <v>21604</v>
      </c>
      <c r="C9209" t="s">
        <v>1665</v>
      </c>
      <c r="D9209" t="s">
        <v>19362</v>
      </c>
      <c r="E9209">
        <v>460</v>
      </c>
      <c r="F9209">
        <v>5000</v>
      </c>
      <c r="G9209" t="s">
        <v>21605</v>
      </c>
      <c r="H9209">
        <v>2</v>
      </c>
      <c r="I9209" t="s">
        <v>14</v>
      </c>
    </row>
    <row r="9210" spans="1:9" x14ac:dyDescent="0.25">
      <c r="A9210" t="s">
        <v>21606</v>
      </c>
      <c r="B9210" t="s">
        <v>18996</v>
      </c>
      <c r="C9210" t="s">
        <v>146</v>
      </c>
      <c r="D9210" t="s">
        <v>18995</v>
      </c>
      <c r="E9210">
        <v>764</v>
      </c>
      <c r="F9210">
        <v>9160</v>
      </c>
      <c r="G9210" t="s">
        <v>21607</v>
      </c>
      <c r="H9210">
        <v>2</v>
      </c>
      <c r="I9210" t="s">
        <v>14</v>
      </c>
    </row>
    <row r="9211" spans="1:9" x14ac:dyDescent="0.25">
      <c r="A9211" t="s">
        <v>18819</v>
      </c>
      <c r="B9211" t="s">
        <v>21608</v>
      </c>
      <c r="C9211" t="s">
        <v>9336</v>
      </c>
      <c r="D9211" t="s">
        <v>18819</v>
      </c>
      <c r="E9211">
        <v>5000</v>
      </c>
      <c r="F9211">
        <v>22000</v>
      </c>
      <c r="G9211" t="s">
        <v>21609</v>
      </c>
      <c r="H9211">
        <v>5</v>
      </c>
      <c r="I9211" t="s">
        <v>14</v>
      </c>
    </row>
    <row r="9212" spans="1:9" x14ac:dyDescent="0.25">
      <c r="A9212" t="s">
        <v>21610</v>
      </c>
      <c r="B9212" t="s">
        <v>21611</v>
      </c>
      <c r="C9212" t="s">
        <v>341</v>
      </c>
      <c r="D9212" t="s">
        <v>21612</v>
      </c>
      <c r="E9212">
        <v>704</v>
      </c>
      <c r="F9212">
        <v>3980</v>
      </c>
      <c r="G9212" t="s">
        <v>21613</v>
      </c>
      <c r="H9212">
        <v>2</v>
      </c>
      <c r="I9212" t="s">
        <v>24</v>
      </c>
    </row>
    <row r="9213" spans="1:9" x14ac:dyDescent="0.25">
      <c r="A9213" t="s">
        <v>19777</v>
      </c>
      <c r="B9213" t="s">
        <v>21614</v>
      </c>
      <c r="C9213" t="s">
        <v>123</v>
      </c>
      <c r="D9213" t="s">
        <v>19777</v>
      </c>
      <c r="E9213">
        <v>12000</v>
      </c>
      <c r="F9213">
        <v>750000</v>
      </c>
      <c r="G9213" t="s">
        <v>21615</v>
      </c>
      <c r="H9213">
        <v>4</v>
      </c>
      <c r="I9213" t="s">
        <v>14</v>
      </c>
    </row>
    <row r="9214" spans="1:9" x14ac:dyDescent="0.25">
      <c r="A9214" t="s">
        <v>21616</v>
      </c>
      <c r="B9214" t="s">
        <v>21617</v>
      </c>
      <c r="C9214" t="s">
        <v>242</v>
      </c>
      <c r="D9214" t="s">
        <v>21285</v>
      </c>
      <c r="E9214">
        <v>980</v>
      </c>
      <c r="F9214">
        <v>3670</v>
      </c>
      <c r="G9214" t="s">
        <v>21618</v>
      </c>
      <c r="H9214">
        <v>3</v>
      </c>
      <c r="I9214" t="s">
        <v>14</v>
      </c>
    </row>
    <row r="9215" spans="1:9" x14ac:dyDescent="0.25">
      <c r="A9215" t="s">
        <v>21619</v>
      </c>
      <c r="B9215" t="s">
        <v>21620</v>
      </c>
      <c r="C9215" t="s">
        <v>998</v>
      </c>
      <c r="D9215" t="s">
        <v>18940</v>
      </c>
      <c r="E9215">
        <v>765</v>
      </c>
      <c r="F9215">
        <v>2750</v>
      </c>
      <c r="G9215" t="s">
        <v>21621</v>
      </c>
      <c r="H9215">
        <v>2</v>
      </c>
      <c r="I9215" t="s">
        <v>14</v>
      </c>
    </row>
    <row r="9216" spans="1:9" x14ac:dyDescent="0.25">
      <c r="A9216" t="s">
        <v>21610</v>
      </c>
      <c r="B9216" t="s">
        <v>21622</v>
      </c>
      <c r="C9216" t="s">
        <v>1914</v>
      </c>
      <c r="D9216" t="s">
        <v>21612</v>
      </c>
      <c r="E9216">
        <v>541</v>
      </c>
      <c r="F9216" s="2" t="s">
        <v>1915</v>
      </c>
      <c r="G9216" t="s">
        <v>21623</v>
      </c>
      <c r="H9216">
        <v>2</v>
      </c>
      <c r="I9216" t="s">
        <v>14</v>
      </c>
    </row>
    <row r="9217" spans="1:9" x14ac:dyDescent="0.25">
      <c r="A9217" t="s">
        <v>21624</v>
      </c>
      <c r="B9217" t="s">
        <v>19306</v>
      </c>
      <c r="C9217" t="s">
        <v>173</v>
      </c>
      <c r="D9217" t="s">
        <v>21624</v>
      </c>
      <c r="E9217">
        <v>1540</v>
      </c>
      <c r="F9217">
        <v>16230</v>
      </c>
      <c r="G9217" t="s">
        <v>21625</v>
      </c>
      <c r="H9217">
        <v>3</v>
      </c>
      <c r="I9217" t="s">
        <v>24</v>
      </c>
    </row>
    <row r="9218" spans="1:9" x14ac:dyDescent="0.25">
      <c r="A9218" t="s">
        <v>19147</v>
      </c>
      <c r="B9218" t="s">
        <v>19024</v>
      </c>
      <c r="C9218" t="s">
        <v>238</v>
      </c>
      <c r="D9218" t="s">
        <v>19149</v>
      </c>
      <c r="E9218">
        <v>1950</v>
      </c>
      <c r="F9218">
        <v>4360</v>
      </c>
      <c r="G9218" t="s">
        <v>21626</v>
      </c>
      <c r="H9218">
        <v>3</v>
      </c>
      <c r="I9218" t="s">
        <v>14</v>
      </c>
    </row>
    <row r="9219" spans="1:9" x14ac:dyDescent="0.25">
      <c r="A9219" t="s">
        <v>21627</v>
      </c>
      <c r="B9219" t="s">
        <v>21628</v>
      </c>
      <c r="C9219" t="s">
        <v>12233</v>
      </c>
      <c r="D9219" t="s">
        <v>21627</v>
      </c>
      <c r="E9219">
        <v>500</v>
      </c>
      <c r="F9219">
        <v>2600</v>
      </c>
      <c r="G9219" t="s">
        <v>21629</v>
      </c>
      <c r="H9219">
        <v>2</v>
      </c>
      <c r="I9219" t="s">
        <v>14</v>
      </c>
    </row>
    <row r="9220" spans="1:9" x14ac:dyDescent="0.25">
      <c r="A9220" t="s">
        <v>19047</v>
      </c>
      <c r="B9220" t="s">
        <v>21630</v>
      </c>
      <c r="C9220" t="s">
        <v>1914</v>
      </c>
      <c r="D9220" t="s">
        <v>19047</v>
      </c>
      <c r="E9220">
        <v>3600</v>
      </c>
      <c r="F9220">
        <v>611000</v>
      </c>
      <c r="G9220" t="s">
        <v>21631</v>
      </c>
      <c r="H9220">
        <v>1</v>
      </c>
      <c r="I9220" t="s">
        <v>14</v>
      </c>
    </row>
    <row r="9221" spans="1:9" x14ac:dyDescent="0.25">
      <c r="A9221" t="s">
        <v>21632</v>
      </c>
      <c r="B9221" t="s">
        <v>19817</v>
      </c>
      <c r="C9221" t="s">
        <v>55</v>
      </c>
      <c r="D9221" t="s">
        <v>21632</v>
      </c>
      <c r="E9221">
        <v>1100</v>
      </c>
      <c r="F9221">
        <v>2730</v>
      </c>
      <c r="G9221" t="s">
        <v>21633</v>
      </c>
      <c r="H9221">
        <v>3</v>
      </c>
      <c r="I9221" t="s">
        <v>14</v>
      </c>
    </row>
    <row r="9222" spans="1:9" x14ac:dyDescent="0.25">
      <c r="A9222" t="s">
        <v>21634</v>
      </c>
      <c r="B9222" t="s">
        <v>21635</v>
      </c>
      <c r="C9222" t="s">
        <v>641</v>
      </c>
      <c r="D9222" t="s">
        <v>21634</v>
      </c>
      <c r="E9222">
        <v>7000</v>
      </c>
      <c r="F9222">
        <v>2140</v>
      </c>
      <c r="G9222" t="s">
        <v>21636</v>
      </c>
      <c r="H9222">
        <v>1</v>
      </c>
      <c r="I9222" t="s">
        <v>14</v>
      </c>
    </row>
    <row r="9223" spans="1:9" x14ac:dyDescent="0.25">
      <c r="A9223" t="s">
        <v>21340</v>
      </c>
      <c r="B9223" t="s">
        <v>21637</v>
      </c>
      <c r="C9223" t="s">
        <v>207</v>
      </c>
      <c r="D9223" t="s">
        <v>21340</v>
      </c>
      <c r="E9223">
        <v>1000</v>
      </c>
      <c r="F9223">
        <v>3700</v>
      </c>
      <c r="G9223" t="s">
        <v>21638</v>
      </c>
      <c r="H9223">
        <v>3</v>
      </c>
      <c r="I9223" t="s">
        <v>24</v>
      </c>
    </row>
    <row r="9224" spans="1:9" x14ac:dyDescent="0.25">
      <c r="A9224" t="s">
        <v>19559</v>
      </c>
      <c r="B9224" t="s">
        <v>18877</v>
      </c>
      <c r="C9224" t="s">
        <v>601</v>
      </c>
      <c r="D9224" t="s">
        <v>19559</v>
      </c>
      <c r="E9224">
        <v>965</v>
      </c>
      <c r="F9224">
        <v>3940</v>
      </c>
      <c r="G9224" t="s">
        <v>21639</v>
      </c>
      <c r="H9224">
        <v>3</v>
      </c>
      <c r="I9224" t="s">
        <v>24</v>
      </c>
    </row>
    <row r="9225" spans="1:9" x14ac:dyDescent="0.25">
      <c r="A9225" t="s">
        <v>21423</v>
      </c>
      <c r="B9225" t="s">
        <v>21640</v>
      </c>
      <c r="C9225" t="s">
        <v>215</v>
      </c>
      <c r="D9225" t="s">
        <v>21423</v>
      </c>
      <c r="E9225">
        <v>1079</v>
      </c>
      <c r="F9225">
        <v>11120</v>
      </c>
      <c r="G9225" t="s">
        <v>21641</v>
      </c>
      <c r="H9225">
        <v>3</v>
      </c>
      <c r="I9225" t="s">
        <v>24</v>
      </c>
    </row>
    <row r="9226" spans="1:9" x14ac:dyDescent="0.25">
      <c r="A9226" t="s">
        <v>21017</v>
      </c>
      <c r="B9226" t="s">
        <v>21642</v>
      </c>
      <c r="C9226" t="s">
        <v>2480</v>
      </c>
      <c r="D9226" t="s">
        <v>21017</v>
      </c>
      <c r="E9226">
        <v>1000</v>
      </c>
      <c r="F9226">
        <v>19000</v>
      </c>
      <c r="G9226" t="s">
        <v>21643</v>
      </c>
      <c r="H9226">
        <v>3</v>
      </c>
      <c r="I9226" t="s">
        <v>24</v>
      </c>
    </row>
    <row r="9227" spans="1:9" x14ac:dyDescent="0.25">
      <c r="A9227" t="s">
        <v>20525</v>
      </c>
      <c r="B9227" t="s">
        <v>21644</v>
      </c>
      <c r="C9227" t="s">
        <v>238</v>
      </c>
      <c r="D9227" t="s">
        <v>20525</v>
      </c>
      <c r="E9227">
        <v>1440</v>
      </c>
      <c r="F9227">
        <v>5900</v>
      </c>
      <c r="G9227" t="s">
        <v>21645</v>
      </c>
      <c r="H9227">
        <v>3</v>
      </c>
      <c r="I9227" t="s">
        <v>24</v>
      </c>
    </row>
    <row r="9228" spans="1:9" x14ac:dyDescent="0.25">
      <c r="A9228" t="s">
        <v>19821</v>
      </c>
      <c r="B9228" t="s">
        <v>21521</v>
      </c>
      <c r="C9228" t="s">
        <v>141</v>
      </c>
      <c r="D9228" t="s">
        <v>19821</v>
      </c>
      <c r="E9228">
        <v>1800</v>
      </c>
      <c r="F9228">
        <v>2500</v>
      </c>
      <c r="G9228" t="s">
        <v>21646</v>
      </c>
      <c r="H9228">
        <v>3</v>
      </c>
      <c r="I9228" t="s">
        <v>14</v>
      </c>
    </row>
    <row r="9229" spans="1:9" ht="135" x14ac:dyDescent="0.25">
      <c r="A9229" t="s">
        <v>19520</v>
      </c>
      <c r="B9229" t="s">
        <v>19765</v>
      </c>
      <c r="C9229" t="s">
        <v>41</v>
      </c>
      <c r="D9229" t="s">
        <v>19601</v>
      </c>
      <c r="E9229">
        <v>882</v>
      </c>
      <c r="F9229">
        <v>6800</v>
      </c>
      <c r="G9229" s="1" t="s">
        <v>21647</v>
      </c>
      <c r="H9229">
        <v>3</v>
      </c>
      <c r="I9229" t="s">
        <v>24</v>
      </c>
    </row>
    <row r="9230" spans="1:9" x14ac:dyDescent="0.25">
      <c r="A9230" t="s">
        <v>20605</v>
      </c>
      <c r="B9230" t="s">
        <v>19797</v>
      </c>
      <c r="C9230" t="s">
        <v>36</v>
      </c>
      <c r="D9230" t="s">
        <v>20606</v>
      </c>
      <c r="E9230">
        <v>1016</v>
      </c>
      <c r="F9230">
        <v>3940</v>
      </c>
      <c r="G9230" t="s">
        <v>21648</v>
      </c>
      <c r="H9230">
        <v>3</v>
      </c>
      <c r="I9230" t="s">
        <v>24</v>
      </c>
    </row>
    <row r="9231" spans="1:9" x14ac:dyDescent="0.25">
      <c r="A9231" t="s">
        <v>21193</v>
      </c>
      <c r="B9231" t="s">
        <v>21649</v>
      </c>
      <c r="C9231" t="s">
        <v>247</v>
      </c>
      <c r="D9231" t="s">
        <v>21193</v>
      </c>
      <c r="E9231">
        <v>2880</v>
      </c>
      <c r="F9231">
        <v>1740</v>
      </c>
      <c r="G9231" t="s">
        <v>21650</v>
      </c>
      <c r="H9231">
        <v>4</v>
      </c>
      <c r="I9231" t="s">
        <v>14</v>
      </c>
    </row>
    <row r="9232" spans="1:9" x14ac:dyDescent="0.25">
      <c r="A9232" t="s">
        <v>21506</v>
      </c>
      <c r="B9232" t="s">
        <v>21651</v>
      </c>
      <c r="C9232" t="s">
        <v>1242</v>
      </c>
      <c r="D9232" t="s">
        <v>21506</v>
      </c>
      <c r="E9232">
        <v>3500</v>
      </c>
      <c r="F9232">
        <v>5710</v>
      </c>
      <c r="G9232" t="s">
        <v>21652</v>
      </c>
      <c r="H9232">
        <v>3</v>
      </c>
      <c r="I9232" t="s">
        <v>14</v>
      </c>
    </row>
    <row r="9233" spans="1:9" x14ac:dyDescent="0.25">
      <c r="A9233" t="s">
        <v>19149</v>
      </c>
      <c r="B9233" t="s">
        <v>21653</v>
      </c>
      <c r="C9233" t="s">
        <v>625</v>
      </c>
      <c r="D9233" t="s">
        <v>19149</v>
      </c>
      <c r="E9233">
        <v>2160</v>
      </c>
      <c r="F9233">
        <v>3700</v>
      </c>
      <c r="G9233" t="s">
        <v>21654</v>
      </c>
      <c r="H9233">
        <v>4</v>
      </c>
      <c r="I9233" t="s">
        <v>14</v>
      </c>
    </row>
    <row r="9234" spans="1:9" x14ac:dyDescent="0.25">
      <c r="A9234" t="s">
        <v>20959</v>
      </c>
      <c r="B9234" t="s">
        <v>21655</v>
      </c>
      <c r="C9234" t="s">
        <v>21</v>
      </c>
      <c r="D9234" t="s">
        <v>20959</v>
      </c>
      <c r="E9234">
        <v>2200</v>
      </c>
      <c r="F9234">
        <v>4540</v>
      </c>
      <c r="G9234" t="s">
        <v>21656</v>
      </c>
      <c r="H9234">
        <v>4</v>
      </c>
      <c r="I9234" t="s">
        <v>14</v>
      </c>
    </row>
    <row r="9235" spans="1:9" x14ac:dyDescent="0.25">
      <c r="A9235" t="s">
        <v>21657</v>
      </c>
      <c r="B9235" t="s">
        <v>21658</v>
      </c>
      <c r="C9235" t="s">
        <v>1730</v>
      </c>
      <c r="D9235" t="s">
        <v>21657</v>
      </c>
      <c r="E9235">
        <v>3000</v>
      </c>
      <c r="F9235">
        <v>13330</v>
      </c>
      <c r="G9235" t="s">
        <v>21659</v>
      </c>
      <c r="H9235">
        <v>2</v>
      </c>
      <c r="I9235" t="s">
        <v>14</v>
      </c>
    </row>
    <row r="9236" spans="1:9" x14ac:dyDescent="0.25">
      <c r="A9236" t="s">
        <v>21660</v>
      </c>
      <c r="B9236" t="s">
        <v>21622</v>
      </c>
      <c r="C9236" t="s">
        <v>836</v>
      </c>
      <c r="D9236" t="s">
        <v>21612</v>
      </c>
      <c r="E9236">
        <v>900</v>
      </c>
      <c r="F9236">
        <v>7330</v>
      </c>
      <c r="G9236" t="s">
        <v>21661</v>
      </c>
      <c r="H9236">
        <v>3</v>
      </c>
      <c r="I9236" t="s">
        <v>24</v>
      </c>
    </row>
    <row r="9237" spans="1:9" x14ac:dyDescent="0.25">
      <c r="A9237" t="s">
        <v>21634</v>
      </c>
      <c r="B9237" t="s">
        <v>21662</v>
      </c>
      <c r="C9237" t="s">
        <v>230</v>
      </c>
      <c r="D9237" t="s">
        <v>21634</v>
      </c>
      <c r="E9237">
        <v>1440</v>
      </c>
      <c r="F9237">
        <v>5210</v>
      </c>
      <c r="G9237" t="s">
        <v>21663</v>
      </c>
      <c r="H9237">
        <v>3</v>
      </c>
      <c r="I9237" t="s">
        <v>24</v>
      </c>
    </row>
    <row r="9238" spans="1:9" x14ac:dyDescent="0.25">
      <c r="A9238" t="s">
        <v>19543</v>
      </c>
      <c r="B9238" t="s">
        <v>20200</v>
      </c>
      <c r="C9238" t="s">
        <v>64</v>
      </c>
      <c r="D9238" t="s">
        <v>19543</v>
      </c>
      <c r="E9238">
        <v>1330</v>
      </c>
      <c r="F9238">
        <v>9770</v>
      </c>
      <c r="G9238" t="s">
        <v>21664</v>
      </c>
      <c r="H9238">
        <v>3</v>
      </c>
      <c r="I9238" t="s">
        <v>14</v>
      </c>
    </row>
    <row r="9239" spans="1:9" x14ac:dyDescent="0.25">
      <c r="A9239" t="s">
        <v>21665</v>
      </c>
      <c r="B9239" t="s">
        <v>21666</v>
      </c>
      <c r="C9239" t="s">
        <v>341</v>
      </c>
      <c r="D9239" t="s">
        <v>21665</v>
      </c>
      <c r="E9239">
        <v>5100</v>
      </c>
      <c r="F9239">
        <v>549000</v>
      </c>
      <c r="G9239" t="s">
        <v>21667</v>
      </c>
      <c r="H9239">
        <v>5</v>
      </c>
      <c r="I9239" t="s">
        <v>14</v>
      </c>
    </row>
    <row r="9240" spans="1:9" x14ac:dyDescent="0.25">
      <c r="A9240" t="s">
        <v>21668</v>
      </c>
      <c r="B9240" t="s">
        <v>21454</v>
      </c>
      <c r="C9240" t="s">
        <v>50</v>
      </c>
      <c r="D9240" t="s">
        <v>19173</v>
      </c>
      <c r="E9240">
        <v>750</v>
      </c>
      <c r="F9240">
        <v>5600</v>
      </c>
      <c r="G9240" t="s">
        <v>21669</v>
      </c>
      <c r="H9240">
        <v>2</v>
      </c>
      <c r="I9240" t="s">
        <v>24</v>
      </c>
    </row>
    <row r="9241" spans="1:9" x14ac:dyDescent="0.25">
      <c r="A9241" t="s">
        <v>21670</v>
      </c>
      <c r="B9241" t="s">
        <v>21671</v>
      </c>
      <c r="C9241" t="s">
        <v>86</v>
      </c>
      <c r="D9241" t="s">
        <v>21670</v>
      </c>
      <c r="E9241">
        <v>350</v>
      </c>
      <c r="F9241">
        <v>7140</v>
      </c>
      <c r="G9241" t="s">
        <v>21672</v>
      </c>
      <c r="H9241">
        <v>1</v>
      </c>
      <c r="I9241" t="s">
        <v>14</v>
      </c>
    </row>
    <row r="9242" spans="1:9" x14ac:dyDescent="0.25">
      <c r="A9242" t="s">
        <v>21673</v>
      </c>
      <c r="B9242" t="s">
        <v>18842</v>
      </c>
      <c r="C9242" t="s">
        <v>1242</v>
      </c>
      <c r="D9242" t="s">
        <v>21673</v>
      </c>
      <c r="E9242">
        <v>2550</v>
      </c>
      <c r="F9242">
        <v>7840</v>
      </c>
      <c r="G9242" t="s">
        <v>21674</v>
      </c>
      <c r="H9242">
        <v>4</v>
      </c>
      <c r="I9242" t="s">
        <v>14</v>
      </c>
    </row>
    <row r="9243" spans="1:9" x14ac:dyDescent="0.25">
      <c r="A9243" t="s">
        <v>21675</v>
      </c>
      <c r="B9243" t="s">
        <v>21676</v>
      </c>
      <c r="C9243" t="s">
        <v>123</v>
      </c>
      <c r="D9243" t="s">
        <v>21675</v>
      </c>
      <c r="E9243">
        <v>2300</v>
      </c>
      <c r="F9243">
        <v>3910</v>
      </c>
      <c r="G9243" t="s">
        <v>21677</v>
      </c>
      <c r="H9243">
        <v>4</v>
      </c>
      <c r="I9243" t="s">
        <v>14</v>
      </c>
    </row>
    <row r="9244" spans="1:9" x14ac:dyDescent="0.25">
      <c r="A9244" t="s">
        <v>20959</v>
      </c>
      <c r="B9244" t="s">
        <v>21391</v>
      </c>
      <c r="C9244" t="s">
        <v>641</v>
      </c>
      <c r="D9244" t="s">
        <v>20959</v>
      </c>
      <c r="E9244">
        <v>1500</v>
      </c>
      <c r="F9244">
        <v>10000</v>
      </c>
      <c r="G9244" t="s">
        <v>21678</v>
      </c>
      <c r="H9244">
        <v>3</v>
      </c>
      <c r="I9244" t="s">
        <v>24</v>
      </c>
    </row>
    <row r="9245" spans="1:9" x14ac:dyDescent="0.25">
      <c r="A9245" t="s">
        <v>21679</v>
      </c>
      <c r="B9245" t="s">
        <v>21501</v>
      </c>
      <c r="C9245" t="s">
        <v>31</v>
      </c>
      <c r="D9245" t="s">
        <v>21679</v>
      </c>
      <c r="E9245">
        <v>752</v>
      </c>
      <c r="F9245">
        <v>6380</v>
      </c>
      <c r="G9245" t="s">
        <v>21680</v>
      </c>
      <c r="H9245">
        <v>2</v>
      </c>
      <c r="I9245" t="s">
        <v>24</v>
      </c>
    </row>
    <row r="9246" spans="1:9" ht="255" x14ac:dyDescent="0.25">
      <c r="A9246" t="s">
        <v>21681</v>
      </c>
      <c r="B9246" t="s">
        <v>21653</v>
      </c>
      <c r="C9246" t="s">
        <v>211</v>
      </c>
      <c r="D9246" t="s">
        <v>21681</v>
      </c>
      <c r="E9246">
        <v>1600</v>
      </c>
      <c r="F9246">
        <v>4060</v>
      </c>
      <c r="G9246" s="1" t="s">
        <v>21682</v>
      </c>
      <c r="H9246">
        <v>3</v>
      </c>
      <c r="I9246" t="s">
        <v>24</v>
      </c>
    </row>
    <row r="9247" spans="1:9" x14ac:dyDescent="0.25">
      <c r="A9247" t="s">
        <v>21683</v>
      </c>
      <c r="B9247" t="s">
        <v>21684</v>
      </c>
      <c r="C9247" t="s">
        <v>146</v>
      </c>
      <c r="D9247" t="s">
        <v>21683</v>
      </c>
      <c r="E9247">
        <v>2200</v>
      </c>
      <c r="F9247">
        <v>3180</v>
      </c>
      <c r="G9247" t="s">
        <v>21685</v>
      </c>
      <c r="H9247">
        <v>4</v>
      </c>
      <c r="I9247" t="s">
        <v>14</v>
      </c>
    </row>
    <row r="9248" spans="1:9" x14ac:dyDescent="0.25">
      <c r="A9248" t="s">
        <v>21686</v>
      </c>
      <c r="B9248" t="s">
        <v>21148</v>
      </c>
      <c r="C9248" t="s">
        <v>21687</v>
      </c>
      <c r="D9248" t="s">
        <v>21686</v>
      </c>
      <c r="E9248">
        <v>530</v>
      </c>
      <c r="F9248">
        <v>2210</v>
      </c>
      <c r="G9248" t="s">
        <v>21688</v>
      </c>
      <c r="H9248">
        <v>2</v>
      </c>
      <c r="I9248" t="s">
        <v>14</v>
      </c>
    </row>
    <row r="9249" spans="1:9" x14ac:dyDescent="0.25">
      <c r="A9249" t="s">
        <v>19836</v>
      </c>
      <c r="B9249" t="s">
        <v>21689</v>
      </c>
      <c r="C9249" t="s">
        <v>17</v>
      </c>
      <c r="D9249" t="s">
        <v>19836</v>
      </c>
      <c r="E9249">
        <v>2700</v>
      </c>
      <c r="F9249">
        <v>8330</v>
      </c>
      <c r="G9249" t="s">
        <v>21690</v>
      </c>
      <c r="H9249">
        <v>4</v>
      </c>
      <c r="I9249" t="s">
        <v>14</v>
      </c>
    </row>
    <row r="9250" spans="1:9" x14ac:dyDescent="0.25">
      <c r="A9250" t="s">
        <v>21691</v>
      </c>
      <c r="B9250" t="s">
        <v>21692</v>
      </c>
      <c r="C9250" t="s">
        <v>64</v>
      </c>
      <c r="D9250" t="s">
        <v>21691</v>
      </c>
      <c r="E9250">
        <v>2200</v>
      </c>
      <c r="F9250">
        <v>5910</v>
      </c>
      <c r="G9250" t="s">
        <v>21693</v>
      </c>
      <c r="H9250">
        <v>4</v>
      </c>
      <c r="I9250" t="s">
        <v>14</v>
      </c>
    </row>
    <row r="9251" spans="1:9" x14ac:dyDescent="0.25">
      <c r="A9251" t="s">
        <v>21694</v>
      </c>
      <c r="B9251" t="s">
        <v>21695</v>
      </c>
      <c r="C9251" t="s">
        <v>544</v>
      </c>
      <c r="D9251" t="s">
        <v>21694</v>
      </c>
      <c r="E9251">
        <v>4000</v>
      </c>
      <c r="F9251">
        <v>3130</v>
      </c>
      <c r="G9251" t="s">
        <v>21696</v>
      </c>
      <c r="H9251">
        <v>6</v>
      </c>
      <c r="I9251" t="s">
        <v>14</v>
      </c>
    </row>
    <row r="9252" spans="1:9" x14ac:dyDescent="0.25">
      <c r="A9252" t="s">
        <v>20144</v>
      </c>
      <c r="B9252" t="s">
        <v>21697</v>
      </c>
      <c r="C9252" t="s">
        <v>2316</v>
      </c>
      <c r="D9252" t="s">
        <v>20144</v>
      </c>
      <c r="E9252">
        <v>550</v>
      </c>
      <c r="F9252">
        <v>3640</v>
      </c>
      <c r="G9252" t="s">
        <v>21698</v>
      </c>
      <c r="H9252">
        <v>2</v>
      </c>
      <c r="I9252" t="s">
        <v>24</v>
      </c>
    </row>
    <row r="9253" spans="1:9" x14ac:dyDescent="0.25">
      <c r="A9253" t="s">
        <v>18830</v>
      </c>
      <c r="B9253" t="s">
        <v>21699</v>
      </c>
      <c r="C9253" t="s">
        <v>123</v>
      </c>
      <c r="D9253" t="s">
        <v>18830</v>
      </c>
      <c r="E9253">
        <v>2159</v>
      </c>
      <c r="F9253">
        <v>4170</v>
      </c>
      <c r="G9253" t="s">
        <v>21700</v>
      </c>
      <c r="H9253">
        <v>4</v>
      </c>
      <c r="I9253" t="s">
        <v>14</v>
      </c>
    </row>
    <row r="9254" spans="1:9" x14ac:dyDescent="0.25">
      <c r="A9254" t="s">
        <v>21701</v>
      </c>
      <c r="B9254" t="s">
        <v>21702</v>
      </c>
      <c r="C9254" t="s">
        <v>713</v>
      </c>
      <c r="D9254" t="s">
        <v>21701</v>
      </c>
      <c r="E9254">
        <v>2800</v>
      </c>
      <c r="F9254">
        <v>1250</v>
      </c>
      <c r="G9254" t="s">
        <v>21703</v>
      </c>
      <c r="H9254">
        <v>4</v>
      </c>
      <c r="I9254" t="s">
        <v>14</v>
      </c>
    </row>
    <row r="9255" spans="1:9" x14ac:dyDescent="0.25">
      <c r="A9255" t="s">
        <v>19187</v>
      </c>
      <c r="B9255" t="s">
        <v>20626</v>
      </c>
      <c r="C9255" t="s">
        <v>4425</v>
      </c>
      <c r="D9255" t="s">
        <v>19187</v>
      </c>
      <c r="E9255">
        <v>2879</v>
      </c>
      <c r="F9255">
        <v>14760</v>
      </c>
      <c r="G9255" t="s">
        <v>21704</v>
      </c>
      <c r="H9255">
        <v>4</v>
      </c>
      <c r="I9255" t="s">
        <v>14</v>
      </c>
    </row>
    <row r="9256" spans="1:9" x14ac:dyDescent="0.25">
      <c r="A9256" t="s">
        <v>19629</v>
      </c>
      <c r="B9256" t="s">
        <v>21705</v>
      </c>
      <c r="C9256" t="s">
        <v>6508</v>
      </c>
      <c r="D9256" t="s">
        <v>19629</v>
      </c>
      <c r="E9256">
        <v>1800</v>
      </c>
      <c r="F9256">
        <v>6170</v>
      </c>
      <c r="G9256" t="s">
        <v>21706</v>
      </c>
      <c r="H9256">
        <v>3</v>
      </c>
      <c r="I9256" t="s">
        <v>14</v>
      </c>
    </row>
    <row r="9257" spans="1:9" x14ac:dyDescent="0.25">
      <c r="A9257" t="s">
        <v>21707</v>
      </c>
      <c r="B9257" t="s">
        <v>21708</v>
      </c>
      <c r="C9257" t="s">
        <v>21</v>
      </c>
      <c r="D9257" t="s">
        <v>21707</v>
      </c>
      <c r="E9257">
        <v>1305</v>
      </c>
      <c r="F9257">
        <v>7660</v>
      </c>
      <c r="G9257" t="s">
        <v>21709</v>
      </c>
      <c r="H9257">
        <v>3</v>
      </c>
      <c r="I9257" t="s">
        <v>14</v>
      </c>
    </row>
    <row r="9258" spans="1:9" x14ac:dyDescent="0.25">
      <c r="A9258" t="s">
        <v>21710</v>
      </c>
      <c r="B9258" t="s">
        <v>19423</v>
      </c>
      <c r="C9258" t="s">
        <v>386</v>
      </c>
      <c r="D9258" t="s">
        <v>21710</v>
      </c>
      <c r="E9258">
        <v>650</v>
      </c>
      <c r="F9258">
        <v>2310</v>
      </c>
      <c r="G9258" t="s">
        <v>21711</v>
      </c>
      <c r="H9258">
        <v>2</v>
      </c>
      <c r="I9258" t="s">
        <v>14</v>
      </c>
    </row>
    <row r="9259" spans="1:9" x14ac:dyDescent="0.25">
      <c r="A9259" t="s">
        <v>19613</v>
      </c>
      <c r="B9259" t="s">
        <v>21712</v>
      </c>
      <c r="C9259" t="s">
        <v>36</v>
      </c>
      <c r="D9259" t="s">
        <v>19613</v>
      </c>
      <c r="E9259">
        <v>1800</v>
      </c>
      <c r="F9259">
        <v>2220</v>
      </c>
      <c r="G9259" t="s">
        <v>21713</v>
      </c>
      <c r="H9259">
        <v>3</v>
      </c>
      <c r="I9259" t="s">
        <v>14</v>
      </c>
    </row>
    <row r="9260" spans="1:9" x14ac:dyDescent="0.25">
      <c r="A9260" t="s">
        <v>20959</v>
      </c>
      <c r="B9260" t="s">
        <v>21714</v>
      </c>
      <c r="C9260" t="s">
        <v>21</v>
      </c>
      <c r="D9260" t="s">
        <v>20959</v>
      </c>
      <c r="E9260">
        <v>2000</v>
      </c>
      <c r="F9260">
        <v>5000</v>
      </c>
      <c r="G9260" t="s">
        <v>21715</v>
      </c>
      <c r="H9260">
        <v>3</v>
      </c>
      <c r="I9260" t="s">
        <v>14</v>
      </c>
    </row>
    <row r="9261" spans="1:9" x14ac:dyDescent="0.25">
      <c r="A9261" t="s">
        <v>20284</v>
      </c>
      <c r="B9261" t="s">
        <v>21716</v>
      </c>
      <c r="C9261" t="s">
        <v>1577</v>
      </c>
      <c r="D9261" t="s">
        <v>20284</v>
      </c>
      <c r="E9261">
        <v>2500</v>
      </c>
      <c r="F9261">
        <v>11200</v>
      </c>
      <c r="G9261" t="s">
        <v>21717</v>
      </c>
      <c r="H9261">
        <v>4</v>
      </c>
      <c r="I9261" t="s">
        <v>14</v>
      </c>
    </row>
    <row r="9262" spans="1:9" x14ac:dyDescent="0.25">
      <c r="A9262" t="s">
        <v>21265</v>
      </c>
      <c r="B9262" t="s">
        <v>19303</v>
      </c>
      <c r="C9262" t="s">
        <v>982</v>
      </c>
      <c r="D9262" t="s">
        <v>21265</v>
      </c>
      <c r="E9262">
        <v>2500</v>
      </c>
      <c r="F9262">
        <v>6800</v>
      </c>
      <c r="G9262" t="s">
        <v>21718</v>
      </c>
      <c r="H9262">
        <v>4</v>
      </c>
      <c r="I9262" t="s">
        <v>14</v>
      </c>
    </row>
    <row r="9263" spans="1:9" x14ac:dyDescent="0.25">
      <c r="A9263" t="s">
        <v>21719</v>
      </c>
      <c r="B9263" t="s">
        <v>21720</v>
      </c>
      <c r="C9263" t="s">
        <v>141</v>
      </c>
      <c r="D9263" t="s">
        <v>21719</v>
      </c>
      <c r="E9263">
        <v>1500</v>
      </c>
      <c r="F9263">
        <v>3000</v>
      </c>
      <c r="G9263" t="s">
        <v>21721</v>
      </c>
      <c r="H9263">
        <v>3</v>
      </c>
      <c r="I9263" t="s">
        <v>14</v>
      </c>
    </row>
    <row r="9264" spans="1:9" x14ac:dyDescent="0.25">
      <c r="A9264" t="s">
        <v>18890</v>
      </c>
      <c r="B9264" t="s">
        <v>21722</v>
      </c>
      <c r="C9264" t="s">
        <v>1024</v>
      </c>
      <c r="D9264" t="s">
        <v>18890</v>
      </c>
      <c r="E9264">
        <v>2255</v>
      </c>
      <c r="F9264">
        <v>19950</v>
      </c>
      <c r="G9264" t="s">
        <v>21723</v>
      </c>
      <c r="H9264">
        <v>4</v>
      </c>
      <c r="I9264" t="s">
        <v>14</v>
      </c>
    </row>
    <row r="9265" spans="1:9" x14ac:dyDescent="0.25">
      <c r="A9265" t="s">
        <v>21017</v>
      </c>
      <c r="B9265" t="s">
        <v>21724</v>
      </c>
      <c r="C9265" t="s">
        <v>3992</v>
      </c>
      <c r="D9265" t="s">
        <v>21017</v>
      </c>
      <c r="E9265">
        <v>2800</v>
      </c>
      <c r="F9265">
        <v>7500</v>
      </c>
      <c r="G9265" t="s">
        <v>21725</v>
      </c>
      <c r="H9265">
        <v>4</v>
      </c>
      <c r="I9265" t="s">
        <v>14</v>
      </c>
    </row>
    <row r="9266" spans="1:9" x14ac:dyDescent="0.25">
      <c r="A9266" t="s">
        <v>20905</v>
      </c>
      <c r="B9266" t="s">
        <v>21726</v>
      </c>
      <c r="C9266" t="s">
        <v>641</v>
      </c>
      <c r="D9266" t="s">
        <v>20906</v>
      </c>
      <c r="E9266">
        <v>1840</v>
      </c>
      <c r="F9266">
        <v>8150</v>
      </c>
      <c r="G9266" t="s">
        <v>21727</v>
      </c>
      <c r="H9266">
        <v>3</v>
      </c>
      <c r="I9266" t="s">
        <v>14</v>
      </c>
    </row>
    <row r="9267" spans="1:9" x14ac:dyDescent="0.25">
      <c r="A9267" t="s">
        <v>21728</v>
      </c>
      <c r="B9267" t="s">
        <v>19859</v>
      </c>
      <c r="C9267" t="s">
        <v>1914</v>
      </c>
      <c r="D9267" t="s">
        <v>21728</v>
      </c>
      <c r="E9267">
        <v>475</v>
      </c>
      <c r="F9267">
        <v>4630</v>
      </c>
      <c r="G9267" t="s">
        <v>21729</v>
      </c>
      <c r="H9267">
        <v>2</v>
      </c>
      <c r="I9267" t="s">
        <v>24</v>
      </c>
    </row>
    <row r="9268" spans="1:9" x14ac:dyDescent="0.25">
      <c r="A9268" t="s">
        <v>19266</v>
      </c>
      <c r="B9268" t="s">
        <v>21730</v>
      </c>
      <c r="C9268" t="s">
        <v>234</v>
      </c>
      <c r="D9268" t="s">
        <v>19266</v>
      </c>
      <c r="E9268">
        <v>400</v>
      </c>
      <c r="F9268">
        <v>8000</v>
      </c>
      <c r="G9268" t="s">
        <v>21731</v>
      </c>
      <c r="H9268">
        <v>2</v>
      </c>
      <c r="I9268" t="s">
        <v>24</v>
      </c>
    </row>
    <row r="9269" spans="1:9" x14ac:dyDescent="0.25">
      <c r="A9269" t="s">
        <v>21732</v>
      </c>
      <c r="B9269" t="s">
        <v>21733</v>
      </c>
      <c r="C9269" t="s">
        <v>386</v>
      </c>
      <c r="D9269" t="s">
        <v>21732</v>
      </c>
      <c r="E9269">
        <v>605</v>
      </c>
      <c r="F9269">
        <v>2480</v>
      </c>
      <c r="G9269" t="s">
        <v>21734</v>
      </c>
      <c r="H9269">
        <v>2</v>
      </c>
      <c r="I9269" t="s">
        <v>24</v>
      </c>
    </row>
    <row r="9270" spans="1:9" x14ac:dyDescent="0.25">
      <c r="A9270" t="s">
        <v>19678</v>
      </c>
      <c r="B9270" t="s">
        <v>20645</v>
      </c>
      <c r="C9270" t="s">
        <v>123</v>
      </c>
      <c r="D9270" t="s">
        <v>19678</v>
      </c>
      <c r="E9270">
        <v>1500</v>
      </c>
      <c r="F9270">
        <v>6000</v>
      </c>
      <c r="G9270" t="s">
        <v>21735</v>
      </c>
      <c r="H9270">
        <v>3</v>
      </c>
      <c r="I9270" t="s">
        <v>14</v>
      </c>
    </row>
    <row r="9271" spans="1:9" x14ac:dyDescent="0.25">
      <c r="A9271" t="s">
        <v>21736</v>
      </c>
      <c r="B9271" t="s">
        <v>21604</v>
      </c>
      <c r="C9271" t="s">
        <v>601</v>
      </c>
      <c r="D9271" t="s">
        <v>19132</v>
      </c>
      <c r="E9271">
        <v>650</v>
      </c>
      <c r="F9271">
        <v>5850</v>
      </c>
      <c r="G9271" t="s">
        <v>21737</v>
      </c>
      <c r="H9271">
        <v>2</v>
      </c>
      <c r="I9271" t="s">
        <v>24</v>
      </c>
    </row>
    <row r="9272" spans="1:9" x14ac:dyDescent="0.25">
      <c r="A9272" t="s">
        <v>19613</v>
      </c>
      <c r="B9272" t="s">
        <v>21738</v>
      </c>
      <c r="C9272" t="s">
        <v>247</v>
      </c>
      <c r="D9272" t="s">
        <v>19613</v>
      </c>
      <c r="E9272">
        <v>2250</v>
      </c>
      <c r="F9272">
        <v>2220</v>
      </c>
      <c r="G9272" t="s">
        <v>21739</v>
      </c>
      <c r="H9272">
        <v>4</v>
      </c>
      <c r="I9272" t="s">
        <v>14</v>
      </c>
    </row>
    <row r="9273" spans="1:9" x14ac:dyDescent="0.25">
      <c r="A9273" t="s">
        <v>21740</v>
      </c>
      <c r="B9273" t="s">
        <v>19024</v>
      </c>
      <c r="C9273" t="s">
        <v>263</v>
      </c>
      <c r="D9273" t="s">
        <v>21741</v>
      </c>
      <c r="E9273">
        <v>1100</v>
      </c>
      <c r="F9273">
        <v>5000</v>
      </c>
      <c r="G9273" t="s">
        <v>21742</v>
      </c>
      <c r="H9273">
        <v>3</v>
      </c>
      <c r="I9273" t="s">
        <v>14</v>
      </c>
    </row>
    <row r="9274" spans="1:9" x14ac:dyDescent="0.25">
      <c r="A9274" t="s">
        <v>19357</v>
      </c>
      <c r="B9274" t="s">
        <v>21383</v>
      </c>
      <c r="C9274" t="s">
        <v>394</v>
      </c>
      <c r="D9274" t="s">
        <v>19359</v>
      </c>
      <c r="E9274">
        <v>450</v>
      </c>
      <c r="F9274">
        <v>4000</v>
      </c>
      <c r="G9274" t="s">
        <v>21743</v>
      </c>
      <c r="H9274">
        <v>2</v>
      </c>
      <c r="I9274" t="s">
        <v>14</v>
      </c>
    </row>
    <row r="9275" spans="1:9" x14ac:dyDescent="0.25">
      <c r="A9275" t="s">
        <v>21412</v>
      </c>
      <c r="B9275" t="s">
        <v>21744</v>
      </c>
      <c r="C9275" t="s">
        <v>1542</v>
      </c>
      <c r="D9275" t="s">
        <v>21412</v>
      </c>
      <c r="E9275">
        <v>3600</v>
      </c>
      <c r="F9275">
        <v>9720</v>
      </c>
      <c r="G9275" t="s">
        <v>21745</v>
      </c>
      <c r="H9275">
        <v>1</v>
      </c>
      <c r="I9275" t="s">
        <v>14</v>
      </c>
    </row>
    <row r="9276" spans="1:9" x14ac:dyDescent="0.25">
      <c r="A9276" t="s">
        <v>18823</v>
      </c>
      <c r="B9276" t="s">
        <v>21695</v>
      </c>
      <c r="C9276" t="s">
        <v>625</v>
      </c>
      <c r="D9276" t="s">
        <v>18823</v>
      </c>
      <c r="E9276">
        <v>2070</v>
      </c>
      <c r="F9276">
        <v>3860</v>
      </c>
      <c r="G9276" t="s">
        <v>21746</v>
      </c>
      <c r="H9276">
        <v>4</v>
      </c>
      <c r="I9276" t="s">
        <v>14</v>
      </c>
    </row>
    <row r="9277" spans="1:9" x14ac:dyDescent="0.25">
      <c r="A9277" t="s">
        <v>21525</v>
      </c>
      <c r="B9277" t="s">
        <v>21747</v>
      </c>
      <c r="C9277" t="s">
        <v>1914</v>
      </c>
      <c r="D9277" t="s">
        <v>21527</v>
      </c>
      <c r="E9277">
        <v>900</v>
      </c>
      <c r="F9277">
        <v>2440</v>
      </c>
      <c r="G9277" t="s">
        <v>21748</v>
      </c>
      <c r="H9277">
        <v>3</v>
      </c>
      <c r="I9277" t="s">
        <v>14</v>
      </c>
    </row>
    <row r="9278" spans="1:9" x14ac:dyDescent="0.25">
      <c r="A9278" t="s">
        <v>21749</v>
      </c>
      <c r="B9278" t="s">
        <v>21750</v>
      </c>
      <c r="C9278" t="s">
        <v>477</v>
      </c>
      <c r="D9278" t="s">
        <v>21749</v>
      </c>
      <c r="E9278">
        <v>1196</v>
      </c>
      <c r="F9278">
        <v>3430</v>
      </c>
      <c r="G9278" t="s">
        <v>21751</v>
      </c>
      <c r="H9278">
        <v>3</v>
      </c>
      <c r="I9278" t="s">
        <v>14</v>
      </c>
    </row>
    <row r="9279" spans="1:9" x14ac:dyDescent="0.25">
      <c r="A9279" t="s">
        <v>21752</v>
      </c>
      <c r="B9279" t="s">
        <v>21753</v>
      </c>
      <c r="C9279" t="s">
        <v>492</v>
      </c>
      <c r="D9279" t="s">
        <v>21752</v>
      </c>
      <c r="E9279">
        <v>1500</v>
      </c>
      <c r="F9279">
        <v>2600</v>
      </c>
      <c r="G9279" t="s">
        <v>21754</v>
      </c>
      <c r="H9279">
        <v>3</v>
      </c>
      <c r="I9279" t="s">
        <v>24</v>
      </c>
    </row>
    <row r="9280" spans="1:9" x14ac:dyDescent="0.25">
      <c r="A9280" t="s">
        <v>21755</v>
      </c>
      <c r="B9280" t="s">
        <v>19828</v>
      </c>
      <c r="C9280" t="s">
        <v>50</v>
      </c>
      <c r="D9280" t="s">
        <v>21755</v>
      </c>
      <c r="E9280">
        <v>1000</v>
      </c>
      <c r="F9280">
        <v>4200</v>
      </c>
      <c r="G9280" t="s">
        <v>21756</v>
      </c>
      <c r="H9280">
        <v>3</v>
      </c>
      <c r="I9280" t="s">
        <v>14</v>
      </c>
    </row>
    <row r="9281" spans="1:9" x14ac:dyDescent="0.25">
      <c r="A9281" t="s">
        <v>21572</v>
      </c>
      <c r="B9281" t="s">
        <v>21757</v>
      </c>
      <c r="C9281" t="s">
        <v>247</v>
      </c>
      <c r="D9281" t="s">
        <v>21572</v>
      </c>
      <c r="E9281">
        <v>1164</v>
      </c>
      <c r="F9281">
        <v>4290</v>
      </c>
      <c r="G9281" t="s">
        <v>21758</v>
      </c>
      <c r="H9281">
        <v>3</v>
      </c>
      <c r="I9281" t="s">
        <v>14</v>
      </c>
    </row>
    <row r="9282" spans="1:9" x14ac:dyDescent="0.25">
      <c r="A9282" t="s">
        <v>21759</v>
      </c>
      <c r="B9282" t="s">
        <v>21760</v>
      </c>
      <c r="C9282" t="s">
        <v>394</v>
      </c>
      <c r="D9282" t="s">
        <v>21759</v>
      </c>
      <c r="E9282">
        <v>560</v>
      </c>
      <c r="F9282">
        <v>3210</v>
      </c>
      <c r="G9282" t="s">
        <v>21761</v>
      </c>
      <c r="H9282">
        <v>2</v>
      </c>
      <c r="I9282" t="s">
        <v>14</v>
      </c>
    </row>
    <row r="9283" spans="1:9" x14ac:dyDescent="0.25">
      <c r="A9283" t="s">
        <v>21762</v>
      </c>
      <c r="B9283" t="s">
        <v>21763</v>
      </c>
      <c r="C9283" t="s">
        <v>36</v>
      </c>
      <c r="D9283" t="s">
        <v>21762</v>
      </c>
      <c r="E9283">
        <v>726</v>
      </c>
      <c r="F9283">
        <v>5510</v>
      </c>
      <c r="G9283" t="s">
        <v>21764</v>
      </c>
      <c r="H9283">
        <v>2</v>
      </c>
      <c r="I9283" t="s">
        <v>24</v>
      </c>
    </row>
    <row r="9284" spans="1:9" x14ac:dyDescent="0.25">
      <c r="A9284" t="s">
        <v>19023</v>
      </c>
      <c r="B9284" t="s">
        <v>19024</v>
      </c>
      <c r="C9284" t="s">
        <v>36</v>
      </c>
      <c r="D9284" t="s">
        <v>19025</v>
      </c>
      <c r="E9284">
        <v>1570</v>
      </c>
      <c r="F9284">
        <v>2550</v>
      </c>
      <c r="G9284" t="s">
        <v>21765</v>
      </c>
      <c r="H9284">
        <v>3</v>
      </c>
      <c r="I9284" t="s">
        <v>24</v>
      </c>
    </row>
    <row r="9285" spans="1:9" x14ac:dyDescent="0.25">
      <c r="A9285" t="s">
        <v>19470</v>
      </c>
      <c r="B9285" t="s">
        <v>19468</v>
      </c>
      <c r="C9285" t="s">
        <v>1665</v>
      </c>
      <c r="D9285" t="s">
        <v>19470</v>
      </c>
      <c r="E9285">
        <v>696</v>
      </c>
      <c r="F9285">
        <v>3300</v>
      </c>
      <c r="G9285" t="s">
        <v>21766</v>
      </c>
      <c r="H9285">
        <v>2</v>
      </c>
      <c r="I9285" t="s">
        <v>14</v>
      </c>
    </row>
    <row r="9286" spans="1:9" x14ac:dyDescent="0.25">
      <c r="A9286" t="s">
        <v>21767</v>
      </c>
      <c r="B9286" t="s">
        <v>21768</v>
      </c>
      <c r="C9286" t="s">
        <v>173</v>
      </c>
      <c r="D9286" t="s">
        <v>21767</v>
      </c>
      <c r="E9286">
        <v>4000</v>
      </c>
      <c r="F9286">
        <v>6250</v>
      </c>
      <c r="G9286" t="s">
        <v>21769</v>
      </c>
      <c r="H9286">
        <v>5</v>
      </c>
      <c r="I9286" t="s">
        <v>14</v>
      </c>
    </row>
    <row r="9287" spans="1:9" x14ac:dyDescent="0.25">
      <c r="A9287" t="s">
        <v>21770</v>
      </c>
      <c r="B9287" t="s">
        <v>21413</v>
      </c>
      <c r="C9287" t="s">
        <v>146</v>
      </c>
      <c r="D9287" t="s">
        <v>21770</v>
      </c>
      <c r="E9287">
        <v>540</v>
      </c>
      <c r="F9287">
        <v>12960</v>
      </c>
      <c r="G9287" t="s">
        <v>21771</v>
      </c>
      <c r="H9287">
        <v>2</v>
      </c>
      <c r="I9287" t="s">
        <v>14</v>
      </c>
    </row>
    <row r="9288" spans="1:9" x14ac:dyDescent="0.25">
      <c r="A9288" t="s">
        <v>19047</v>
      </c>
      <c r="B9288" t="s">
        <v>19048</v>
      </c>
      <c r="C9288" t="s">
        <v>146</v>
      </c>
      <c r="D9288" t="s">
        <v>19047</v>
      </c>
      <c r="E9288">
        <v>2000</v>
      </c>
      <c r="F9288">
        <v>3500</v>
      </c>
      <c r="G9288" t="s">
        <v>21772</v>
      </c>
      <c r="H9288">
        <v>1</v>
      </c>
      <c r="I9288" t="s">
        <v>14</v>
      </c>
    </row>
    <row r="9289" spans="1:9" x14ac:dyDescent="0.25">
      <c r="A9289" t="s">
        <v>21773</v>
      </c>
      <c r="B9289" t="s">
        <v>21774</v>
      </c>
      <c r="C9289" t="s">
        <v>64</v>
      </c>
      <c r="D9289" t="s">
        <v>21773</v>
      </c>
      <c r="E9289">
        <v>3500</v>
      </c>
      <c r="F9289">
        <v>3710</v>
      </c>
      <c r="G9289" t="s">
        <v>21775</v>
      </c>
      <c r="H9289">
        <v>6</v>
      </c>
      <c r="I9289" t="s">
        <v>14</v>
      </c>
    </row>
    <row r="9290" spans="1:9" x14ac:dyDescent="0.25">
      <c r="A9290" t="s">
        <v>21776</v>
      </c>
      <c r="B9290" t="s">
        <v>19663</v>
      </c>
      <c r="C9290" t="s">
        <v>234</v>
      </c>
      <c r="D9290" t="s">
        <v>20606</v>
      </c>
      <c r="E9290">
        <v>845</v>
      </c>
      <c r="F9290">
        <v>3790</v>
      </c>
      <c r="G9290" t="s">
        <v>21777</v>
      </c>
      <c r="H9290">
        <v>3</v>
      </c>
      <c r="I9290" t="s">
        <v>14</v>
      </c>
    </row>
    <row r="9291" spans="1:9" x14ac:dyDescent="0.25">
      <c r="A9291" t="s">
        <v>21778</v>
      </c>
      <c r="B9291" t="s">
        <v>19398</v>
      </c>
      <c r="C9291" t="s">
        <v>394</v>
      </c>
      <c r="D9291" t="s">
        <v>21673</v>
      </c>
      <c r="E9291">
        <v>452</v>
      </c>
      <c r="F9291">
        <v>3980</v>
      </c>
      <c r="G9291" t="s">
        <v>21779</v>
      </c>
      <c r="H9291">
        <v>2</v>
      </c>
      <c r="I9291" t="s">
        <v>24</v>
      </c>
    </row>
    <row r="9292" spans="1:9" x14ac:dyDescent="0.25">
      <c r="A9292" t="s">
        <v>21780</v>
      </c>
      <c r="B9292" t="s">
        <v>21198</v>
      </c>
      <c r="C9292" t="s">
        <v>747</v>
      </c>
      <c r="D9292" t="s">
        <v>21780</v>
      </c>
      <c r="E9292">
        <v>2988</v>
      </c>
      <c r="F9292">
        <v>5860</v>
      </c>
      <c r="G9292" t="s">
        <v>21781</v>
      </c>
      <c r="H9292">
        <v>4</v>
      </c>
      <c r="I9292" t="s">
        <v>14</v>
      </c>
    </row>
    <row r="9293" spans="1:9" x14ac:dyDescent="0.25">
      <c r="A9293" t="s">
        <v>21782</v>
      </c>
      <c r="B9293" t="s">
        <v>21783</v>
      </c>
      <c r="C9293" t="s">
        <v>2378</v>
      </c>
      <c r="D9293" t="s">
        <v>21782</v>
      </c>
      <c r="E9293">
        <v>350</v>
      </c>
      <c r="F9293">
        <v>3430</v>
      </c>
      <c r="G9293" t="s">
        <v>21784</v>
      </c>
      <c r="H9293">
        <v>1</v>
      </c>
      <c r="I9293" t="s">
        <v>24</v>
      </c>
    </row>
    <row r="9294" spans="1:9" x14ac:dyDescent="0.25">
      <c r="A9294" t="s">
        <v>21300</v>
      </c>
      <c r="B9294" t="s">
        <v>21785</v>
      </c>
      <c r="C9294" t="s">
        <v>341</v>
      </c>
      <c r="D9294" t="s">
        <v>21302</v>
      </c>
      <c r="E9294">
        <v>731</v>
      </c>
      <c r="F9294">
        <v>3830</v>
      </c>
      <c r="G9294" t="s">
        <v>21786</v>
      </c>
      <c r="H9294">
        <v>2</v>
      </c>
      <c r="I9294" t="s">
        <v>14</v>
      </c>
    </row>
    <row r="9295" spans="1:9" x14ac:dyDescent="0.25">
      <c r="A9295" t="s">
        <v>21456</v>
      </c>
      <c r="B9295" t="s">
        <v>21457</v>
      </c>
      <c r="C9295" t="s">
        <v>21787</v>
      </c>
      <c r="D9295" t="s">
        <v>21458</v>
      </c>
      <c r="E9295">
        <v>466</v>
      </c>
      <c r="F9295">
        <v>1910</v>
      </c>
      <c r="G9295" t="s">
        <v>21788</v>
      </c>
      <c r="H9295">
        <v>2</v>
      </c>
      <c r="I9295" t="s">
        <v>14</v>
      </c>
    </row>
    <row r="9296" spans="1:9" x14ac:dyDescent="0.25">
      <c r="A9296" t="s">
        <v>21776</v>
      </c>
      <c r="B9296" t="s">
        <v>19663</v>
      </c>
      <c r="C9296" t="s">
        <v>234</v>
      </c>
      <c r="D9296" t="s">
        <v>20606</v>
      </c>
      <c r="E9296">
        <v>845</v>
      </c>
      <c r="F9296">
        <v>3790</v>
      </c>
      <c r="G9296" t="s">
        <v>21789</v>
      </c>
      <c r="H9296">
        <v>3</v>
      </c>
      <c r="I9296" t="s">
        <v>24</v>
      </c>
    </row>
    <row r="9297" spans="1:9" x14ac:dyDescent="0.25">
      <c r="A9297" t="s">
        <v>21790</v>
      </c>
      <c r="B9297" t="s">
        <v>19208</v>
      </c>
      <c r="C9297" t="s">
        <v>473</v>
      </c>
      <c r="D9297" t="s">
        <v>21790</v>
      </c>
      <c r="E9297">
        <v>1300</v>
      </c>
      <c r="F9297">
        <v>8460</v>
      </c>
      <c r="G9297" t="s">
        <v>21791</v>
      </c>
      <c r="H9297">
        <v>3</v>
      </c>
      <c r="I9297" t="s">
        <v>14</v>
      </c>
    </row>
    <row r="9298" spans="1:9" x14ac:dyDescent="0.25">
      <c r="A9298" t="s">
        <v>21300</v>
      </c>
      <c r="B9298" t="s">
        <v>21785</v>
      </c>
      <c r="C9298" t="s">
        <v>713</v>
      </c>
      <c r="D9298" t="s">
        <v>21302</v>
      </c>
      <c r="E9298">
        <v>821</v>
      </c>
      <c r="F9298">
        <v>4260</v>
      </c>
      <c r="G9298" t="s">
        <v>21792</v>
      </c>
      <c r="H9298">
        <v>3</v>
      </c>
      <c r="I9298" t="s">
        <v>24</v>
      </c>
    </row>
    <row r="9299" spans="1:9" x14ac:dyDescent="0.25">
      <c r="A9299" t="s">
        <v>21793</v>
      </c>
      <c r="B9299" t="s">
        <v>21794</v>
      </c>
      <c r="C9299" t="s">
        <v>55</v>
      </c>
      <c r="D9299" t="s">
        <v>21793</v>
      </c>
      <c r="E9299">
        <v>1100</v>
      </c>
      <c r="F9299">
        <v>2730</v>
      </c>
      <c r="G9299" t="s">
        <v>21795</v>
      </c>
      <c r="H9299">
        <v>3</v>
      </c>
      <c r="I9299" t="s">
        <v>24</v>
      </c>
    </row>
    <row r="9300" spans="1:9" x14ac:dyDescent="0.25">
      <c r="A9300" t="s">
        <v>20360</v>
      </c>
      <c r="B9300" t="s">
        <v>21796</v>
      </c>
      <c r="C9300" t="s">
        <v>234</v>
      </c>
      <c r="D9300" t="s">
        <v>20360</v>
      </c>
      <c r="E9300">
        <v>499</v>
      </c>
      <c r="F9300">
        <v>6410</v>
      </c>
      <c r="G9300" t="s">
        <v>21797</v>
      </c>
      <c r="H9300">
        <v>2</v>
      </c>
      <c r="I9300" t="s">
        <v>24</v>
      </c>
    </row>
    <row r="9301" spans="1:9" x14ac:dyDescent="0.25">
      <c r="A9301" t="s">
        <v>21798</v>
      </c>
      <c r="B9301" t="s">
        <v>21799</v>
      </c>
      <c r="C9301" t="s">
        <v>713</v>
      </c>
      <c r="D9301" t="s">
        <v>21798</v>
      </c>
      <c r="E9301">
        <v>821</v>
      </c>
      <c r="F9301">
        <v>4260</v>
      </c>
      <c r="G9301" t="s">
        <v>21800</v>
      </c>
      <c r="H9301">
        <v>3</v>
      </c>
      <c r="I9301" t="s">
        <v>24</v>
      </c>
    </row>
    <row r="9302" spans="1:9" x14ac:dyDescent="0.25">
      <c r="A9302" t="s">
        <v>21801</v>
      </c>
      <c r="B9302" t="s">
        <v>19887</v>
      </c>
      <c r="C9302" t="s">
        <v>211</v>
      </c>
      <c r="D9302" t="s">
        <v>21801</v>
      </c>
      <c r="E9302">
        <v>1068</v>
      </c>
      <c r="F9302">
        <v>6090</v>
      </c>
      <c r="G9302" t="s">
        <v>21802</v>
      </c>
      <c r="H9302">
        <v>3</v>
      </c>
      <c r="I9302" t="s">
        <v>14</v>
      </c>
    </row>
    <row r="9303" spans="1:9" x14ac:dyDescent="0.25">
      <c r="A9303" t="s">
        <v>19581</v>
      </c>
      <c r="B9303" t="s">
        <v>21803</v>
      </c>
      <c r="C9303" t="s">
        <v>1748</v>
      </c>
      <c r="D9303" t="s">
        <v>19581</v>
      </c>
      <c r="E9303">
        <v>5200</v>
      </c>
      <c r="F9303">
        <v>3460</v>
      </c>
      <c r="G9303" t="s">
        <v>21804</v>
      </c>
      <c r="H9303">
        <v>5</v>
      </c>
      <c r="I9303" t="s">
        <v>14</v>
      </c>
    </row>
    <row r="9304" spans="1:9" x14ac:dyDescent="0.25">
      <c r="A9304" t="s">
        <v>21805</v>
      </c>
      <c r="B9304" t="s">
        <v>19208</v>
      </c>
      <c r="C9304" t="s">
        <v>64</v>
      </c>
      <c r="D9304" t="s">
        <v>21805</v>
      </c>
      <c r="E9304">
        <v>1906</v>
      </c>
      <c r="F9304">
        <v>6820</v>
      </c>
      <c r="G9304" t="s">
        <v>21806</v>
      </c>
      <c r="H9304">
        <v>3</v>
      </c>
      <c r="I9304" t="s">
        <v>14</v>
      </c>
    </row>
    <row r="9305" spans="1:9" x14ac:dyDescent="0.25">
      <c r="A9305" t="s">
        <v>20191</v>
      </c>
      <c r="B9305" t="s">
        <v>21807</v>
      </c>
      <c r="C9305" t="s">
        <v>50</v>
      </c>
      <c r="D9305" t="s">
        <v>20191</v>
      </c>
      <c r="E9305">
        <v>1500</v>
      </c>
      <c r="F9305">
        <v>2800</v>
      </c>
      <c r="G9305" t="s">
        <v>21808</v>
      </c>
      <c r="H9305">
        <v>3</v>
      </c>
      <c r="I9305" t="s">
        <v>24</v>
      </c>
    </row>
    <row r="9306" spans="1:9" x14ac:dyDescent="0.25">
      <c r="A9306" t="s">
        <v>21809</v>
      </c>
      <c r="B9306" t="s">
        <v>21810</v>
      </c>
      <c r="C9306" t="s">
        <v>341</v>
      </c>
      <c r="D9306" t="s">
        <v>19840</v>
      </c>
      <c r="E9306">
        <v>967</v>
      </c>
      <c r="F9306">
        <v>2900</v>
      </c>
      <c r="G9306" t="s">
        <v>21811</v>
      </c>
      <c r="H9306">
        <v>3</v>
      </c>
      <c r="I9306" t="s">
        <v>14</v>
      </c>
    </row>
    <row r="9307" spans="1:9" x14ac:dyDescent="0.25">
      <c r="A9307" t="s">
        <v>21812</v>
      </c>
      <c r="B9307" t="s">
        <v>18999</v>
      </c>
      <c r="C9307" t="s">
        <v>473</v>
      </c>
      <c r="D9307" t="s">
        <v>19359</v>
      </c>
      <c r="E9307">
        <v>1810</v>
      </c>
      <c r="F9307">
        <v>6080</v>
      </c>
      <c r="G9307" t="s">
        <v>21813</v>
      </c>
      <c r="H9307">
        <v>3</v>
      </c>
      <c r="I9307" t="s">
        <v>14</v>
      </c>
    </row>
    <row r="9308" spans="1:9" x14ac:dyDescent="0.25">
      <c r="A9308" t="s">
        <v>19107</v>
      </c>
      <c r="B9308" t="s">
        <v>21814</v>
      </c>
      <c r="C9308" t="s">
        <v>4272</v>
      </c>
      <c r="D9308" t="s">
        <v>19107</v>
      </c>
      <c r="E9308">
        <v>1000</v>
      </c>
      <c r="F9308">
        <v>1200</v>
      </c>
      <c r="G9308" t="s">
        <v>21815</v>
      </c>
      <c r="H9308">
        <v>3</v>
      </c>
      <c r="I9308" t="s">
        <v>24</v>
      </c>
    </row>
    <row r="9309" spans="1:9" x14ac:dyDescent="0.25">
      <c r="A9309" t="s">
        <v>20054</v>
      </c>
      <c r="B9309" t="s">
        <v>21816</v>
      </c>
      <c r="C9309" t="s">
        <v>641</v>
      </c>
      <c r="D9309" t="s">
        <v>20054</v>
      </c>
      <c r="E9309">
        <v>960</v>
      </c>
      <c r="F9309">
        <v>15630</v>
      </c>
      <c r="G9309" t="s">
        <v>21817</v>
      </c>
      <c r="H9309">
        <v>3</v>
      </c>
      <c r="I9309" t="s">
        <v>14</v>
      </c>
    </row>
    <row r="9310" spans="1:9" x14ac:dyDescent="0.25">
      <c r="A9310" t="s">
        <v>21610</v>
      </c>
      <c r="B9310" t="s">
        <v>21622</v>
      </c>
      <c r="C9310" t="s">
        <v>137</v>
      </c>
      <c r="D9310" t="s">
        <v>21612</v>
      </c>
      <c r="E9310">
        <v>677</v>
      </c>
      <c r="F9310">
        <v>4280</v>
      </c>
      <c r="G9310" t="s">
        <v>21818</v>
      </c>
      <c r="H9310">
        <v>2</v>
      </c>
      <c r="I9310" t="s">
        <v>24</v>
      </c>
    </row>
    <row r="9311" spans="1:9" x14ac:dyDescent="0.25">
      <c r="A9311" t="s">
        <v>20054</v>
      </c>
      <c r="B9311" t="s">
        <v>21816</v>
      </c>
      <c r="C9311" t="s">
        <v>473</v>
      </c>
      <c r="D9311" t="s">
        <v>20054</v>
      </c>
      <c r="E9311">
        <v>960</v>
      </c>
      <c r="F9311">
        <v>11460</v>
      </c>
      <c r="G9311" t="s">
        <v>21819</v>
      </c>
      <c r="H9311">
        <v>3</v>
      </c>
      <c r="I9311" t="s">
        <v>14</v>
      </c>
    </row>
    <row r="9312" spans="1:9" x14ac:dyDescent="0.25">
      <c r="A9312" t="s">
        <v>21820</v>
      </c>
      <c r="B9312" t="s">
        <v>21821</v>
      </c>
      <c r="C9312" t="s">
        <v>173</v>
      </c>
      <c r="D9312" t="s">
        <v>21557</v>
      </c>
      <c r="E9312">
        <v>3266</v>
      </c>
      <c r="F9312">
        <v>7650</v>
      </c>
      <c r="G9312" t="s">
        <v>21822</v>
      </c>
      <c r="H9312">
        <v>3</v>
      </c>
      <c r="I9312" t="s">
        <v>14</v>
      </c>
    </row>
    <row r="9313" spans="1:9" x14ac:dyDescent="0.25">
      <c r="A9313" t="s">
        <v>21823</v>
      </c>
      <c r="B9313" t="s">
        <v>19685</v>
      </c>
      <c r="C9313" t="s">
        <v>386</v>
      </c>
      <c r="D9313" t="s">
        <v>21823</v>
      </c>
      <c r="E9313">
        <v>500</v>
      </c>
      <c r="F9313">
        <v>3000</v>
      </c>
      <c r="G9313" t="s">
        <v>21824</v>
      </c>
      <c r="H9313">
        <v>2</v>
      </c>
      <c r="I9313" t="s">
        <v>14</v>
      </c>
    </row>
    <row r="9314" spans="1:9" x14ac:dyDescent="0.25">
      <c r="A9314" t="s">
        <v>20905</v>
      </c>
      <c r="B9314" t="s">
        <v>21726</v>
      </c>
      <c r="C9314" t="s">
        <v>641</v>
      </c>
      <c r="D9314" t="s">
        <v>20906</v>
      </c>
      <c r="E9314">
        <v>1840</v>
      </c>
      <c r="F9314">
        <v>8150</v>
      </c>
      <c r="G9314" t="s">
        <v>21825</v>
      </c>
      <c r="H9314">
        <v>3</v>
      </c>
      <c r="I9314" t="s">
        <v>14</v>
      </c>
    </row>
    <row r="9315" spans="1:9" x14ac:dyDescent="0.25">
      <c r="A9315" t="s">
        <v>21826</v>
      </c>
      <c r="B9315" t="s">
        <v>21198</v>
      </c>
      <c r="C9315" t="s">
        <v>123</v>
      </c>
      <c r="D9315" t="s">
        <v>21826</v>
      </c>
      <c r="E9315">
        <v>2000</v>
      </c>
      <c r="F9315">
        <v>4500</v>
      </c>
      <c r="G9315" t="s">
        <v>21827</v>
      </c>
      <c r="H9315">
        <v>6</v>
      </c>
      <c r="I9315" t="s">
        <v>14</v>
      </c>
    </row>
    <row r="9316" spans="1:9" x14ac:dyDescent="0.25">
      <c r="A9316" t="s">
        <v>19364</v>
      </c>
      <c r="B9316" t="s">
        <v>18883</v>
      </c>
      <c r="C9316" t="s">
        <v>123</v>
      </c>
      <c r="D9316" t="s">
        <v>19365</v>
      </c>
      <c r="E9316">
        <v>1270</v>
      </c>
      <c r="F9316">
        <v>7090</v>
      </c>
      <c r="G9316" t="s">
        <v>21828</v>
      </c>
      <c r="H9316">
        <v>3</v>
      </c>
      <c r="I9316" t="s">
        <v>24</v>
      </c>
    </row>
    <row r="9317" spans="1:9" x14ac:dyDescent="0.25">
      <c r="A9317" t="s">
        <v>21829</v>
      </c>
      <c r="B9317" t="s">
        <v>19904</v>
      </c>
      <c r="C9317" t="s">
        <v>21830</v>
      </c>
      <c r="D9317" t="s">
        <v>21829</v>
      </c>
      <c r="E9317">
        <v>1091</v>
      </c>
      <c r="F9317">
        <v>3800</v>
      </c>
      <c r="G9317" t="s">
        <v>21831</v>
      </c>
      <c r="H9317">
        <v>3</v>
      </c>
      <c r="I9317" t="s">
        <v>14</v>
      </c>
    </row>
    <row r="9318" spans="1:9" x14ac:dyDescent="0.25">
      <c r="A9318" t="s">
        <v>21832</v>
      </c>
      <c r="B9318" t="s">
        <v>21833</v>
      </c>
      <c r="C9318" t="s">
        <v>625</v>
      </c>
      <c r="D9318" t="s">
        <v>21832</v>
      </c>
      <c r="E9318">
        <v>1440</v>
      </c>
      <c r="F9318">
        <v>5550</v>
      </c>
      <c r="G9318" t="s">
        <v>21834</v>
      </c>
      <c r="H9318">
        <v>3</v>
      </c>
      <c r="I9318" t="s">
        <v>14</v>
      </c>
    </row>
    <row r="9319" spans="1:9" x14ac:dyDescent="0.25">
      <c r="A9319" t="s">
        <v>21380</v>
      </c>
      <c r="B9319" t="s">
        <v>21835</v>
      </c>
      <c r="C9319" t="s">
        <v>146</v>
      </c>
      <c r="D9319" t="s">
        <v>21380</v>
      </c>
      <c r="E9319">
        <v>2000</v>
      </c>
      <c r="F9319">
        <v>3500</v>
      </c>
      <c r="G9319" t="s">
        <v>21836</v>
      </c>
      <c r="H9319">
        <v>5</v>
      </c>
      <c r="I9319" t="s">
        <v>14</v>
      </c>
    </row>
    <row r="9320" spans="1:9" x14ac:dyDescent="0.25">
      <c r="A9320" t="s">
        <v>21837</v>
      </c>
      <c r="B9320" t="s">
        <v>21838</v>
      </c>
      <c r="C9320" t="s">
        <v>1914</v>
      </c>
      <c r="D9320" t="s">
        <v>21837</v>
      </c>
      <c r="E9320">
        <v>2722</v>
      </c>
      <c r="F9320">
        <v>808000</v>
      </c>
      <c r="G9320" t="s">
        <v>21839</v>
      </c>
      <c r="H9320">
        <v>4</v>
      </c>
      <c r="I9320" t="s">
        <v>14</v>
      </c>
    </row>
    <row r="9321" spans="1:9" x14ac:dyDescent="0.25">
      <c r="A9321" t="s">
        <v>19403</v>
      </c>
      <c r="B9321" t="s">
        <v>21840</v>
      </c>
      <c r="C9321" t="s">
        <v>41</v>
      </c>
      <c r="D9321" t="s">
        <v>20314</v>
      </c>
      <c r="E9321">
        <v>1325</v>
      </c>
      <c r="F9321">
        <v>4530</v>
      </c>
      <c r="G9321" t="s">
        <v>21841</v>
      </c>
      <c r="H9321">
        <v>3</v>
      </c>
      <c r="I9321" t="s">
        <v>24</v>
      </c>
    </row>
    <row r="9322" spans="1:9" x14ac:dyDescent="0.25">
      <c r="A9322" t="s">
        <v>21770</v>
      </c>
      <c r="B9322" t="s">
        <v>21842</v>
      </c>
      <c r="C9322" t="s">
        <v>81</v>
      </c>
      <c r="D9322" t="s">
        <v>21770</v>
      </c>
      <c r="E9322">
        <v>540</v>
      </c>
      <c r="F9322">
        <v>10550</v>
      </c>
      <c r="G9322" t="s">
        <v>21843</v>
      </c>
      <c r="H9322">
        <v>2</v>
      </c>
      <c r="I9322" t="s">
        <v>24</v>
      </c>
    </row>
    <row r="9323" spans="1:9" x14ac:dyDescent="0.25">
      <c r="A9323" t="s">
        <v>21844</v>
      </c>
      <c r="B9323" t="s">
        <v>21845</v>
      </c>
      <c r="C9323" t="s">
        <v>86</v>
      </c>
      <c r="D9323" t="s">
        <v>19127</v>
      </c>
      <c r="E9323">
        <v>510</v>
      </c>
      <c r="F9323">
        <v>4900</v>
      </c>
      <c r="G9323" t="s">
        <v>21846</v>
      </c>
      <c r="H9323">
        <v>2</v>
      </c>
      <c r="I9323" t="s">
        <v>14</v>
      </c>
    </row>
    <row r="9324" spans="1:9" x14ac:dyDescent="0.25">
      <c r="A9324" t="s">
        <v>20640</v>
      </c>
      <c r="B9324" t="s">
        <v>19309</v>
      </c>
      <c r="C9324" t="s">
        <v>9389</v>
      </c>
      <c r="D9324" t="s">
        <v>20641</v>
      </c>
      <c r="E9324">
        <v>326</v>
      </c>
      <c r="F9324">
        <v>4290</v>
      </c>
      <c r="G9324" t="s">
        <v>21847</v>
      </c>
      <c r="H9324">
        <v>1</v>
      </c>
      <c r="I9324" t="s">
        <v>14</v>
      </c>
    </row>
    <row r="9325" spans="1:9" x14ac:dyDescent="0.25">
      <c r="A9325" t="s">
        <v>20831</v>
      </c>
      <c r="B9325" t="s">
        <v>21591</v>
      </c>
      <c r="C9325" t="s">
        <v>641</v>
      </c>
      <c r="D9325" t="s">
        <v>20831</v>
      </c>
      <c r="E9325">
        <v>2500</v>
      </c>
      <c r="F9325">
        <v>6000</v>
      </c>
      <c r="G9325" t="s">
        <v>21848</v>
      </c>
      <c r="H9325">
        <v>4</v>
      </c>
      <c r="I9325" t="s">
        <v>14</v>
      </c>
    </row>
    <row r="9326" spans="1:9" x14ac:dyDescent="0.25">
      <c r="A9326" t="s">
        <v>20854</v>
      </c>
      <c r="B9326" t="s">
        <v>21849</v>
      </c>
      <c r="C9326" t="s">
        <v>982</v>
      </c>
      <c r="D9326" t="s">
        <v>20854</v>
      </c>
      <c r="E9326">
        <v>2000</v>
      </c>
      <c r="F9326">
        <v>8500</v>
      </c>
      <c r="G9326" t="s">
        <v>21850</v>
      </c>
      <c r="H9326">
        <v>4</v>
      </c>
      <c r="I9326" t="s">
        <v>14</v>
      </c>
    </row>
    <row r="9327" spans="1:9" x14ac:dyDescent="0.25">
      <c r="A9327" t="s">
        <v>21851</v>
      </c>
      <c r="B9327" t="s">
        <v>21852</v>
      </c>
      <c r="C9327" t="s">
        <v>41</v>
      </c>
      <c r="D9327" t="s">
        <v>21851</v>
      </c>
      <c r="E9327">
        <v>1500</v>
      </c>
      <c r="F9327">
        <v>4000</v>
      </c>
      <c r="G9327" t="s">
        <v>21853</v>
      </c>
      <c r="H9327">
        <v>3</v>
      </c>
      <c r="I9327" t="s">
        <v>24</v>
      </c>
    </row>
    <row r="9328" spans="1:9" x14ac:dyDescent="0.25">
      <c r="A9328" t="s">
        <v>21854</v>
      </c>
      <c r="B9328" t="s">
        <v>21855</v>
      </c>
      <c r="C9328" t="s">
        <v>625</v>
      </c>
      <c r="D9328" t="s">
        <v>19836</v>
      </c>
      <c r="E9328">
        <v>1500</v>
      </c>
      <c r="F9328">
        <v>5330</v>
      </c>
      <c r="G9328" t="s">
        <v>21856</v>
      </c>
      <c r="H9328">
        <v>3</v>
      </c>
      <c r="I9328" t="s">
        <v>14</v>
      </c>
    </row>
    <row r="9329" spans="1:9" x14ac:dyDescent="0.25">
      <c r="A9329" t="s">
        <v>21857</v>
      </c>
      <c r="B9329" t="s">
        <v>21858</v>
      </c>
      <c r="C9329" t="s">
        <v>8866</v>
      </c>
      <c r="D9329" t="s">
        <v>21859</v>
      </c>
      <c r="E9329">
        <v>725</v>
      </c>
      <c r="F9329">
        <v>3380</v>
      </c>
      <c r="G9329" t="s">
        <v>21860</v>
      </c>
      <c r="H9329">
        <v>2</v>
      </c>
      <c r="I9329" t="s">
        <v>14</v>
      </c>
    </row>
    <row r="9330" spans="1:9" x14ac:dyDescent="0.25">
      <c r="A9330" t="s">
        <v>20831</v>
      </c>
      <c r="B9330" t="s">
        <v>21861</v>
      </c>
      <c r="C9330" t="s">
        <v>238</v>
      </c>
      <c r="D9330" t="s">
        <v>20831</v>
      </c>
      <c r="E9330">
        <v>1255</v>
      </c>
      <c r="F9330">
        <v>6770</v>
      </c>
      <c r="G9330" t="s">
        <v>21862</v>
      </c>
      <c r="H9330">
        <v>3</v>
      </c>
      <c r="I9330" t="s">
        <v>14</v>
      </c>
    </row>
    <row r="9331" spans="1:9" x14ac:dyDescent="0.25">
      <c r="A9331" t="s">
        <v>20531</v>
      </c>
      <c r="B9331" t="s">
        <v>18800</v>
      </c>
      <c r="C9331" t="s">
        <v>13408</v>
      </c>
      <c r="D9331" t="s">
        <v>18801</v>
      </c>
      <c r="E9331">
        <v>992</v>
      </c>
      <c r="F9331">
        <v>4020</v>
      </c>
      <c r="G9331" t="s">
        <v>21863</v>
      </c>
      <c r="H9331">
        <v>3</v>
      </c>
      <c r="I9331" t="s">
        <v>24</v>
      </c>
    </row>
    <row r="9332" spans="1:9" x14ac:dyDescent="0.25">
      <c r="A9332" t="s">
        <v>19547</v>
      </c>
      <c r="B9332" t="s">
        <v>20916</v>
      </c>
      <c r="C9332" t="s">
        <v>21</v>
      </c>
      <c r="D9332" t="s">
        <v>19547</v>
      </c>
      <c r="E9332">
        <v>2030</v>
      </c>
      <c r="F9332">
        <v>4930</v>
      </c>
      <c r="G9332" t="s">
        <v>21864</v>
      </c>
      <c r="H9332">
        <v>4</v>
      </c>
      <c r="I9332" t="s">
        <v>14</v>
      </c>
    </row>
    <row r="9333" spans="1:9" x14ac:dyDescent="0.25">
      <c r="A9333" t="s">
        <v>21865</v>
      </c>
      <c r="B9333" t="s">
        <v>21866</v>
      </c>
      <c r="C9333" t="s">
        <v>238</v>
      </c>
      <c r="D9333" t="s">
        <v>21865</v>
      </c>
      <c r="E9333">
        <v>1760</v>
      </c>
      <c r="F9333">
        <v>4830</v>
      </c>
      <c r="G9333" t="s">
        <v>21867</v>
      </c>
      <c r="H9333">
        <v>3</v>
      </c>
      <c r="I9333" t="s">
        <v>14</v>
      </c>
    </row>
    <row r="9334" spans="1:9" x14ac:dyDescent="0.25">
      <c r="A9334" t="s">
        <v>21868</v>
      </c>
      <c r="B9334" t="s">
        <v>21324</v>
      </c>
      <c r="C9334" t="s">
        <v>41</v>
      </c>
      <c r="D9334" t="s">
        <v>21868</v>
      </c>
      <c r="E9334">
        <v>700</v>
      </c>
      <c r="F9334">
        <v>8570</v>
      </c>
      <c r="G9334" t="s">
        <v>21869</v>
      </c>
      <c r="H9334">
        <v>2</v>
      </c>
      <c r="I9334" t="s">
        <v>14</v>
      </c>
    </row>
    <row r="9335" spans="1:9" x14ac:dyDescent="0.25">
      <c r="A9335" t="s">
        <v>21870</v>
      </c>
      <c r="B9335" t="s">
        <v>21871</v>
      </c>
      <c r="C9335" t="s">
        <v>36</v>
      </c>
      <c r="D9335" t="s">
        <v>21870</v>
      </c>
      <c r="E9335">
        <v>1100</v>
      </c>
      <c r="F9335">
        <v>3640</v>
      </c>
      <c r="G9335" t="s">
        <v>21872</v>
      </c>
      <c r="H9335">
        <v>3</v>
      </c>
      <c r="I9335" t="s">
        <v>14</v>
      </c>
    </row>
    <row r="9336" spans="1:9" ht="180" x14ac:dyDescent="0.25">
      <c r="A9336" t="s">
        <v>21873</v>
      </c>
      <c r="B9336" t="s">
        <v>18883</v>
      </c>
      <c r="C9336" t="s">
        <v>141</v>
      </c>
      <c r="D9336" t="s">
        <v>19132</v>
      </c>
      <c r="E9336">
        <v>1179</v>
      </c>
      <c r="F9336">
        <v>3820</v>
      </c>
      <c r="G9336" s="1" t="s">
        <v>21874</v>
      </c>
      <c r="H9336">
        <v>3</v>
      </c>
      <c r="I9336" t="s">
        <v>24</v>
      </c>
    </row>
    <row r="9337" spans="1:9" x14ac:dyDescent="0.25">
      <c r="A9337" t="s">
        <v>18823</v>
      </c>
      <c r="B9337" t="s">
        <v>21252</v>
      </c>
      <c r="C9337" t="s">
        <v>544</v>
      </c>
      <c r="D9337" t="s">
        <v>18823</v>
      </c>
      <c r="E9337">
        <v>1980</v>
      </c>
      <c r="F9337">
        <v>6310</v>
      </c>
      <c r="G9337" t="s">
        <v>21875</v>
      </c>
      <c r="H9337">
        <v>3</v>
      </c>
      <c r="I9337" t="s">
        <v>14</v>
      </c>
    </row>
    <row r="9338" spans="1:9" x14ac:dyDescent="0.25">
      <c r="A9338" t="s">
        <v>19460</v>
      </c>
      <c r="B9338" t="s">
        <v>21876</v>
      </c>
      <c r="C9338" t="s">
        <v>625</v>
      </c>
      <c r="D9338" t="s">
        <v>19462</v>
      </c>
      <c r="E9338">
        <v>1256</v>
      </c>
      <c r="F9338">
        <v>6370</v>
      </c>
      <c r="G9338" t="s">
        <v>21877</v>
      </c>
      <c r="H9338">
        <v>3</v>
      </c>
      <c r="I9338" t="s">
        <v>24</v>
      </c>
    </row>
    <row r="9339" spans="1:9" x14ac:dyDescent="0.25">
      <c r="A9339" t="s">
        <v>19678</v>
      </c>
      <c r="B9339" t="s">
        <v>19871</v>
      </c>
      <c r="C9339" t="s">
        <v>173</v>
      </c>
      <c r="D9339" t="s">
        <v>19678</v>
      </c>
      <c r="E9339">
        <v>5000</v>
      </c>
      <c r="F9339">
        <v>5000</v>
      </c>
      <c r="G9339" t="s">
        <v>21878</v>
      </c>
      <c r="H9339">
        <v>5</v>
      </c>
      <c r="I9339" t="s">
        <v>14</v>
      </c>
    </row>
    <row r="9340" spans="1:9" x14ac:dyDescent="0.25">
      <c r="A9340" t="s">
        <v>19613</v>
      </c>
      <c r="B9340" t="s">
        <v>21738</v>
      </c>
      <c r="C9340" t="s">
        <v>123</v>
      </c>
      <c r="D9340" t="s">
        <v>19613</v>
      </c>
      <c r="E9340">
        <v>1000</v>
      </c>
      <c r="F9340">
        <v>9000</v>
      </c>
      <c r="G9340" t="s">
        <v>21879</v>
      </c>
      <c r="H9340">
        <v>3</v>
      </c>
      <c r="I9340" t="s">
        <v>24</v>
      </c>
    </row>
    <row r="9341" spans="1:9" x14ac:dyDescent="0.25">
      <c r="A9341" t="s">
        <v>19107</v>
      </c>
      <c r="B9341" t="s">
        <v>21880</v>
      </c>
      <c r="C9341" t="s">
        <v>473</v>
      </c>
      <c r="D9341" t="s">
        <v>19107</v>
      </c>
      <c r="E9341">
        <v>1250</v>
      </c>
      <c r="F9341">
        <v>8800</v>
      </c>
      <c r="G9341" t="s">
        <v>21881</v>
      </c>
      <c r="H9341">
        <v>3</v>
      </c>
      <c r="I9341" t="s">
        <v>14</v>
      </c>
    </row>
    <row r="9342" spans="1:9" x14ac:dyDescent="0.25">
      <c r="A9342" t="s">
        <v>21882</v>
      </c>
      <c r="B9342" t="s">
        <v>19408</v>
      </c>
      <c r="C9342" t="s">
        <v>422</v>
      </c>
      <c r="D9342" t="s">
        <v>19409</v>
      </c>
      <c r="E9342">
        <v>500</v>
      </c>
      <c r="F9342">
        <v>3400</v>
      </c>
      <c r="G9342" t="s">
        <v>21883</v>
      </c>
      <c r="H9342">
        <v>2</v>
      </c>
      <c r="I9342" t="s">
        <v>14</v>
      </c>
    </row>
    <row r="9343" spans="1:9" x14ac:dyDescent="0.25">
      <c r="A9343" t="s">
        <v>21884</v>
      </c>
      <c r="B9343" t="s">
        <v>20715</v>
      </c>
      <c r="C9343" t="s">
        <v>21</v>
      </c>
      <c r="D9343" t="s">
        <v>21884</v>
      </c>
      <c r="E9343">
        <v>950</v>
      </c>
      <c r="F9343">
        <v>10530</v>
      </c>
      <c r="G9343" t="s">
        <v>21885</v>
      </c>
      <c r="H9343">
        <v>3</v>
      </c>
      <c r="I9343" t="s">
        <v>24</v>
      </c>
    </row>
    <row r="9344" spans="1:9" x14ac:dyDescent="0.25">
      <c r="A9344" t="s">
        <v>21886</v>
      </c>
      <c r="B9344" t="s">
        <v>21887</v>
      </c>
      <c r="C9344" t="s">
        <v>713</v>
      </c>
      <c r="D9344" t="s">
        <v>21886</v>
      </c>
      <c r="E9344">
        <v>500</v>
      </c>
      <c r="F9344">
        <v>7000</v>
      </c>
      <c r="G9344" t="s">
        <v>21888</v>
      </c>
      <c r="H9344">
        <v>2</v>
      </c>
      <c r="I9344" t="s">
        <v>24</v>
      </c>
    </row>
    <row r="9345" spans="1:9" x14ac:dyDescent="0.25">
      <c r="A9345" t="s">
        <v>18821</v>
      </c>
      <c r="B9345" t="s">
        <v>18822</v>
      </c>
      <c r="C9345" t="s">
        <v>609</v>
      </c>
      <c r="D9345" t="s">
        <v>18823</v>
      </c>
      <c r="E9345">
        <v>1313</v>
      </c>
      <c r="F9345">
        <v>3580</v>
      </c>
      <c r="G9345" t="s">
        <v>21889</v>
      </c>
      <c r="H9345">
        <v>3</v>
      </c>
      <c r="I9345" t="s">
        <v>14</v>
      </c>
    </row>
    <row r="9346" spans="1:9" x14ac:dyDescent="0.25">
      <c r="A9346" t="s">
        <v>21300</v>
      </c>
      <c r="B9346" t="s">
        <v>21785</v>
      </c>
      <c r="C9346" t="s">
        <v>180</v>
      </c>
      <c r="D9346" t="s">
        <v>21302</v>
      </c>
      <c r="E9346">
        <v>822</v>
      </c>
      <c r="F9346">
        <v>3160</v>
      </c>
      <c r="G9346" t="s">
        <v>21890</v>
      </c>
      <c r="H9346">
        <v>3</v>
      </c>
      <c r="I9346" t="s">
        <v>14</v>
      </c>
    </row>
    <row r="9347" spans="1:9" x14ac:dyDescent="0.25">
      <c r="A9347" t="s">
        <v>21891</v>
      </c>
      <c r="B9347" t="s">
        <v>21530</v>
      </c>
      <c r="C9347" t="s">
        <v>713</v>
      </c>
      <c r="D9347" t="s">
        <v>21531</v>
      </c>
      <c r="E9347">
        <v>916</v>
      </c>
      <c r="F9347">
        <v>3820</v>
      </c>
      <c r="G9347" t="s">
        <v>21892</v>
      </c>
      <c r="H9347">
        <v>3</v>
      </c>
      <c r="I9347" t="s">
        <v>14</v>
      </c>
    </row>
    <row r="9348" spans="1:9" x14ac:dyDescent="0.25">
      <c r="A9348" t="s">
        <v>21610</v>
      </c>
      <c r="B9348" t="s">
        <v>21622</v>
      </c>
      <c r="C9348" t="s">
        <v>18923</v>
      </c>
      <c r="D9348" t="s">
        <v>21612</v>
      </c>
      <c r="E9348">
        <v>670</v>
      </c>
      <c r="F9348">
        <v>5300</v>
      </c>
      <c r="G9348" t="s">
        <v>21893</v>
      </c>
      <c r="H9348">
        <v>2</v>
      </c>
      <c r="I9348" t="s">
        <v>14</v>
      </c>
    </row>
    <row r="9349" spans="1:9" x14ac:dyDescent="0.25">
      <c r="A9349" t="s">
        <v>21894</v>
      </c>
      <c r="B9349" t="s">
        <v>20603</v>
      </c>
      <c r="C9349" t="s">
        <v>998</v>
      </c>
      <c r="D9349" t="s">
        <v>21894</v>
      </c>
      <c r="E9349">
        <v>588</v>
      </c>
      <c r="F9349">
        <v>3570</v>
      </c>
      <c r="G9349" t="s">
        <v>21895</v>
      </c>
      <c r="H9349">
        <v>2</v>
      </c>
      <c r="I9349" t="s">
        <v>24</v>
      </c>
    </row>
    <row r="9350" spans="1:9" x14ac:dyDescent="0.25">
      <c r="A9350" t="s">
        <v>19415</v>
      </c>
      <c r="B9350" t="s">
        <v>21896</v>
      </c>
      <c r="C9350" t="s">
        <v>146</v>
      </c>
      <c r="D9350" t="s">
        <v>19415</v>
      </c>
      <c r="E9350">
        <v>6300</v>
      </c>
      <c r="F9350">
        <v>1110</v>
      </c>
      <c r="G9350" t="s">
        <v>21897</v>
      </c>
      <c r="H9350">
        <v>4</v>
      </c>
      <c r="I9350" t="s">
        <v>14</v>
      </c>
    </row>
    <row r="9351" spans="1:9" x14ac:dyDescent="0.25">
      <c r="A9351" t="s">
        <v>21741</v>
      </c>
      <c r="B9351" t="s">
        <v>21653</v>
      </c>
      <c r="C9351" t="s">
        <v>254</v>
      </c>
      <c r="D9351" t="s">
        <v>21741</v>
      </c>
      <c r="E9351">
        <v>3000</v>
      </c>
      <c r="F9351">
        <v>5330</v>
      </c>
      <c r="G9351" t="s">
        <v>21898</v>
      </c>
      <c r="H9351">
        <v>5</v>
      </c>
      <c r="I9351" t="s">
        <v>14</v>
      </c>
    </row>
    <row r="9352" spans="1:9" x14ac:dyDescent="0.25">
      <c r="A9352" t="s">
        <v>20685</v>
      </c>
      <c r="B9352" t="s">
        <v>21899</v>
      </c>
      <c r="C9352" t="s">
        <v>1242</v>
      </c>
      <c r="D9352" t="s">
        <v>20685</v>
      </c>
      <c r="E9352">
        <v>1439</v>
      </c>
      <c r="F9352">
        <v>13900</v>
      </c>
      <c r="G9352" t="s">
        <v>21900</v>
      </c>
      <c r="H9352">
        <v>3</v>
      </c>
      <c r="I9352" t="s">
        <v>24</v>
      </c>
    </row>
    <row r="9353" spans="1:9" x14ac:dyDescent="0.25">
      <c r="A9353" t="s">
        <v>21529</v>
      </c>
      <c r="B9353" t="s">
        <v>21530</v>
      </c>
      <c r="C9353" t="s">
        <v>234</v>
      </c>
      <c r="D9353" t="s">
        <v>21531</v>
      </c>
      <c r="E9353">
        <v>915</v>
      </c>
      <c r="F9353">
        <v>3500</v>
      </c>
      <c r="G9353" t="s">
        <v>21901</v>
      </c>
      <c r="H9353">
        <v>3</v>
      </c>
      <c r="I9353" t="s">
        <v>14</v>
      </c>
    </row>
    <row r="9354" spans="1:9" x14ac:dyDescent="0.25">
      <c r="A9354" t="s">
        <v>21902</v>
      </c>
      <c r="B9354" t="s">
        <v>21575</v>
      </c>
      <c r="C9354" t="s">
        <v>2480</v>
      </c>
      <c r="D9354" t="s">
        <v>21375</v>
      </c>
      <c r="E9354">
        <v>1881</v>
      </c>
      <c r="F9354">
        <v>10100</v>
      </c>
      <c r="G9354" t="s">
        <v>21903</v>
      </c>
      <c r="H9354">
        <v>3</v>
      </c>
      <c r="I9354" t="s">
        <v>14</v>
      </c>
    </row>
    <row r="9355" spans="1:9" x14ac:dyDescent="0.25">
      <c r="A9355" t="s">
        <v>21904</v>
      </c>
      <c r="B9355" t="s">
        <v>18793</v>
      </c>
      <c r="C9355" t="s">
        <v>55</v>
      </c>
      <c r="D9355" t="s">
        <v>21904</v>
      </c>
      <c r="E9355">
        <v>740</v>
      </c>
      <c r="F9355">
        <v>4050</v>
      </c>
      <c r="G9355" t="s">
        <v>21905</v>
      </c>
      <c r="H9355">
        <v>2</v>
      </c>
      <c r="I9355" t="s">
        <v>24</v>
      </c>
    </row>
    <row r="9356" spans="1:9" x14ac:dyDescent="0.25">
      <c r="A9356" t="s">
        <v>21906</v>
      </c>
      <c r="B9356" t="s">
        <v>21907</v>
      </c>
      <c r="C9356" t="s">
        <v>3677</v>
      </c>
      <c r="D9356" t="s">
        <v>21906</v>
      </c>
      <c r="E9356">
        <v>550</v>
      </c>
      <c r="F9356">
        <v>3180</v>
      </c>
      <c r="G9356" t="s">
        <v>21908</v>
      </c>
      <c r="H9356">
        <v>2</v>
      </c>
      <c r="I9356" t="s">
        <v>24</v>
      </c>
    </row>
    <row r="9357" spans="1:9" x14ac:dyDescent="0.25">
      <c r="A9357" t="s">
        <v>21909</v>
      </c>
      <c r="B9357" t="s">
        <v>21910</v>
      </c>
      <c r="C9357" t="s">
        <v>234</v>
      </c>
      <c r="D9357" t="s">
        <v>21375</v>
      </c>
      <c r="E9357">
        <v>790</v>
      </c>
      <c r="F9357">
        <v>4050</v>
      </c>
      <c r="G9357" t="s">
        <v>21911</v>
      </c>
      <c r="H9357">
        <v>2</v>
      </c>
      <c r="I9357" t="s">
        <v>24</v>
      </c>
    </row>
    <row r="9358" spans="1:9" x14ac:dyDescent="0.25">
      <c r="A9358" t="s">
        <v>21912</v>
      </c>
      <c r="B9358" t="s">
        <v>21604</v>
      </c>
      <c r="C9358" t="s">
        <v>483</v>
      </c>
      <c r="D9358" t="s">
        <v>21913</v>
      </c>
      <c r="E9358">
        <v>655</v>
      </c>
      <c r="F9358">
        <v>5040</v>
      </c>
      <c r="G9358" t="s">
        <v>21914</v>
      </c>
      <c r="H9358">
        <v>2</v>
      </c>
      <c r="I9358" t="s">
        <v>24</v>
      </c>
    </row>
    <row r="9359" spans="1:9" x14ac:dyDescent="0.25">
      <c r="A9359" t="s">
        <v>18823</v>
      </c>
      <c r="B9359" t="s">
        <v>19283</v>
      </c>
      <c r="C9359" t="s">
        <v>641</v>
      </c>
      <c r="D9359" t="s">
        <v>18823</v>
      </c>
      <c r="E9359">
        <v>2160</v>
      </c>
      <c r="F9359">
        <v>6940</v>
      </c>
      <c r="G9359" t="s">
        <v>21915</v>
      </c>
      <c r="H9359">
        <v>4</v>
      </c>
      <c r="I9359" t="s">
        <v>14</v>
      </c>
    </row>
    <row r="9360" spans="1:9" x14ac:dyDescent="0.25">
      <c r="A9360" t="s">
        <v>21916</v>
      </c>
      <c r="B9360" t="s">
        <v>21530</v>
      </c>
      <c r="C9360" t="s">
        <v>36</v>
      </c>
      <c r="D9360" t="s">
        <v>21531</v>
      </c>
      <c r="E9360">
        <v>916</v>
      </c>
      <c r="F9360">
        <v>4370</v>
      </c>
      <c r="G9360" t="s">
        <v>21917</v>
      </c>
      <c r="H9360">
        <v>3</v>
      </c>
      <c r="I9360" t="s">
        <v>14</v>
      </c>
    </row>
    <row r="9361" spans="1:9" x14ac:dyDescent="0.25">
      <c r="A9361" t="s">
        <v>19050</v>
      </c>
      <c r="B9361" t="s">
        <v>21918</v>
      </c>
      <c r="C9361" t="s">
        <v>12935</v>
      </c>
      <c r="D9361" t="s">
        <v>19050</v>
      </c>
      <c r="E9361">
        <v>150</v>
      </c>
      <c r="F9361">
        <v>4000</v>
      </c>
      <c r="G9361" t="s">
        <v>21919</v>
      </c>
      <c r="H9361">
        <v>1</v>
      </c>
      <c r="I9361" t="s">
        <v>24</v>
      </c>
    </row>
    <row r="9362" spans="1:9" x14ac:dyDescent="0.25">
      <c r="A9362" t="s">
        <v>19067</v>
      </c>
      <c r="B9362" t="s">
        <v>19068</v>
      </c>
      <c r="C9362" t="s">
        <v>2316</v>
      </c>
      <c r="D9362" t="s">
        <v>19069</v>
      </c>
      <c r="E9362">
        <v>615</v>
      </c>
      <c r="F9362">
        <v>3250</v>
      </c>
      <c r="G9362" t="s">
        <v>21920</v>
      </c>
      <c r="H9362">
        <v>2</v>
      </c>
      <c r="I9362" t="s">
        <v>24</v>
      </c>
    </row>
    <row r="9363" spans="1:9" x14ac:dyDescent="0.25">
      <c r="A9363" t="s">
        <v>21214</v>
      </c>
      <c r="B9363" t="s">
        <v>21921</v>
      </c>
      <c r="C9363" t="s">
        <v>180</v>
      </c>
      <c r="D9363" t="s">
        <v>21214</v>
      </c>
      <c r="E9363">
        <v>750</v>
      </c>
      <c r="F9363">
        <v>3470</v>
      </c>
      <c r="G9363" t="s">
        <v>21922</v>
      </c>
      <c r="H9363">
        <v>2</v>
      </c>
      <c r="I9363" t="s">
        <v>14</v>
      </c>
    </row>
    <row r="9364" spans="1:9" x14ac:dyDescent="0.25">
      <c r="A9364" t="s">
        <v>21923</v>
      </c>
      <c r="B9364" t="s">
        <v>21338</v>
      </c>
      <c r="C9364" t="s">
        <v>6700</v>
      </c>
      <c r="D9364" t="s">
        <v>21923</v>
      </c>
      <c r="E9364">
        <v>2880</v>
      </c>
      <c r="F9364">
        <v>12500</v>
      </c>
      <c r="G9364" t="s">
        <v>21924</v>
      </c>
      <c r="H9364">
        <v>4</v>
      </c>
      <c r="I9364" t="s">
        <v>14</v>
      </c>
    </row>
    <row r="9365" spans="1:9" x14ac:dyDescent="0.25">
      <c r="A9365" t="s">
        <v>19230</v>
      </c>
      <c r="B9365" t="s">
        <v>21925</v>
      </c>
      <c r="C9365" t="s">
        <v>13339</v>
      </c>
      <c r="D9365" t="s">
        <v>19230</v>
      </c>
      <c r="E9365">
        <v>2250</v>
      </c>
      <c r="F9365">
        <v>8360</v>
      </c>
      <c r="G9365" t="s">
        <v>21926</v>
      </c>
      <c r="H9365">
        <v>4</v>
      </c>
      <c r="I9365" t="s">
        <v>14</v>
      </c>
    </row>
    <row r="9366" spans="1:9" x14ac:dyDescent="0.25">
      <c r="A9366" t="s">
        <v>21927</v>
      </c>
      <c r="B9366" t="s">
        <v>19884</v>
      </c>
      <c r="C9366" t="s">
        <v>1665</v>
      </c>
      <c r="D9366" t="s">
        <v>21927</v>
      </c>
      <c r="E9366">
        <v>608</v>
      </c>
      <c r="F9366">
        <v>3780</v>
      </c>
      <c r="G9366" t="s">
        <v>21928</v>
      </c>
      <c r="H9366">
        <v>2</v>
      </c>
      <c r="I9366" t="s">
        <v>24</v>
      </c>
    </row>
    <row r="9367" spans="1:9" x14ac:dyDescent="0.25">
      <c r="A9367" t="s">
        <v>21572</v>
      </c>
      <c r="B9367" t="s">
        <v>21757</v>
      </c>
      <c r="C9367" t="s">
        <v>146</v>
      </c>
      <c r="D9367" t="s">
        <v>21572</v>
      </c>
      <c r="E9367">
        <v>2900</v>
      </c>
      <c r="F9367">
        <v>2410</v>
      </c>
      <c r="G9367" t="s">
        <v>21929</v>
      </c>
      <c r="H9367">
        <v>4</v>
      </c>
      <c r="I9367" t="s">
        <v>14</v>
      </c>
    </row>
    <row r="9368" spans="1:9" x14ac:dyDescent="0.25">
      <c r="A9368" t="s">
        <v>21930</v>
      </c>
      <c r="B9368" t="s">
        <v>18947</v>
      </c>
      <c r="C9368" t="s">
        <v>211</v>
      </c>
      <c r="D9368" t="s">
        <v>21930</v>
      </c>
      <c r="E9368">
        <v>1150</v>
      </c>
      <c r="F9368">
        <v>5650</v>
      </c>
      <c r="G9368" t="s">
        <v>21931</v>
      </c>
      <c r="H9368">
        <v>3</v>
      </c>
      <c r="I9368" t="s">
        <v>14</v>
      </c>
    </row>
    <row r="9369" spans="1:9" x14ac:dyDescent="0.25">
      <c r="A9369" t="s">
        <v>19299</v>
      </c>
      <c r="B9369" t="s">
        <v>19817</v>
      </c>
      <c r="C9369" t="s">
        <v>55</v>
      </c>
      <c r="D9369" t="s">
        <v>19818</v>
      </c>
      <c r="E9369">
        <v>1270</v>
      </c>
      <c r="F9369">
        <v>2360</v>
      </c>
      <c r="G9369" t="s">
        <v>21932</v>
      </c>
      <c r="H9369">
        <v>3</v>
      </c>
      <c r="I9369" t="s">
        <v>24</v>
      </c>
    </row>
    <row r="9370" spans="1:9" x14ac:dyDescent="0.25">
      <c r="A9370" t="s">
        <v>19561</v>
      </c>
      <c r="B9370" t="s">
        <v>21866</v>
      </c>
      <c r="C9370" t="s">
        <v>238</v>
      </c>
      <c r="D9370" t="s">
        <v>19562</v>
      </c>
      <c r="E9370">
        <v>2201</v>
      </c>
      <c r="F9370">
        <v>3860</v>
      </c>
      <c r="G9370" t="s">
        <v>21933</v>
      </c>
      <c r="H9370">
        <v>4</v>
      </c>
      <c r="I9370" t="s">
        <v>14</v>
      </c>
    </row>
    <row r="9371" spans="1:9" x14ac:dyDescent="0.25">
      <c r="A9371" t="s">
        <v>19278</v>
      </c>
      <c r="B9371" t="s">
        <v>21934</v>
      </c>
      <c r="C9371" t="s">
        <v>713</v>
      </c>
      <c r="D9371" t="s">
        <v>19278</v>
      </c>
      <c r="E9371">
        <v>1075</v>
      </c>
      <c r="F9371">
        <v>3250</v>
      </c>
      <c r="G9371" t="s">
        <v>21935</v>
      </c>
      <c r="H9371">
        <v>3</v>
      </c>
      <c r="I9371" t="s">
        <v>14</v>
      </c>
    </row>
    <row r="9372" spans="1:9" x14ac:dyDescent="0.25">
      <c r="A9372" t="s">
        <v>19278</v>
      </c>
      <c r="B9372" t="s">
        <v>19277</v>
      </c>
      <c r="C9372" t="s">
        <v>137</v>
      </c>
      <c r="D9372" t="s">
        <v>19278</v>
      </c>
      <c r="E9372">
        <v>1075</v>
      </c>
      <c r="F9372">
        <v>2700</v>
      </c>
      <c r="G9372" t="s">
        <v>21936</v>
      </c>
      <c r="H9372">
        <v>3</v>
      </c>
      <c r="I9372" t="s">
        <v>14</v>
      </c>
    </row>
    <row r="9373" spans="1:9" x14ac:dyDescent="0.25">
      <c r="A9373" t="s">
        <v>20559</v>
      </c>
      <c r="B9373" t="s">
        <v>21937</v>
      </c>
      <c r="C9373" t="s">
        <v>230</v>
      </c>
      <c r="D9373" t="s">
        <v>20559</v>
      </c>
      <c r="E9373">
        <v>3600</v>
      </c>
      <c r="F9373">
        <v>2080</v>
      </c>
      <c r="G9373" t="s">
        <v>21938</v>
      </c>
      <c r="H9373">
        <v>2</v>
      </c>
      <c r="I9373" t="s">
        <v>14</v>
      </c>
    </row>
    <row r="9374" spans="1:9" x14ac:dyDescent="0.25">
      <c r="A9374" t="s">
        <v>19777</v>
      </c>
      <c r="B9374" t="s">
        <v>21939</v>
      </c>
      <c r="C9374" t="s">
        <v>234</v>
      </c>
      <c r="D9374" t="s">
        <v>19777</v>
      </c>
      <c r="E9374">
        <v>860</v>
      </c>
      <c r="F9374">
        <v>3720</v>
      </c>
      <c r="G9374" t="s">
        <v>21940</v>
      </c>
      <c r="H9374">
        <v>3</v>
      </c>
      <c r="I9374" t="s">
        <v>14</v>
      </c>
    </row>
    <row r="9375" spans="1:9" x14ac:dyDescent="0.25">
      <c r="A9375" t="s">
        <v>19278</v>
      </c>
      <c r="B9375" t="s">
        <v>19277</v>
      </c>
      <c r="C9375" t="s">
        <v>137</v>
      </c>
      <c r="D9375" t="s">
        <v>19278</v>
      </c>
      <c r="E9375">
        <v>1100</v>
      </c>
      <c r="F9375">
        <v>2640</v>
      </c>
      <c r="G9375" t="s">
        <v>21941</v>
      </c>
      <c r="H9375">
        <v>3</v>
      </c>
      <c r="I9375" t="s">
        <v>24</v>
      </c>
    </row>
    <row r="9376" spans="1:9" x14ac:dyDescent="0.25">
      <c r="A9376" t="s">
        <v>21942</v>
      </c>
      <c r="B9376" t="s">
        <v>21943</v>
      </c>
      <c r="C9376" t="s">
        <v>211</v>
      </c>
      <c r="D9376" t="s">
        <v>21942</v>
      </c>
      <c r="E9376">
        <v>3000</v>
      </c>
      <c r="F9376">
        <v>2170</v>
      </c>
      <c r="G9376" t="s">
        <v>21944</v>
      </c>
      <c r="H9376">
        <v>3</v>
      </c>
      <c r="I9376" t="s">
        <v>14</v>
      </c>
    </row>
    <row r="9377" spans="1:9" x14ac:dyDescent="0.25">
      <c r="A9377" t="s">
        <v>21683</v>
      </c>
      <c r="B9377" t="s">
        <v>21945</v>
      </c>
      <c r="C9377" t="s">
        <v>36</v>
      </c>
      <c r="D9377" t="s">
        <v>21683</v>
      </c>
      <c r="E9377">
        <v>1240</v>
      </c>
      <c r="F9377">
        <v>3230</v>
      </c>
      <c r="G9377" t="s">
        <v>21946</v>
      </c>
      <c r="H9377">
        <v>3</v>
      </c>
      <c r="I9377" t="s">
        <v>14</v>
      </c>
    </row>
    <row r="9378" spans="1:9" x14ac:dyDescent="0.25">
      <c r="A9378" t="s">
        <v>21399</v>
      </c>
      <c r="B9378" t="s">
        <v>21400</v>
      </c>
      <c r="C9378" t="s">
        <v>8069</v>
      </c>
      <c r="D9378" t="s">
        <v>21399</v>
      </c>
      <c r="E9378">
        <v>11500</v>
      </c>
      <c r="F9378">
        <v>4170</v>
      </c>
      <c r="G9378" t="s">
        <v>21947</v>
      </c>
      <c r="H9378">
        <v>2</v>
      </c>
      <c r="I9378" t="s">
        <v>14</v>
      </c>
    </row>
    <row r="9379" spans="1:9" x14ac:dyDescent="0.25">
      <c r="A9379" t="s">
        <v>21948</v>
      </c>
      <c r="B9379" t="s">
        <v>20539</v>
      </c>
      <c r="C9379" t="s">
        <v>10274</v>
      </c>
      <c r="D9379" t="s">
        <v>20431</v>
      </c>
      <c r="E9379">
        <v>507</v>
      </c>
      <c r="F9379">
        <v>3250</v>
      </c>
      <c r="G9379" t="s">
        <v>21949</v>
      </c>
      <c r="H9379">
        <v>2</v>
      </c>
      <c r="I9379" t="s">
        <v>24</v>
      </c>
    </row>
    <row r="9380" spans="1:9" x14ac:dyDescent="0.25">
      <c r="A9380" t="s">
        <v>21950</v>
      </c>
      <c r="B9380" t="s">
        <v>21951</v>
      </c>
      <c r="C9380" t="s">
        <v>238</v>
      </c>
      <c r="D9380" t="s">
        <v>19050</v>
      </c>
      <c r="E9380">
        <v>2200</v>
      </c>
      <c r="F9380">
        <v>3860</v>
      </c>
      <c r="G9380" t="s">
        <v>21952</v>
      </c>
      <c r="H9380">
        <v>4</v>
      </c>
      <c r="I9380" t="s">
        <v>14</v>
      </c>
    </row>
    <row r="9381" spans="1:9" x14ac:dyDescent="0.25">
      <c r="A9381" t="s">
        <v>21953</v>
      </c>
      <c r="B9381" t="s">
        <v>21954</v>
      </c>
      <c r="C9381" t="s">
        <v>379</v>
      </c>
      <c r="D9381" t="s">
        <v>21955</v>
      </c>
      <c r="E9381">
        <v>2000</v>
      </c>
      <c r="F9381">
        <v>3600</v>
      </c>
      <c r="G9381" t="s">
        <v>21956</v>
      </c>
      <c r="H9381">
        <v>4</v>
      </c>
      <c r="I9381" t="s">
        <v>14</v>
      </c>
    </row>
    <row r="9382" spans="1:9" x14ac:dyDescent="0.25">
      <c r="A9382" t="s">
        <v>19147</v>
      </c>
      <c r="B9382" t="s">
        <v>19148</v>
      </c>
      <c r="C9382" t="s">
        <v>601</v>
      </c>
      <c r="D9382" t="s">
        <v>19149</v>
      </c>
      <c r="E9382">
        <v>712</v>
      </c>
      <c r="F9382">
        <v>5340</v>
      </c>
      <c r="G9382" t="s">
        <v>21957</v>
      </c>
      <c r="H9382">
        <v>2</v>
      </c>
      <c r="I9382" t="s">
        <v>24</v>
      </c>
    </row>
    <row r="9383" spans="1:9" x14ac:dyDescent="0.25">
      <c r="A9383" t="s">
        <v>19278</v>
      </c>
      <c r="B9383" t="s">
        <v>21958</v>
      </c>
      <c r="C9383" t="s">
        <v>309</v>
      </c>
      <c r="D9383" t="s">
        <v>19278</v>
      </c>
      <c r="E9383">
        <v>2200</v>
      </c>
      <c r="F9383">
        <v>2640</v>
      </c>
      <c r="G9383" t="s">
        <v>21959</v>
      </c>
      <c r="H9383">
        <v>4</v>
      </c>
      <c r="I9383" t="s">
        <v>14</v>
      </c>
    </row>
    <row r="9384" spans="1:9" x14ac:dyDescent="0.25">
      <c r="A9384" t="s">
        <v>20340</v>
      </c>
      <c r="B9384" t="s">
        <v>21960</v>
      </c>
      <c r="C9384" t="s">
        <v>1024</v>
      </c>
      <c r="D9384" t="s">
        <v>20340</v>
      </c>
      <c r="E9384">
        <v>3239</v>
      </c>
      <c r="F9384">
        <v>13890</v>
      </c>
      <c r="G9384" t="s">
        <v>21961</v>
      </c>
      <c r="H9384">
        <v>2</v>
      </c>
      <c r="I9384" t="s">
        <v>14</v>
      </c>
    </row>
    <row r="9385" spans="1:9" x14ac:dyDescent="0.25">
      <c r="A9385" t="s">
        <v>21962</v>
      </c>
      <c r="B9385" t="s">
        <v>21963</v>
      </c>
      <c r="C9385" t="s">
        <v>549</v>
      </c>
      <c r="D9385" t="s">
        <v>21208</v>
      </c>
      <c r="E9385">
        <v>2600</v>
      </c>
      <c r="F9385">
        <v>5380</v>
      </c>
      <c r="G9385" t="s">
        <v>21964</v>
      </c>
      <c r="H9385">
        <v>4</v>
      </c>
      <c r="I9385" t="s">
        <v>14</v>
      </c>
    </row>
    <row r="9386" spans="1:9" x14ac:dyDescent="0.25">
      <c r="A9386" t="s">
        <v>19278</v>
      </c>
      <c r="B9386" t="s">
        <v>21965</v>
      </c>
      <c r="C9386" t="s">
        <v>309</v>
      </c>
      <c r="D9386" t="s">
        <v>19278</v>
      </c>
      <c r="E9386">
        <v>2200</v>
      </c>
      <c r="F9386">
        <v>2640</v>
      </c>
      <c r="G9386" t="s">
        <v>21966</v>
      </c>
      <c r="H9386">
        <v>4</v>
      </c>
      <c r="I9386" t="s">
        <v>14</v>
      </c>
    </row>
    <row r="9387" spans="1:9" x14ac:dyDescent="0.25">
      <c r="A9387" t="s">
        <v>21967</v>
      </c>
      <c r="B9387" t="s">
        <v>21968</v>
      </c>
      <c r="C9387" t="s">
        <v>2316</v>
      </c>
      <c r="D9387" t="s">
        <v>21967</v>
      </c>
      <c r="E9387">
        <v>320</v>
      </c>
      <c r="F9387">
        <v>6250</v>
      </c>
      <c r="G9387" t="s">
        <v>21969</v>
      </c>
      <c r="H9387">
        <v>1</v>
      </c>
      <c r="I9387" t="s">
        <v>14</v>
      </c>
    </row>
    <row r="9388" spans="1:9" x14ac:dyDescent="0.25">
      <c r="A9388" t="s">
        <v>21970</v>
      </c>
      <c r="B9388" t="s">
        <v>19887</v>
      </c>
      <c r="C9388" t="s">
        <v>1106</v>
      </c>
      <c r="D9388" t="s">
        <v>19684</v>
      </c>
      <c r="E9388">
        <v>1850</v>
      </c>
      <c r="F9388">
        <v>7300</v>
      </c>
      <c r="G9388" t="s">
        <v>21971</v>
      </c>
      <c r="H9388">
        <v>3</v>
      </c>
      <c r="I9388" t="s">
        <v>14</v>
      </c>
    </row>
    <row r="9389" spans="1:9" x14ac:dyDescent="0.25">
      <c r="A9389" t="s">
        <v>21972</v>
      </c>
      <c r="B9389" t="s">
        <v>21973</v>
      </c>
      <c r="C9389" t="s">
        <v>123</v>
      </c>
      <c r="D9389" t="s">
        <v>21974</v>
      </c>
      <c r="E9389">
        <v>3000</v>
      </c>
      <c r="F9389">
        <v>3000</v>
      </c>
      <c r="G9389" t="s">
        <v>21975</v>
      </c>
      <c r="H9389">
        <v>1</v>
      </c>
      <c r="I9389" t="s">
        <v>14</v>
      </c>
    </row>
    <row r="9390" spans="1:9" x14ac:dyDescent="0.25">
      <c r="A9390" t="s">
        <v>19047</v>
      </c>
      <c r="B9390" t="s">
        <v>21976</v>
      </c>
      <c r="C9390" t="s">
        <v>3677</v>
      </c>
      <c r="D9390" t="s">
        <v>19047</v>
      </c>
      <c r="E9390">
        <v>432</v>
      </c>
      <c r="F9390">
        <v>4050</v>
      </c>
      <c r="G9390" t="s">
        <v>21977</v>
      </c>
      <c r="H9390">
        <v>2</v>
      </c>
      <c r="I9390" t="s">
        <v>24</v>
      </c>
    </row>
    <row r="9391" spans="1:9" x14ac:dyDescent="0.25">
      <c r="A9391" t="s">
        <v>21978</v>
      </c>
      <c r="B9391" t="s">
        <v>19655</v>
      </c>
      <c r="C9391" t="s">
        <v>713</v>
      </c>
      <c r="D9391" t="s">
        <v>18979</v>
      </c>
      <c r="E9391">
        <v>1084</v>
      </c>
      <c r="F9391">
        <v>3230</v>
      </c>
      <c r="G9391" t="s">
        <v>21979</v>
      </c>
      <c r="H9391">
        <v>3</v>
      </c>
      <c r="I9391" t="s">
        <v>24</v>
      </c>
    </row>
    <row r="9392" spans="1:9" x14ac:dyDescent="0.25">
      <c r="A9392" t="s">
        <v>19098</v>
      </c>
      <c r="B9392" t="s">
        <v>21980</v>
      </c>
      <c r="C9392" t="s">
        <v>21</v>
      </c>
      <c r="D9392" t="s">
        <v>19098</v>
      </c>
      <c r="E9392">
        <v>3600</v>
      </c>
      <c r="F9392">
        <v>2780</v>
      </c>
      <c r="G9392" t="s">
        <v>21981</v>
      </c>
      <c r="H9392">
        <v>6</v>
      </c>
      <c r="I9392" t="s">
        <v>14</v>
      </c>
    </row>
    <row r="9393" spans="1:9" x14ac:dyDescent="0.25">
      <c r="A9393" t="s">
        <v>21982</v>
      </c>
      <c r="B9393" t="s">
        <v>19468</v>
      </c>
      <c r="C9393" t="s">
        <v>1037</v>
      </c>
      <c r="D9393" t="s">
        <v>21982</v>
      </c>
      <c r="E9393">
        <v>850</v>
      </c>
      <c r="F9393">
        <v>4000</v>
      </c>
      <c r="G9393" t="s">
        <v>21983</v>
      </c>
      <c r="H9393">
        <v>3</v>
      </c>
      <c r="I9393" t="s">
        <v>24</v>
      </c>
    </row>
    <row r="9394" spans="1:9" x14ac:dyDescent="0.25">
      <c r="A9394" t="s">
        <v>21984</v>
      </c>
      <c r="B9394" t="s">
        <v>18800</v>
      </c>
      <c r="C9394" t="s">
        <v>1665</v>
      </c>
      <c r="D9394" t="s">
        <v>19362</v>
      </c>
      <c r="E9394">
        <v>730</v>
      </c>
      <c r="F9394">
        <v>3150</v>
      </c>
      <c r="G9394" t="s">
        <v>21985</v>
      </c>
      <c r="H9394">
        <v>2</v>
      </c>
      <c r="I9394" t="s">
        <v>24</v>
      </c>
    </row>
    <row r="9395" spans="1:9" x14ac:dyDescent="0.25">
      <c r="A9395" t="s">
        <v>21986</v>
      </c>
      <c r="B9395" t="s">
        <v>20539</v>
      </c>
      <c r="C9395" t="s">
        <v>8619</v>
      </c>
      <c r="D9395" t="s">
        <v>20431</v>
      </c>
      <c r="E9395">
        <v>462</v>
      </c>
      <c r="F9395">
        <v>3140</v>
      </c>
      <c r="G9395" t="s">
        <v>21987</v>
      </c>
      <c r="H9395">
        <v>2</v>
      </c>
      <c r="I9395" t="s">
        <v>14</v>
      </c>
    </row>
    <row r="9396" spans="1:9" x14ac:dyDescent="0.25">
      <c r="A9396" t="s">
        <v>21988</v>
      </c>
      <c r="B9396" t="s">
        <v>21501</v>
      </c>
      <c r="C9396" t="s">
        <v>219</v>
      </c>
      <c r="D9396" t="s">
        <v>21988</v>
      </c>
      <c r="E9396">
        <v>650</v>
      </c>
      <c r="F9396">
        <v>8620</v>
      </c>
      <c r="G9396" t="s">
        <v>21989</v>
      </c>
      <c r="H9396">
        <v>2</v>
      </c>
      <c r="I9396" t="s">
        <v>24</v>
      </c>
    </row>
    <row r="9397" spans="1:9" x14ac:dyDescent="0.25">
      <c r="A9397" t="s">
        <v>21282</v>
      </c>
      <c r="B9397" t="s">
        <v>21283</v>
      </c>
      <c r="C9397" t="s">
        <v>713</v>
      </c>
      <c r="D9397" t="s">
        <v>21282</v>
      </c>
      <c r="E9397">
        <v>1200</v>
      </c>
      <c r="F9397">
        <v>2920</v>
      </c>
      <c r="G9397" t="s">
        <v>21990</v>
      </c>
      <c r="H9397">
        <v>3</v>
      </c>
      <c r="I9397" t="s">
        <v>24</v>
      </c>
    </row>
    <row r="9398" spans="1:9" x14ac:dyDescent="0.25">
      <c r="A9398" t="s">
        <v>19581</v>
      </c>
      <c r="B9398" t="s">
        <v>21991</v>
      </c>
      <c r="C9398" t="s">
        <v>146</v>
      </c>
      <c r="D9398" t="s">
        <v>19581</v>
      </c>
      <c r="E9398">
        <v>1950</v>
      </c>
      <c r="F9398">
        <v>3590</v>
      </c>
      <c r="G9398" t="s">
        <v>21992</v>
      </c>
      <c r="H9398">
        <v>3</v>
      </c>
      <c r="I9398" t="s">
        <v>14</v>
      </c>
    </row>
    <row r="9399" spans="1:9" x14ac:dyDescent="0.25">
      <c r="A9399" t="s">
        <v>21993</v>
      </c>
      <c r="B9399" t="s">
        <v>19358</v>
      </c>
      <c r="C9399" t="s">
        <v>1037</v>
      </c>
      <c r="D9399" t="s">
        <v>19201</v>
      </c>
      <c r="E9399">
        <v>907</v>
      </c>
      <c r="F9399">
        <v>3750</v>
      </c>
      <c r="G9399" t="s">
        <v>21994</v>
      </c>
      <c r="H9399">
        <v>3</v>
      </c>
      <c r="I9399" t="s">
        <v>14</v>
      </c>
    </row>
    <row r="9400" spans="1:9" x14ac:dyDescent="0.25">
      <c r="A9400" t="s">
        <v>18995</v>
      </c>
      <c r="B9400" t="s">
        <v>21995</v>
      </c>
      <c r="C9400" t="s">
        <v>215</v>
      </c>
      <c r="D9400" t="s">
        <v>18995</v>
      </c>
      <c r="E9400">
        <v>1638</v>
      </c>
      <c r="F9400">
        <v>7330</v>
      </c>
      <c r="G9400" t="s">
        <v>21996</v>
      </c>
      <c r="H9400">
        <v>3</v>
      </c>
      <c r="I9400" t="s">
        <v>14</v>
      </c>
    </row>
    <row r="9401" spans="1:9" x14ac:dyDescent="0.25">
      <c r="A9401" t="s">
        <v>21997</v>
      </c>
      <c r="B9401" t="s">
        <v>21998</v>
      </c>
      <c r="C9401" t="s">
        <v>81</v>
      </c>
      <c r="D9401" t="s">
        <v>21999</v>
      </c>
      <c r="E9401">
        <v>840</v>
      </c>
      <c r="F9401">
        <v>6790</v>
      </c>
      <c r="G9401" t="s">
        <v>22000</v>
      </c>
      <c r="H9401">
        <v>3</v>
      </c>
      <c r="I9401" t="s">
        <v>14</v>
      </c>
    </row>
    <row r="9402" spans="1:9" x14ac:dyDescent="0.25">
      <c r="A9402" t="s">
        <v>22001</v>
      </c>
      <c r="B9402" t="s">
        <v>22002</v>
      </c>
      <c r="C9402" t="s">
        <v>31</v>
      </c>
      <c r="D9402" t="s">
        <v>22003</v>
      </c>
      <c r="E9402">
        <v>1100</v>
      </c>
      <c r="F9402">
        <v>4360</v>
      </c>
      <c r="G9402" t="s">
        <v>22004</v>
      </c>
      <c r="H9402">
        <v>3</v>
      </c>
      <c r="I9402" t="s">
        <v>14</v>
      </c>
    </row>
    <row r="9403" spans="1:9" x14ac:dyDescent="0.25">
      <c r="A9403" t="s">
        <v>22005</v>
      </c>
      <c r="B9403" t="s">
        <v>22006</v>
      </c>
      <c r="C9403" t="s">
        <v>3576</v>
      </c>
      <c r="D9403" t="s">
        <v>22007</v>
      </c>
      <c r="E9403">
        <v>699</v>
      </c>
      <c r="F9403">
        <v>4650</v>
      </c>
      <c r="G9403" t="s">
        <v>22008</v>
      </c>
      <c r="H9403">
        <v>2</v>
      </c>
      <c r="I9403" t="s">
        <v>24</v>
      </c>
    </row>
    <row r="9404" spans="1:9" x14ac:dyDescent="0.25">
      <c r="A9404" t="s">
        <v>22009</v>
      </c>
      <c r="B9404" t="s">
        <v>22010</v>
      </c>
      <c r="C9404" t="s">
        <v>50</v>
      </c>
      <c r="D9404" t="s">
        <v>22011</v>
      </c>
      <c r="E9404">
        <v>810</v>
      </c>
      <c r="F9404">
        <v>5180</v>
      </c>
      <c r="G9404" t="s">
        <v>22012</v>
      </c>
      <c r="H9404">
        <v>3</v>
      </c>
      <c r="I9404" t="s">
        <v>14</v>
      </c>
    </row>
    <row r="9405" spans="1:9" x14ac:dyDescent="0.25">
      <c r="A9405" t="s">
        <v>22013</v>
      </c>
      <c r="B9405" t="s">
        <v>22014</v>
      </c>
      <c r="C9405" t="s">
        <v>8920</v>
      </c>
      <c r="D9405" t="s">
        <v>22013</v>
      </c>
      <c r="E9405">
        <v>1500</v>
      </c>
      <c r="F9405">
        <v>11200</v>
      </c>
      <c r="G9405" t="s">
        <v>22015</v>
      </c>
      <c r="H9405">
        <v>3</v>
      </c>
      <c r="I9405" t="s">
        <v>14</v>
      </c>
    </row>
    <row r="9406" spans="1:9" x14ac:dyDescent="0.25">
      <c r="A9406" t="s">
        <v>22016</v>
      </c>
      <c r="B9406" t="s">
        <v>22017</v>
      </c>
      <c r="C9406" t="s">
        <v>625</v>
      </c>
      <c r="D9406" t="s">
        <v>22018</v>
      </c>
      <c r="E9406">
        <v>1500</v>
      </c>
      <c r="F9406">
        <v>5330</v>
      </c>
      <c r="G9406" t="s">
        <v>22019</v>
      </c>
      <c r="H9406">
        <v>3</v>
      </c>
      <c r="I9406" t="s">
        <v>24</v>
      </c>
    </row>
    <row r="9407" spans="1:9" x14ac:dyDescent="0.25">
      <c r="A9407" t="s">
        <v>22020</v>
      </c>
      <c r="B9407" t="s">
        <v>22021</v>
      </c>
      <c r="C9407" t="s">
        <v>81</v>
      </c>
      <c r="D9407" t="s">
        <v>22022</v>
      </c>
      <c r="E9407">
        <v>1009</v>
      </c>
      <c r="F9407">
        <v>5650</v>
      </c>
      <c r="G9407" t="s">
        <v>22023</v>
      </c>
      <c r="H9407">
        <v>3</v>
      </c>
      <c r="I9407" t="s">
        <v>14</v>
      </c>
    </row>
    <row r="9408" spans="1:9" x14ac:dyDescent="0.25">
      <c r="A9408" t="s">
        <v>22024</v>
      </c>
      <c r="B9408" t="s">
        <v>22025</v>
      </c>
      <c r="C9408" t="s">
        <v>609</v>
      </c>
      <c r="D9408" t="s">
        <v>22024</v>
      </c>
      <c r="E9408">
        <v>648</v>
      </c>
      <c r="F9408">
        <v>7250</v>
      </c>
      <c r="G9408" t="s">
        <v>22026</v>
      </c>
      <c r="H9408">
        <v>2</v>
      </c>
      <c r="I9408" t="s">
        <v>14</v>
      </c>
    </row>
    <row r="9409" spans="1:9" x14ac:dyDescent="0.25">
      <c r="A9409" t="s">
        <v>22027</v>
      </c>
      <c r="B9409" t="s">
        <v>22028</v>
      </c>
      <c r="C9409" t="s">
        <v>790</v>
      </c>
      <c r="D9409" t="s">
        <v>22029</v>
      </c>
      <c r="E9409">
        <v>1197</v>
      </c>
      <c r="F9409">
        <v>7180</v>
      </c>
      <c r="G9409" t="s">
        <v>22030</v>
      </c>
      <c r="H9409">
        <v>3</v>
      </c>
      <c r="I9409" t="s">
        <v>14</v>
      </c>
    </row>
    <row r="9410" spans="1:9" x14ac:dyDescent="0.25">
      <c r="A9410" t="s">
        <v>22031</v>
      </c>
      <c r="B9410" t="s">
        <v>22032</v>
      </c>
      <c r="C9410" t="s">
        <v>234</v>
      </c>
      <c r="D9410" t="s">
        <v>22033</v>
      </c>
      <c r="E9410">
        <v>600</v>
      </c>
      <c r="F9410">
        <v>5330</v>
      </c>
      <c r="G9410" t="s">
        <v>22034</v>
      </c>
      <c r="H9410">
        <v>2</v>
      </c>
      <c r="I9410" t="s">
        <v>14</v>
      </c>
    </row>
    <row r="9411" spans="1:9" x14ac:dyDescent="0.25">
      <c r="A9411" t="s">
        <v>22035</v>
      </c>
      <c r="B9411" t="s">
        <v>22036</v>
      </c>
      <c r="C9411" t="s">
        <v>1174</v>
      </c>
      <c r="D9411" t="s">
        <v>22035</v>
      </c>
      <c r="E9411">
        <v>1268</v>
      </c>
      <c r="F9411">
        <v>4890</v>
      </c>
      <c r="G9411" t="s">
        <v>22037</v>
      </c>
      <c r="H9411">
        <v>3</v>
      </c>
      <c r="I9411" t="s">
        <v>14</v>
      </c>
    </row>
    <row r="9412" spans="1:9" x14ac:dyDescent="0.25">
      <c r="A9412" t="s">
        <v>22038</v>
      </c>
      <c r="B9412" t="s">
        <v>22039</v>
      </c>
      <c r="C9412" t="s">
        <v>230</v>
      </c>
      <c r="D9412" t="s">
        <v>22040</v>
      </c>
      <c r="E9412">
        <v>1050</v>
      </c>
      <c r="F9412">
        <v>7140</v>
      </c>
      <c r="G9412" t="s">
        <v>22041</v>
      </c>
      <c r="H9412">
        <v>3</v>
      </c>
      <c r="I9412" t="s">
        <v>14</v>
      </c>
    </row>
    <row r="9413" spans="1:9" x14ac:dyDescent="0.25">
      <c r="A9413" t="s">
        <v>22042</v>
      </c>
      <c r="B9413" t="s">
        <v>22043</v>
      </c>
      <c r="C9413" t="s">
        <v>641</v>
      </c>
      <c r="D9413" t="s">
        <v>22042</v>
      </c>
      <c r="E9413">
        <v>4747</v>
      </c>
      <c r="F9413">
        <v>3160</v>
      </c>
      <c r="G9413" t="s">
        <v>22044</v>
      </c>
      <c r="H9413">
        <v>5</v>
      </c>
      <c r="I9413" t="s">
        <v>14</v>
      </c>
    </row>
    <row r="9414" spans="1:9" x14ac:dyDescent="0.25">
      <c r="A9414" t="s">
        <v>22045</v>
      </c>
      <c r="B9414" t="s">
        <v>22046</v>
      </c>
      <c r="C9414" t="s">
        <v>625</v>
      </c>
      <c r="D9414" t="s">
        <v>22047</v>
      </c>
      <c r="E9414">
        <v>965</v>
      </c>
      <c r="F9414">
        <v>8290</v>
      </c>
      <c r="G9414" t="s">
        <v>22048</v>
      </c>
      <c r="H9414">
        <v>3</v>
      </c>
      <c r="I9414" t="s">
        <v>14</v>
      </c>
    </row>
    <row r="9415" spans="1:9" x14ac:dyDescent="0.25">
      <c r="A9415" t="s">
        <v>22049</v>
      </c>
      <c r="B9415" t="s">
        <v>22050</v>
      </c>
      <c r="C9415" t="s">
        <v>641</v>
      </c>
      <c r="D9415" t="s">
        <v>22049</v>
      </c>
      <c r="E9415">
        <v>1187</v>
      </c>
      <c r="F9415">
        <v>12640</v>
      </c>
      <c r="G9415" t="s">
        <v>22051</v>
      </c>
      <c r="H9415">
        <v>3</v>
      </c>
      <c r="I9415" t="s">
        <v>24</v>
      </c>
    </row>
    <row r="9416" spans="1:9" x14ac:dyDescent="0.25">
      <c r="A9416" t="s">
        <v>22052</v>
      </c>
      <c r="B9416" t="s">
        <v>22053</v>
      </c>
      <c r="C9416" t="s">
        <v>6704</v>
      </c>
      <c r="D9416" t="s">
        <v>22052</v>
      </c>
      <c r="E9416">
        <v>765</v>
      </c>
      <c r="F9416">
        <v>7380</v>
      </c>
      <c r="G9416" t="s">
        <v>22054</v>
      </c>
      <c r="H9416">
        <v>2</v>
      </c>
      <c r="I9416" t="s">
        <v>24</v>
      </c>
    </row>
    <row r="9417" spans="1:9" x14ac:dyDescent="0.25">
      <c r="A9417" t="s">
        <v>22055</v>
      </c>
      <c r="B9417" t="s">
        <v>22056</v>
      </c>
      <c r="C9417" t="s">
        <v>41</v>
      </c>
      <c r="D9417" t="s">
        <v>22057</v>
      </c>
      <c r="E9417">
        <v>928</v>
      </c>
      <c r="F9417">
        <v>6460</v>
      </c>
      <c r="G9417" t="s">
        <v>22058</v>
      </c>
      <c r="H9417">
        <v>3</v>
      </c>
      <c r="I9417" t="s">
        <v>14</v>
      </c>
    </row>
    <row r="9418" spans="1:9" x14ac:dyDescent="0.25">
      <c r="A9418" t="s">
        <v>22059</v>
      </c>
      <c r="B9418" t="s">
        <v>22060</v>
      </c>
      <c r="C9418" t="s">
        <v>1474</v>
      </c>
      <c r="D9418" t="s">
        <v>22059</v>
      </c>
      <c r="E9418">
        <v>2725</v>
      </c>
      <c r="F9418">
        <v>6790</v>
      </c>
      <c r="G9418" t="s">
        <v>22061</v>
      </c>
      <c r="H9418">
        <v>4</v>
      </c>
      <c r="I9418" t="s">
        <v>14</v>
      </c>
    </row>
    <row r="9419" spans="1:9" x14ac:dyDescent="0.25">
      <c r="A9419" t="s">
        <v>22062</v>
      </c>
      <c r="B9419" t="s">
        <v>22063</v>
      </c>
      <c r="C9419" t="s">
        <v>41</v>
      </c>
      <c r="D9419" t="s">
        <v>22062</v>
      </c>
      <c r="E9419">
        <v>494</v>
      </c>
      <c r="F9419">
        <v>12140</v>
      </c>
      <c r="G9419" t="s">
        <v>22064</v>
      </c>
      <c r="H9419">
        <v>2</v>
      </c>
      <c r="I9419" t="s">
        <v>24</v>
      </c>
    </row>
    <row r="9420" spans="1:9" x14ac:dyDescent="0.25">
      <c r="A9420" t="s">
        <v>22065</v>
      </c>
      <c r="B9420" t="s">
        <v>22066</v>
      </c>
      <c r="C9420" t="s">
        <v>1003</v>
      </c>
      <c r="D9420" t="s">
        <v>22067</v>
      </c>
      <c r="E9420">
        <v>1900</v>
      </c>
      <c r="F9420">
        <v>4000</v>
      </c>
      <c r="G9420" t="s">
        <v>22068</v>
      </c>
      <c r="H9420">
        <v>3</v>
      </c>
      <c r="I9420" t="s">
        <v>14</v>
      </c>
    </row>
    <row r="9421" spans="1:9" x14ac:dyDescent="0.25">
      <c r="A9421" t="s">
        <v>22069</v>
      </c>
      <c r="B9421" t="s">
        <v>22070</v>
      </c>
      <c r="C9421" t="s">
        <v>211</v>
      </c>
      <c r="D9421" t="s">
        <v>22071</v>
      </c>
      <c r="E9421">
        <v>710</v>
      </c>
      <c r="F9421">
        <v>9150</v>
      </c>
      <c r="G9421" t="s">
        <v>22072</v>
      </c>
      <c r="H9421">
        <v>2</v>
      </c>
      <c r="I9421" t="s">
        <v>14</v>
      </c>
    </row>
    <row r="9422" spans="1:9" x14ac:dyDescent="0.25">
      <c r="A9422" t="s">
        <v>22073</v>
      </c>
      <c r="B9422" t="s">
        <v>22074</v>
      </c>
      <c r="C9422" t="s">
        <v>7144</v>
      </c>
      <c r="D9422" t="s">
        <v>22073</v>
      </c>
      <c r="E9422">
        <v>1078</v>
      </c>
      <c r="F9422">
        <v>4870</v>
      </c>
      <c r="G9422" t="s">
        <v>22075</v>
      </c>
      <c r="H9422">
        <v>3</v>
      </c>
      <c r="I9422" t="s">
        <v>24</v>
      </c>
    </row>
    <row r="9423" spans="1:9" ht="270" x14ac:dyDescent="0.25">
      <c r="A9423" t="s">
        <v>22076</v>
      </c>
      <c r="B9423" t="s">
        <v>22077</v>
      </c>
      <c r="C9423" t="s">
        <v>967</v>
      </c>
      <c r="D9423" t="s">
        <v>22078</v>
      </c>
      <c r="E9423">
        <v>586</v>
      </c>
      <c r="F9423">
        <v>5290</v>
      </c>
      <c r="G9423" s="1" t="s">
        <v>22079</v>
      </c>
      <c r="H9423">
        <v>2</v>
      </c>
      <c r="I9423" t="s">
        <v>14</v>
      </c>
    </row>
    <row r="9424" spans="1:9" x14ac:dyDescent="0.25">
      <c r="A9424" t="s">
        <v>22080</v>
      </c>
      <c r="B9424" t="s">
        <v>22081</v>
      </c>
      <c r="C9424" t="s">
        <v>1458</v>
      </c>
      <c r="D9424" t="s">
        <v>22080</v>
      </c>
      <c r="E9424">
        <v>1100</v>
      </c>
      <c r="F9424">
        <v>3910</v>
      </c>
      <c r="G9424" t="s">
        <v>22082</v>
      </c>
      <c r="H9424">
        <v>3</v>
      </c>
      <c r="I9424" t="s">
        <v>14</v>
      </c>
    </row>
    <row r="9425" spans="1:9" x14ac:dyDescent="0.25">
      <c r="A9425" t="s">
        <v>22083</v>
      </c>
      <c r="B9425" t="s">
        <v>22084</v>
      </c>
      <c r="C9425" t="s">
        <v>713</v>
      </c>
      <c r="D9425" t="s">
        <v>22085</v>
      </c>
      <c r="E9425">
        <v>700</v>
      </c>
      <c r="F9425">
        <v>5000</v>
      </c>
      <c r="G9425" t="s">
        <v>22086</v>
      </c>
      <c r="H9425">
        <v>2</v>
      </c>
      <c r="I9425" t="s">
        <v>24</v>
      </c>
    </row>
    <row r="9426" spans="1:9" x14ac:dyDescent="0.25">
      <c r="A9426" t="s">
        <v>22087</v>
      </c>
      <c r="B9426" t="s">
        <v>22010</v>
      </c>
      <c r="C9426" t="s">
        <v>477</v>
      </c>
      <c r="D9426" t="s">
        <v>22011</v>
      </c>
      <c r="E9426">
        <v>792</v>
      </c>
      <c r="F9426">
        <v>5180</v>
      </c>
      <c r="G9426" t="s">
        <v>22088</v>
      </c>
      <c r="H9426">
        <v>2</v>
      </c>
      <c r="I9426" t="s">
        <v>24</v>
      </c>
    </row>
    <row r="9427" spans="1:9" x14ac:dyDescent="0.25">
      <c r="A9427" t="s">
        <v>22089</v>
      </c>
      <c r="B9427" t="s">
        <v>22090</v>
      </c>
      <c r="C9427" t="s">
        <v>787</v>
      </c>
      <c r="D9427" t="s">
        <v>22089</v>
      </c>
      <c r="E9427">
        <v>1180</v>
      </c>
      <c r="F9427">
        <v>4490</v>
      </c>
      <c r="G9427" t="s">
        <v>22091</v>
      </c>
      <c r="H9427">
        <v>3</v>
      </c>
      <c r="I9427" t="s">
        <v>24</v>
      </c>
    </row>
    <row r="9428" spans="1:9" x14ac:dyDescent="0.25">
      <c r="A9428" t="s">
        <v>22092</v>
      </c>
      <c r="B9428" t="s">
        <v>22093</v>
      </c>
      <c r="C9428" t="s">
        <v>609</v>
      </c>
      <c r="D9428" t="s">
        <v>22092</v>
      </c>
      <c r="E9428">
        <v>671</v>
      </c>
      <c r="F9428">
        <v>7000</v>
      </c>
      <c r="G9428" t="s">
        <v>22094</v>
      </c>
      <c r="H9428">
        <v>2</v>
      </c>
      <c r="I9428" t="s">
        <v>14</v>
      </c>
    </row>
    <row r="9429" spans="1:9" x14ac:dyDescent="0.25">
      <c r="A9429" t="s">
        <v>22095</v>
      </c>
      <c r="B9429" t="s">
        <v>22096</v>
      </c>
      <c r="C9429" t="s">
        <v>15940</v>
      </c>
      <c r="D9429" t="s">
        <v>22097</v>
      </c>
      <c r="E9429">
        <v>1431</v>
      </c>
      <c r="F9429" s="2" t="s">
        <v>3742</v>
      </c>
      <c r="G9429" t="s">
        <v>22098</v>
      </c>
      <c r="H9429">
        <v>3</v>
      </c>
      <c r="I9429" t="s">
        <v>24</v>
      </c>
    </row>
    <row r="9430" spans="1:9" x14ac:dyDescent="0.25">
      <c r="A9430" t="s">
        <v>22099</v>
      </c>
      <c r="B9430" t="s">
        <v>22100</v>
      </c>
      <c r="C9430" t="s">
        <v>747</v>
      </c>
      <c r="D9430" t="s">
        <v>22099</v>
      </c>
      <c r="E9430">
        <v>2225</v>
      </c>
      <c r="F9430">
        <v>7870</v>
      </c>
      <c r="G9430" t="s">
        <v>22101</v>
      </c>
      <c r="H9430">
        <v>4</v>
      </c>
      <c r="I9430" t="s">
        <v>14</v>
      </c>
    </row>
    <row r="9431" spans="1:9" x14ac:dyDescent="0.25">
      <c r="A9431" t="s">
        <v>22102</v>
      </c>
      <c r="B9431" t="s">
        <v>22103</v>
      </c>
      <c r="C9431" t="s">
        <v>713</v>
      </c>
      <c r="D9431" t="s">
        <v>22102</v>
      </c>
      <c r="E9431">
        <v>770</v>
      </c>
      <c r="F9431">
        <v>4540</v>
      </c>
      <c r="G9431" t="s">
        <v>22104</v>
      </c>
      <c r="H9431">
        <v>2</v>
      </c>
      <c r="I9431" t="s">
        <v>14</v>
      </c>
    </row>
    <row r="9432" spans="1:9" x14ac:dyDescent="0.25">
      <c r="A9432" t="s">
        <v>22105</v>
      </c>
      <c r="B9432" t="s">
        <v>22077</v>
      </c>
      <c r="C9432" t="s">
        <v>207</v>
      </c>
      <c r="D9432" t="s">
        <v>22105</v>
      </c>
      <c r="E9432">
        <v>700</v>
      </c>
      <c r="F9432">
        <v>5290</v>
      </c>
      <c r="G9432" t="s">
        <v>22106</v>
      </c>
      <c r="H9432">
        <v>2</v>
      </c>
      <c r="I9432" t="s">
        <v>14</v>
      </c>
    </row>
    <row r="9433" spans="1:9" x14ac:dyDescent="0.25">
      <c r="A9433" t="s">
        <v>22107</v>
      </c>
      <c r="B9433" t="s">
        <v>22108</v>
      </c>
      <c r="C9433" t="s">
        <v>5323</v>
      </c>
      <c r="D9433" t="s">
        <v>22107</v>
      </c>
      <c r="E9433">
        <v>3150</v>
      </c>
      <c r="F9433">
        <v>11900</v>
      </c>
      <c r="G9433" t="s">
        <v>22109</v>
      </c>
      <c r="H9433">
        <v>2</v>
      </c>
      <c r="I9433" t="s">
        <v>14</v>
      </c>
    </row>
    <row r="9434" spans="1:9" x14ac:dyDescent="0.25">
      <c r="A9434" t="s">
        <v>22110</v>
      </c>
      <c r="B9434" t="s">
        <v>22111</v>
      </c>
      <c r="C9434" t="s">
        <v>146</v>
      </c>
      <c r="D9434" t="s">
        <v>22112</v>
      </c>
      <c r="E9434">
        <v>875</v>
      </c>
      <c r="F9434">
        <v>8000</v>
      </c>
      <c r="G9434" t="s">
        <v>22113</v>
      </c>
      <c r="H9434">
        <v>3</v>
      </c>
      <c r="I9434" t="s">
        <v>14</v>
      </c>
    </row>
    <row r="9435" spans="1:9" x14ac:dyDescent="0.25">
      <c r="A9435" t="s">
        <v>22083</v>
      </c>
      <c r="B9435" t="s">
        <v>22114</v>
      </c>
      <c r="C9435" t="s">
        <v>81</v>
      </c>
      <c r="D9435" t="s">
        <v>22085</v>
      </c>
      <c r="E9435">
        <v>1000</v>
      </c>
      <c r="F9435">
        <v>5700</v>
      </c>
      <c r="G9435" t="s">
        <v>22115</v>
      </c>
      <c r="H9435">
        <v>3</v>
      </c>
      <c r="I9435" t="s">
        <v>24</v>
      </c>
    </row>
    <row r="9436" spans="1:9" x14ac:dyDescent="0.25">
      <c r="A9436" t="s">
        <v>22116</v>
      </c>
      <c r="B9436" t="s">
        <v>22117</v>
      </c>
      <c r="C9436" t="s">
        <v>1458</v>
      </c>
      <c r="D9436" t="s">
        <v>22118</v>
      </c>
      <c r="E9436">
        <v>938</v>
      </c>
      <c r="F9436">
        <v>4580</v>
      </c>
      <c r="G9436" t="s">
        <v>22119</v>
      </c>
      <c r="H9436">
        <v>3</v>
      </c>
      <c r="I9436" t="s">
        <v>14</v>
      </c>
    </row>
    <row r="9437" spans="1:9" x14ac:dyDescent="0.25">
      <c r="A9437" t="s">
        <v>22120</v>
      </c>
      <c r="B9437" t="s">
        <v>22121</v>
      </c>
      <c r="C9437" t="s">
        <v>309</v>
      </c>
      <c r="D9437" t="s">
        <v>22120</v>
      </c>
      <c r="E9437">
        <v>980</v>
      </c>
      <c r="F9437">
        <v>5920</v>
      </c>
      <c r="G9437" t="s">
        <v>22122</v>
      </c>
      <c r="H9437">
        <v>3</v>
      </c>
      <c r="I9437" t="s">
        <v>24</v>
      </c>
    </row>
    <row r="9438" spans="1:9" x14ac:dyDescent="0.25">
      <c r="A9438" t="s">
        <v>22123</v>
      </c>
      <c r="B9438" t="s">
        <v>22124</v>
      </c>
      <c r="C9438" t="s">
        <v>230</v>
      </c>
      <c r="D9438" t="s">
        <v>22125</v>
      </c>
      <c r="E9438">
        <v>750</v>
      </c>
      <c r="F9438">
        <v>10000</v>
      </c>
      <c r="G9438" t="s">
        <v>22126</v>
      </c>
      <c r="H9438">
        <v>2</v>
      </c>
      <c r="I9438" t="s">
        <v>24</v>
      </c>
    </row>
    <row r="9439" spans="1:9" x14ac:dyDescent="0.25">
      <c r="A9439" t="s">
        <v>22127</v>
      </c>
      <c r="B9439" t="s">
        <v>22128</v>
      </c>
      <c r="C9439" t="s">
        <v>22129</v>
      </c>
      <c r="D9439" t="s">
        <v>22130</v>
      </c>
      <c r="E9439">
        <v>2236</v>
      </c>
      <c r="F9439">
        <v>9660</v>
      </c>
      <c r="G9439" t="s">
        <v>22131</v>
      </c>
      <c r="H9439">
        <v>4</v>
      </c>
      <c r="I9439" t="s">
        <v>14</v>
      </c>
    </row>
    <row r="9440" spans="1:9" x14ac:dyDescent="0.25">
      <c r="A9440" t="s">
        <v>22132</v>
      </c>
      <c r="B9440" t="s">
        <v>22133</v>
      </c>
      <c r="C9440" t="s">
        <v>379</v>
      </c>
      <c r="D9440" t="s">
        <v>22132</v>
      </c>
      <c r="E9440">
        <v>1255</v>
      </c>
      <c r="F9440">
        <v>5740</v>
      </c>
      <c r="G9440" t="s">
        <v>22134</v>
      </c>
      <c r="H9440">
        <v>3</v>
      </c>
      <c r="I9440" t="s">
        <v>14</v>
      </c>
    </row>
    <row r="9441" spans="1:9" x14ac:dyDescent="0.25">
      <c r="A9441" t="s">
        <v>22135</v>
      </c>
      <c r="B9441" t="s">
        <v>22074</v>
      </c>
      <c r="C9441" t="s">
        <v>211</v>
      </c>
      <c r="D9441" t="s">
        <v>22099</v>
      </c>
      <c r="E9441">
        <v>1130</v>
      </c>
      <c r="F9441">
        <v>5750</v>
      </c>
      <c r="G9441" t="s">
        <v>22136</v>
      </c>
      <c r="H9441">
        <v>3</v>
      </c>
      <c r="I9441" t="s">
        <v>14</v>
      </c>
    </row>
    <row r="9442" spans="1:9" x14ac:dyDescent="0.25">
      <c r="A9442" t="s">
        <v>22137</v>
      </c>
      <c r="B9442" t="s">
        <v>22138</v>
      </c>
      <c r="C9442" t="s">
        <v>123</v>
      </c>
      <c r="D9442" t="s">
        <v>22139</v>
      </c>
      <c r="E9442">
        <v>840</v>
      </c>
      <c r="F9442">
        <v>10710</v>
      </c>
      <c r="G9442" t="s">
        <v>22140</v>
      </c>
      <c r="H9442">
        <v>3</v>
      </c>
      <c r="I9442" t="s">
        <v>14</v>
      </c>
    </row>
    <row r="9443" spans="1:9" ht="165" x14ac:dyDescent="0.25">
      <c r="A9443" t="s">
        <v>22141</v>
      </c>
      <c r="B9443" t="s">
        <v>22142</v>
      </c>
      <c r="C9443" t="s">
        <v>2480</v>
      </c>
      <c r="D9443" t="s">
        <v>22143</v>
      </c>
      <c r="E9443">
        <v>1500</v>
      </c>
      <c r="F9443">
        <v>12670</v>
      </c>
      <c r="G9443" s="1" t="s">
        <v>22144</v>
      </c>
      <c r="H9443">
        <v>3</v>
      </c>
      <c r="I9443" t="s">
        <v>14</v>
      </c>
    </row>
    <row r="9444" spans="1:9" x14ac:dyDescent="0.25">
      <c r="A9444" t="s">
        <v>22145</v>
      </c>
      <c r="B9444" t="s">
        <v>22146</v>
      </c>
      <c r="C9444" t="s">
        <v>888</v>
      </c>
      <c r="D9444" t="s">
        <v>22147</v>
      </c>
      <c r="E9444">
        <v>1600</v>
      </c>
      <c r="F9444">
        <v>6560</v>
      </c>
      <c r="G9444" t="s">
        <v>22148</v>
      </c>
      <c r="H9444">
        <v>3</v>
      </c>
      <c r="I9444" t="s">
        <v>24</v>
      </c>
    </row>
    <row r="9445" spans="1:9" ht="150" x14ac:dyDescent="0.25">
      <c r="A9445" t="s">
        <v>22149</v>
      </c>
      <c r="B9445" t="s">
        <v>22150</v>
      </c>
      <c r="C9445" t="s">
        <v>888</v>
      </c>
      <c r="D9445" t="s">
        <v>22151</v>
      </c>
      <c r="E9445">
        <v>1200</v>
      </c>
      <c r="F9445">
        <v>8750</v>
      </c>
      <c r="G9445" s="1" t="s">
        <v>22152</v>
      </c>
      <c r="H9445">
        <v>3</v>
      </c>
      <c r="I9445" t="s">
        <v>24</v>
      </c>
    </row>
    <row r="9446" spans="1:9" x14ac:dyDescent="0.25">
      <c r="A9446" t="s">
        <v>22153</v>
      </c>
      <c r="B9446" t="s">
        <v>22074</v>
      </c>
      <c r="C9446" t="s">
        <v>844</v>
      </c>
      <c r="D9446" t="s">
        <v>22099</v>
      </c>
      <c r="E9446">
        <v>1168</v>
      </c>
      <c r="F9446">
        <v>5820</v>
      </c>
      <c r="G9446" t="s">
        <v>22154</v>
      </c>
      <c r="H9446">
        <v>3</v>
      </c>
      <c r="I9446" t="s">
        <v>14</v>
      </c>
    </row>
    <row r="9447" spans="1:9" x14ac:dyDescent="0.25">
      <c r="A9447" t="s">
        <v>22155</v>
      </c>
      <c r="B9447" t="s">
        <v>22021</v>
      </c>
      <c r="C9447" t="s">
        <v>601</v>
      </c>
      <c r="D9447" t="s">
        <v>22155</v>
      </c>
      <c r="E9447">
        <v>759</v>
      </c>
      <c r="F9447">
        <v>5010</v>
      </c>
      <c r="G9447" t="s">
        <v>22156</v>
      </c>
      <c r="H9447">
        <v>2</v>
      </c>
      <c r="I9447" t="s">
        <v>14</v>
      </c>
    </row>
    <row r="9448" spans="1:9" ht="180" x14ac:dyDescent="0.25">
      <c r="A9448" t="s">
        <v>22157</v>
      </c>
      <c r="B9448" t="s">
        <v>22158</v>
      </c>
      <c r="C9448" t="s">
        <v>73</v>
      </c>
      <c r="D9448" t="s">
        <v>22159</v>
      </c>
      <c r="E9448">
        <v>1350</v>
      </c>
      <c r="F9448">
        <v>8520</v>
      </c>
      <c r="G9448" s="1" t="s">
        <v>22160</v>
      </c>
      <c r="H9448">
        <v>3</v>
      </c>
      <c r="I9448" t="s">
        <v>24</v>
      </c>
    </row>
    <row r="9449" spans="1:9" x14ac:dyDescent="0.25">
      <c r="A9449" t="s">
        <v>22161</v>
      </c>
      <c r="B9449" t="s">
        <v>22162</v>
      </c>
      <c r="C9449" t="s">
        <v>713</v>
      </c>
      <c r="D9449" t="s">
        <v>22067</v>
      </c>
      <c r="E9449">
        <v>935</v>
      </c>
      <c r="F9449">
        <v>3740</v>
      </c>
      <c r="G9449" t="s">
        <v>22163</v>
      </c>
      <c r="H9449">
        <v>3</v>
      </c>
      <c r="I9449" t="s">
        <v>24</v>
      </c>
    </row>
    <row r="9450" spans="1:9" x14ac:dyDescent="0.25">
      <c r="A9450" t="s">
        <v>22164</v>
      </c>
      <c r="B9450" t="s">
        <v>22165</v>
      </c>
      <c r="C9450" t="s">
        <v>86</v>
      </c>
      <c r="D9450" t="s">
        <v>22164</v>
      </c>
      <c r="E9450">
        <v>588</v>
      </c>
      <c r="F9450">
        <v>4250</v>
      </c>
      <c r="G9450" t="s">
        <v>22166</v>
      </c>
      <c r="H9450">
        <v>2</v>
      </c>
      <c r="I9450" t="s">
        <v>14</v>
      </c>
    </row>
    <row r="9451" spans="1:9" x14ac:dyDescent="0.25">
      <c r="A9451" t="s">
        <v>22167</v>
      </c>
      <c r="B9451" t="s">
        <v>22168</v>
      </c>
      <c r="C9451" t="s">
        <v>375</v>
      </c>
      <c r="D9451" t="s">
        <v>22169</v>
      </c>
      <c r="E9451">
        <v>991</v>
      </c>
      <c r="F9451">
        <v>2980</v>
      </c>
      <c r="G9451" t="s">
        <v>22170</v>
      </c>
      <c r="H9451">
        <v>3</v>
      </c>
      <c r="I9451" t="s">
        <v>24</v>
      </c>
    </row>
    <row r="9452" spans="1:9" x14ac:dyDescent="0.25">
      <c r="A9452" t="s">
        <v>22171</v>
      </c>
      <c r="B9452" t="s">
        <v>22172</v>
      </c>
      <c r="C9452" t="s">
        <v>2153</v>
      </c>
      <c r="D9452" t="s">
        <v>22171</v>
      </c>
      <c r="E9452">
        <v>4000</v>
      </c>
      <c r="F9452">
        <v>8000</v>
      </c>
      <c r="G9452" t="s">
        <v>22173</v>
      </c>
      <c r="H9452">
        <v>5</v>
      </c>
      <c r="I9452" t="s">
        <v>14</v>
      </c>
    </row>
    <row r="9453" spans="1:9" x14ac:dyDescent="0.25">
      <c r="A9453" t="s">
        <v>22174</v>
      </c>
      <c r="B9453" t="s">
        <v>22175</v>
      </c>
      <c r="C9453" t="s">
        <v>656</v>
      </c>
      <c r="D9453" t="s">
        <v>22174</v>
      </c>
      <c r="E9453">
        <v>579</v>
      </c>
      <c r="F9453">
        <v>3370</v>
      </c>
      <c r="G9453" t="s">
        <v>22176</v>
      </c>
      <c r="H9453">
        <v>2</v>
      </c>
      <c r="I9453" t="s">
        <v>24</v>
      </c>
    </row>
    <row r="9454" spans="1:9" x14ac:dyDescent="0.25">
      <c r="A9454" t="s">
        <v>22177</v>
      </c>
      <c r="B9454" t="s">
        <v>22178</v>
      </c>
      <c r="C9454" t="s">
        <v>22179</v>
      </c>
      <c r="D9454" t="s">
        <v>22177</v>
      </c>
      <c r="E9454">
        <v>560</v>
      </c>
      <c r="F9454">
        <v>4010</v>
      </c>
      <c r="G9454" t="s">
        <v>22180</v>
      </c>
      <c r="H9454">
        <v>2</v>
      </c>
      <c r="I9454" t="s">
        <v>14</v>
      </c>
    </row>
    <row r="9455" spans="1:9" x14ac:dyDescent="0.25">
      <c r="A9455" t="s">
        <v>22181</v>
      </c>
      <c r="B9455" t="s">
        <v>22182</v>
      </c>
      <c r="C9455" t="s">
        <v>73</v>
      </c>
      <c r="D9455" t="s">
        <v>22181</v>
      </c>
      <c r="E9455">
        <v>2437</v>
      </c>
      <c r="F9455">
        <v>4720</v>
      </c>
      <c r="G9455" t="s">
        <v>22183</v>
      </c>
      <c r="H9455">
        <v>4</v>
      </c>
      <c r="I9455" t="s">
        <v>14</v>
      </c>
    </row>
    <row r="9456" spans="1:9" x14ac:dyDescent="0.25">
      <c r="A9456" t="s">
        <v>22184</v>
      </c>
      <c r="B9456" t="s">
        <v>22185</v>
      </c>
      <c r="C9456" t="s">
        <v>483</v>
      </c>
      <c r="D9456" t="s">
        <v>22184</v>
      </c>
      <c r="E9456">
        <v>882</v>
      </c>
      <c r="F9456">
        <v>3740</v>
      </c>
      <c r="G9456" t="s">
        <v>22186</v>
      </c>
      <c r="H9456">
        <v>3</v>
      </c>
      <c r="I9456" t="s">
        <v>14</v>
      </c>
    </row>
    <row r="9457" spans="1:9" x14ac:dyDescent="0.25">
      <c r="A9457" t="s">
        <v>22187</v>
      </c>
      <c r="B9457" t="s">
        <v>22188</v>
      </c>
      <c r="C9457" t="s">
        <v>247</v>
      </c>
      <c r="D9457" t="s">
        <v>22189</v>
      </c>
      <c r="E9457">
        <v>800</v>
      </c>
      <c r="F9457">
        <v>6250</v>
      </c>
      <c r="G9457" t="s">
        <v>22190</v>
      </c>
      <c r="H9457">
        <v>1</v>
      </c>
      <c r="I9457" t="s">
        <v>14</v>
      </c>
    </row>
    <row r="9458" spans="1:9" x14ac:dyDescent="0.25">
      <c r="A9458" t="s">
        <v>22191</v>
      </c>
      <c r="B9458" t="s">
        <v>22021</v>
      </c>
      <c r="C9458" t="s">
        <v>483</v>
      </c>
      <c r="D9458" t="s">
        <v>22191</v>
      </c>
      <c r="E9458">
        <v>750</v>
      </c>
      <c r="F9458">
        <v>4400</v>
      </c>
      <c r="G9458" t="s">
        <v>22192</v>
      </c>
      <c r="H9458">
        <v>2</v>
      </c>
      <c r="I9458" t="s">
        <v>24</v>
      </c>
    </row>
    <row r="9459" spans="1:9" x14ac:dyDescent="0.25">
      <c r="A9459" t="s">
        <v>22193</v>
      </c>
      <c r="B9459" t="s">
        <v>22194</v>
      </c>
      <c r="C9459" t="s">
        <v>1049</v>
      </c>
      <c r="D9459" t="s">
        <v>22193</v>
      </c>
      <c r="E9459">
        <v>1700</v>
      </c>
      <c r="F9459">
        <v>5590</v>
      </c>
      <c r="G9459" t="s">
        <v>22195</v>
      </c>
      <c r="H9459">
        <v>3</v>
      </c>
      <c r="I9459" t="s">
        <v>14</v>
      </c>
    </row>
    <row r="9460" spans="1:9" x14ac:dyDescent="0.25">
      <c r="A9460" t="s">
        <v>22196</v>
      </c>
      <c r="B9460" t="s">
        <v>21998</v>
      </c>
      <c r="C9460" t="s">
        <v>278</v>
      </c>
      <c r="D9460" t="s">
        <v>22197</v>
      </c>
      <c r="E9460">
        <v>720</v>
      </c>
      <c r="F9460">
        <v>9300</v>
      </c>
      <c r="G9460" t="s">
        <v>22198</v>
      </c>
      <c r="H9460">
        <v>2</v>
      </c>
      <c r="I9460" t="s">
        <v>24</v>
      </c>
    </row>
    <row r="9461" spans="1:9" x14ac:dyDescent="0.25">
      <c r="A9461" t="s">
        <v>22199</v>
      </c>
      <c r="B9461" t="s">
        <v>22124</v>
      </c>
      <c r="C9461" t="s">
        <v>31</v>
      </c>
      <c r="D9461" t="s">
        <v>22199</v>
      </c>
      <c r="E9461">
        <v>852</v>
      </c>
      <c r="F9461">
        <v>5630</v>
      </c>
      <c r="G9461" t="s">
        <v>22200</v>
      </c>
      <c r="H9461">
        <v>3</v>
      </c>
      <c r="I9461" t="s">
        <v>14</v>
      </c>
    </row>
    <row r="9462" spans="1:9" x14ac:dyDescent="0.25">
      <c r="A9462" t="s">
        <v>22201</v>
      </c>
      <c r="B9462" t="s">
        <v>22202</v>
      </c>
      <c r="C9462" t="s">
        <v>81</v>
      </c>
      <c r="D9462" t="s">
        <v>22203</v>
      </c>
      <c r="E9462">
        <v>1950</v>
      </c>
      <c r="F9462">
        <v>2920</v>
      </c>
      <c r="G9462" t="s">
        <v>22204</v>
      </c>
      <c r="H9462">
        <v>3</v>
      </c>
      <c r="I9462" t="s">
        <v>14</v>
      </c>
    </row>
    <row r="9463" spans="1:9" x14ac:dyDescent="0.25">
      <c r="A9463" t="s">
        <v>22205</v>
      </c>
      <c r="B9463" t="s">
        <v>22206</v>
      </c>
      <c r="C9463" t="s">
        <v>22207</v>
      </c>
      <c r="D9463" t="s">
        <v>22208</v>
      </c>
      <c r="E9463">
        <v>625</v>
      </c>
      <c r="F9463">
        <v>3500</v>
      </c>
      <c r="G9463" t="s">
        <v>22209</v>
      </c>
      <c r="H9463">
        <v>2</v>
      </c>
      <c r="I9463" t="s">
        <v>24</v>
      </c>
    </row>
    <row r="9464" spans="1:9" x14ac:dyDescent="0.25">
      <c r="A9464" t="s">
        <v>22210</v>
      </c>
      <c r="B9464" t="s">
        <v>22211</v>
      </c>
      <c r="C9464" t="s">
        <v>17</v>
      </c>
      <c r="D9464" t="s">
        <v>22210</v>
      </c>
      <c r="E9464">
        <v>2600</v>
      </c>
      <c r="F9464">
        <v>8650</v>
      </c>
      <c r="G9464" t="s">
        <v>22212</v>
      </c>
      <c r="H9464">
        <v>4</v>
      </c>
      <c r="I9464" t="s">
        <v>14</v>
      </c>
    </row>
    <row r="9465" spans="1:9" x14ac:dyDescent="0.25">
      <c r="A9465" t="s">
        <v>22213</v>
      </c>
      <c r="B9465" t="s">
        <v>22114</v>
      </c>
      <c r="C9465" t="s">
        <v>526</v>
      </c>
      <c r="D9465" t="s">
        <v>22213</v>
      </c>
      <c r="E9465">
        <v>780</v>
      </c>
      <c r="F9465">
        <v>5060</v>
      </c>
      <c r="G9465" t="s">
        <v>22214</v>
      </c>
      <c r="H9465">
        <v>2</v>
      </c>
      <c r="I9465" t="s">
        <v>24</v>
      </c>
    </row>
    <row r="9466" spans="1:9" x14ac:dyDescent="0.25">
      <c r="A9466" t="s">
        <v>22215</v>
      </c>
      <c r="B9466" t="s">
        <v>22216</v>
      </c>
      <c r="C9466" t="s">
        <v>86</v>
      </c>
      <c r="D9466" t="s">
        <v>22217</v>
      </c>
      <c r="E9466">
        <v>590</v>
      </c>
      <c r="F9466">
        <v>4240</v>
      </c>
      <c r="G9466" t="s">
        <v>22218</v>
      </c>
      <c r="H9466">
        <v>2</v>
      </c>
      <c r="I9466" t="s">
        <v>14</v>
      </c>
    </row>
    <row r="9467" spans="1:9" x14ac:dyDescent="0.25">
      <c r="A9467" t="s">
        <v>22219</v>
      </c>
      <c r="B9467" t="s">
        <v>22220</v>
      </c>
      <c r="C9467" t="s">
        <v>1037</v>
      </c>
      <c r="D9467" t="s">
        <v>22221</v>
      </c>
      <c r="E9467">
        <v>550</v>
      </c>
      <c r="F9467">
        <v>6180</v>
      </c>
      <c r="G9467" t="s">
        <v>22222</v>
      </c>
      <c r="H9467">
        <v>2</v>
      </c>
      <c r="I9467" t="s">
        <v>14</v>
      </c>
    </row>
    <row r="9468" spans="1:9" x14ac:dyDescent="0.25">
      <c r="A9468" t="s">
        <v>22223</v>
      </c>
      <c r="B9468" t="s">
        <v>22224</v>
      </c>
      <c r="C9468" t="s">
        <v>234</v>
      </c>
      <c r="D9468" t="s">
        <v>22223</v>
      </c>
      <c r="E9468">
        <v>600</v>
      </c>
      <c r="F9468">
        <v>5330</v>
      </c>
      <c r="G9468" t="s">
        <v>22225</v>
      </c>
      <c r="H9468">
        <v>2</v>
      </c>
      <c r="I9468" t="s">
        <v>24</v>
      </c>
    </row>
    <row r="9469" spans="1:9" x14ac:dyDescent="0.25">
      <c r="A9469" t="s">
        <v>5119</v>
      </c>
      <c r="B9469" t="s">
        <v>22226</v>
      </c>
      <c r="C9469" t="s">
        <v>22227</v>
      </c>
      <c r="D9469" t="s">
        <v>22228</v>
      </c>
      <c r="E9469">
        <v>600</v>
      </c>
      <c r="F9469">
        <v>3980</v>
      </c>
      <c r="G9469" t="s">
        <v>22229</v>
      </c>
      <c r="H9469">
        <v>2</v>
      </c>
      <c r="I9469" t="s">
        <v>14</v>
      </c>
    </row>
    <row r="9470" spans="1:9" x14ac:dyDescent="0.25">
      <c r="A9470" t="s">
        <v>22230</v>
      </c>
      <c r="B9470" t="s">
        <v>22231</v>
      </c>
      <c r="C9470" t="s">
        <v>1665</v>
      </c>
      <c r="D9470" t="s">
        <v>22230</v>
      </c>
      <c r="E9470">
        <v>395</v>
      </c>
      <c r="F9470">
        <v>5820</v>
      </c>
      <c r="G9470" t="s">
        <v>22232</v>
      </c>
      <c r="H9470">
        <v>1</v>
      </c>
      <c r="I9470" t="s">
        <v>24</v>
      </c>
    </row>
    <row r="9471" spans="1:9" x14ac:dyDescent="0.25">
      <c r="A9471" t="s">
        <v>22233</v>
      </c>
      <c r="B9471" t="s">
        <v>22234</v>
      </c>
      <c r="C9471" t="s">
        <v>549</v>
      </c>
      <c r="D9471" t="s">
        <v>22235</v>
      </c>
      <c r="E9471">
        <v>1903</v>
      </c>
      <c r="F9471">
        <v>7360</v>
      </c>
      <c r="G9471" t="s">
        <v>22236</v>
      </c>
      <c r="H9471">
        <v>3</v>
      </c>
      <c r="I9471" t="s">
        <v>14</v>
      </c>
    </row>
    <row r="9472" spans="1:9" ht="135" x14ac:dyDescent="0.25">
      <c r="A9472" t="s">
        <v>22237</v>
      </c>
      <c r="B9472" t="s">
        <v>22238</v>
      </c>
      <c r="C9472" t="s">
        <v>473</v>
      </c>
      <c r="D9472" t="s">
        <v>22239</v>
      </c>
      <c r="E9472">
        <v>999</v>
      </c>
      <c r="F9472">
        <v>11010</v>
      </c>
      <c r="G9472" s="1" t="s">
        <v>22240</v>
      </c>
      <c r="H9472">
        <v>3</v>
      </c>
      <c r="I9472" t="s">
        <v>24</v>
      </c>
    </row>
    <row r="9473" spans="1:9" x14ac:dyDescent="0.25">
      <c r="A9473" t="s">
        <v>22241</v>
      </c>
      <c r="B9473" t="s">
        <v>22056</v>
      </c>
      <c r="C9473" t="s">
        <v>1067</v>
      </c>
      <c r="D9473" t="s">
        <v>22057</v>
      </c>
      <c r="E9473">
        <v>985</v>
      </c>
      <c r="F9473">
        <v>7410</v>
      </c>
      <c r="G9473" t="s">
        <v>22242</v>
      </c>
      <c r="H9473">
        <v>3</v>
      </c>
      <c r="I9473" t="s">
        <v>24</v>
      </c>
    </row>
    <row r="9474" spans="1:9" x14ac:dyDescent="0.25">
      <c r="A9474" t="s">
        <v>22243</v>
      </c>
      <c r="B9474" t="s">
        <v>22244</v>
      </c>
      <c r="C9474" t="s">
        <v>379</v>
      </c>
      <c r="D9474" t="s">
        <v>22235</v>
      </c>
      <c r="E9474">
        <v>1297</v>
      </c>
      <c r="F9474">
        <v>5550</v>
      </c>
      <c r="G9474" t="s">
        <v>22245</v>
      </c>
      <c r="H9474">
        <v>3</v>
      </c>
      <c r="I9474" t="s">
        <v>14</v>
      </c>
    </row>
    <row r="9475" spans="1:9" ht="165" x14ac:dyDescent="0.25">
      <c r="A9475" t="s">
        <v>22246</v>
      </c>
      <c r="B9475" t="s">
        <v>22238</v>
      </c>
      <c r="C9475" t="s">
        <v>64</v>
      </c>
      <c r="D9475" t="s">
        <v>22246</v>
      </c>
      <c r="E9475">
        <v>1505</v>
      </c>
      <c r="F9475">
        <v>8640</v>
      </c>
      <c r="G9475" s="1" t="s">
        <v>22247</v>
      </c>
      <c r="H9475">
        <v>3</v>
      </c>
      <c r="I9475" t="s">
        <v>24</v>
      </c>
    </row>
    <row r="9476" spans="1:9" x14ac:dyDescent="0.25">
      <c r="A9476" t="s">
        <v>22248</v>
      </c>
      <c r="B9476" t="s">
        <v>22249</v>
      </c>
      <c r="C9476" t="s">
        <v>473</v>
      </c>
      <c r="D9476" t="s">
        <v>22151</v>
      </c>
      <c r="E9476">
        <v>1150</v>
      </c>
      <c r="F9476">
        <v>9560</v>
      </c>
      <c r="G9476" t="s">
        <v>22250</v>
      </c>
      <c r="H9476">
        <v>3</v>
      </c>
      <c r="I9476" t="s">
        <v>14</v>
      </c>
    </row>
    <row r="9477" spans="1:9" x14ac:dyDescent="0.25">
      <c r="A9477" t="s">
        <v>22251</v>
      </c>
      <c r="B9477" t="s">
        <v>22002</v>
      </c>
      <c r="C9477" t="s">
        <v>247</v>
      </c>
      <c r="D9477" t="s">
        <v>22003</v>
      </c>
      <c r="E9477">
        <v>1030</v>
      </c>
      <c r="F9477">
        <v>4850</v>
      </c>
      <c r="G9477" t="s">
        <v>22252</v>
      </c>
      <c r="H9477">
        <v>3</v>
      </c>
      <c r="I9477" t="s">
        <v>14</v>
      </c>
    </row>
    <row r="9478" spans="1:9" x14ac:dyDescent="0.25">
      <c r="A9478" t="s">
        <v>22253</v>
      </c>
      <c r="B9478" t="s">
        <v>22254</v>
      </c>
      <c r="C9478" t="s">
        <v>247</v>
      </c>
      <c r="D9478" t="s">
        <v>22255</v>
      </c>
      <c r="E9478">
        <v>850</v>
      </c>
      <c r="F9478">
        <v>5880</v>
      </c>
      <c r="G9478" t="s">
        <v>22256</v>
      </c>
      <c r="H9478">
        <v>3</v>
      </c>
      <c r="I9478" t="s">
        <v>14</v>
      </c>
    </row>
    <row r="9479" spans="1:9" x14ac:dyDescent="0.25">
      <c r="A9479" t="s">
        <v>22257</v>
      </c>
      <c r="B9479" t="s">
        <v>22258</v>
      </c>
      <c r="C9479" t="s">
        <v>634</v>
      </c>
      <c r="D9479" t="s">
        <v>22257</v>
      </c>
      <c r="E9479">
        <v>335</v>
      </c>
      <c r="F9479">
        <v>7160</v>
      </c>
      <c r="G9479" t="s">
        <v>22259</v>
      </c>
      <c r="H9479">
        <v>1</v>
      </c>
      <c r="I9479" t="s">
        <v>24</v>
      </c>
    </row>
    <row r="9480" spans="1:9" x14ac:dyDescent="0.25">
      <c r="A9480" t="s">
        <v>22260</v>
      </c>
      <c r="B9480" t="s">
        <v>22261</v>
      </c>
      <c r="C9480" t="s">
        <v>1174</v>
      </c>
      <c r="D9480" t="s">
        <v>22262</v>
      </c>
      <c r="E9480">
        <v>977</v>
      </c>
      <c r="F9480">
        <v>6340</v>
      </c>
      <c r="G9480" t="s">
        <v>22263</v>
      </c>
      <c r="H9480">
        <v>3</v>
      </c>
      <c r="I9480" t="s">
        <v>14</v>
      </c>
    </row>
    <row r="9481" spans="1:9" ht="180" x14ac:dyDescent="0.25">
      <c r="A9481" t="s">
        <v>22264</v>
      </c>
      <c r="B9481" t="s">
        <v>22265</v>
      </c>
      <c r="C9481" t="s">
        <v>254</v>
      </c>
      <c r="D9481" t="s">
        <v>22264</v>
      </c>
      <c r="E9481">
        <v>1106</v>
      </c>
      <c r="F9481">
        <v>14470</v>
      </c>
      <c r="G9481" s="1" t="s">
        <v>22266</v>
      </c>
      <c r="H9481">
        <v>3</v>
      </c>
      <c r="I9481" t="s">
        <v>24</v>
      </c>
    </row>
    <row r="9482" spans="1:9" x14ac:dyDescent="0.25">
      <c r="A9482" t="s">
        <v>22267</v>
      </c>
      <c r="B9482" t="s">
        <v>22224</v>
      </c>
      <c r="C9482" t="s">
        <v>207</v>
      </c>
      <c r="D9482" t="s">
        <v>22267</v>
      </c>
      <c r="E9482">
        <v>574</v>
      </c>
      <c r="F9482">
        <v>6450</v>
      </c>
      <c r="G9482" t="s">
        <v>22268</v>
      </c>
      <c r="H9482">
        <v>2</v>
      </c>
      <c r="I9482" t="s">
        <v>24</v>
      </c>
    </row>
    <row r="9483" spans="1:9" x14ac:dyDescent="0.25">
      <c r="A9483" t="s">
        <v>22269</v>
      </c>
      <c r="B9483" t="s">
        <v>22270</v>
      </c>
      <c r="C9483" t="s">
        <v>86</v>
      </c>
      <c r="D9483" t="s">
        <v>22271</v>
      </c>
      <c r="E9483">
        <v>725</v>
      </c>
      <c r="F9483">
        <v>3450</v>
      </c>
      <c r="G9483" t="s">
        <v>22272</v>
      </c>
      <c r="H9483">
        <v>2</v>
      </c>
      <c r="I9483" t="s">
        <v>24</v>
      </c>
    </row>
    <row r="9484" spans="1:9" x14ac:dyDescent="0.25">
      <c r="A9484" t="s">
        <v>22273</v>
      </c>
      <c r="B9484" t="s">
        <v>22274</v>
      </c>
      <c r="C9484" t="s">
        <v>422</v>
      </c>
      <c r="D9484" t="s">
        <v>22275</v>
      </c>
      <c r="E9484">
        <v>367</v>
      </c>
      <c r="F9484">
        <v>4630</v>
      </c>
      <c r="G9484" t="s">
        <v>22276</v>
      </c>
      <c r="H9484">
        <v>1</v>
      </c>
      <c r="I9484" t="s">
        <v>14</v>
      </c>
    </row>
    <row r="9485" spans="1:9" x14ac:dyDescent="0.25">
      <c r="A9485" t="s">
        <v>22009</v>
      </c>
      <c r="B9485" t="s">
        <v>22010</v>
      </c>
      <c r="C9485" t="s">
        <v>31</v>
      </c>
      <c r="D9485" t="s">
        <v>22011</v>
      </c>
      <c r="E9485">
        <v>930</v>
      </c>
      <c r="F9485">
        <v>5160</v>
      </c>
      <c r="G9485" t="s">
        <v>22277</v>
      </c>
      <c r="H9485">
        <v>3</v>
      </c>
      <c r="I9485" t="s">
        <v>24</v>
      </c>
    </row>
    <row r="9486" spans="1:9" x14ac:dyDescent="0.25">
      <c r="A9486" t="s">
        <v>22278</v>
      </c>
      <c r="B9486" t="s">
        <v>22279</v>
      </c>
      <c r="C9486" t="s">
        <v>888</v>
      </c>
      <c r="D9486" t="s">
        <v>22278</v>
      </c>
      <c r="E9486">
        <v>1700</v>
      </c>
      <c r="F9486">
        <v>6180</v>
      </c>
      <c r="G9486" t="s">
        <v>22280</v>
      </c>
      <c r="H9486">
        <v>3</v>
      </c>
      <c r="I9486" t="s">
        <v>14</v>
      </c>
    </row>
    <row r="9487" spans="1:9" x14ac:dyDescent="0.25">
      <c r="A9487" t="s">
        <v>22281</v>
      </c>
      <c r="B9487" t="s">
        <v>22282</v>
      </c>
      <c r="C9487" t="s">
        <v>230</v>
      </c>
      <c r="D9487" t="s">
        <v>22283</v>
      </c>
      <c r="E9487">
        <v>1241</v>
      </c>
      <c r="F9487">
        <v>6040</v>
      </c>
      <c r="G9487" t="s">
        <v>22284</v>
      </c>
      <c r="H9487">
        <v>3</v>
      </c>
      <c r="I9487" t="s">
        <v>24</v>
      </c>
    </row>
    <row r="9488" spans="1:9" x14ac:dyDescent="0.25">
      <c r="A9488" t="s">
        <v>22285</v>
      </c>
      <c r="B9488" t="s">
        <v>22286</v>
      </c>
      <c r="C9488" t="s">
        <v>50</v>
      </c>
      <c r="D9488" t="s">
        <v>22287</v>
      </c>
      <c r="E9488">
        <v>590</v>
      </c>
      <c r="F9488">
        <v>7120</v>
      </c>
      <c r="G9488" t="s">
        <v>22288</v>
      </c>
      <c r="H9488">
        <v>2</v>
      </c>
      <c r="I9488" t="s">
        <v>24</v>
      </c>
    </row>
    <row r="9489" spans="1:9" x14ac:dyDescent="0.25">
      <c r="A9489" t="s">
        <v>22289</v>
      </c>
      <c r="B9489" t="s">
        <v>22290</v>
      </c>
      <c r="C9489" t="s">
        <v>5831</v>
      </c>
      <c r="D9489" t="s">
        <v>22291</v>
      </c>
      <c r="E9489">
        <v>2150</v>
      </c>
      <c r="F9489">
        <v>6370</v>
      </c>
      <c r="G9489" t="s">
        <v>22292</v>
      </c>
      <c r="H9489">
        <v>4</v>
      </c>
      <c r="I9489" t="s">
        <v>14</v>
      </c>
    </row>
    <row r="9490" spans="1:9" x14ac:dyDescent="0.25">
      <c r="A9490" t="s">
        <v>22293</v>
      </c>
      <c r="B9490" t="s">
        <v>22294</v>
      </c>
      <c r="C9490" t="s">
        <v>50</v>
      </c>
      <c r="D9490" t="s">
        <v>22295</v>
      </c>
      <c r="E9490">
        <v>545</v>
      </c>
      <c r="F9490">
        <v>7710</v>
      </c>
      <c r="G9490" t="s">
        <v>22296</v>
      </c>
      <c r="H9490">
        <v>2</v>
      </c>
      <c r="I9490" t="s">
        <v>14</v>
      </c>
    </row>
    <row r="9491" spans="1:9" x14ac:dyDescent="0.25">
      <c r="A9491" t="s">
        <v>22297</v>
      </c>
      <c r="B9491" t="s">
        <v>22298</v>
      </c>
      <c r="C9491" t="s">
        <v>211</v>
      </c>
      <c r="D9491" t="s">
        <v>22299</v>
      </c>
      <c r="E9491">
        <v>1400</v>
      </c>
      <c r="F9491">
        <v>4640</v>
      </c>
      <c r="G9491" t="s">
        <v>22300</v>
      </c>
      <c r="H9491">
        <v>3</v>
      </c>
      <c r="I9491" t="s">
        <v>24</v>
      </c>
    </row>
    <row r="9492" spans="1:9" x14ac:dyDescent="0.25">
      <c r="A9492" t="s">
        <v>22301</v>
      </c>
      <c r="B9492" t="s">
        <v>22178</v>
      </c>
      <c r="C9492" t="s">
        <v>713</v>
      </c>
      <c r="D9492" t="s">
        <v>22301</v>
      </c>
      <c r="E9492">
        <v>422</v>
      </c>
      <c r="F9492">
        <v>8290</v>
      </c>
      <c r="G9492" t="s">
        <v>22302</v>
      </c>
      <c r="H9492">
        <v>2</v>
      </c>
      <c r="I9492" t="s">
        <v>14</v>
      </c>
    </row>
    <row r="9493" spans="1:9" x14ac:dyDescent="0.25">
      <c r="A9493" t="s">
        <v>22303</v>
      </c>
      <c r="B9493" t="s">
        <v>22226</v>
      </c>
      <c r="C9493" t="s">
        <v>180</v>
      </c>
      <c r="D9493" t="s">
        <v>22303</v>
      </c>
      <c r="E9493">
        <v>679</v>
      </c>
      <c r="F9493">
        <v>3830</v>
      </c>
      <c r="G9493" t="s">
        <v>22304</v>
      </c>
      <c r="H9493">
        <v>2</v>
      </c>
      <c r="I9493" t="s">
        <v>24</v>
      </c>
    </row>
    <row r="9494" spans="1:9" x14ac:dyDescent="0.25">
      <c r="A9494" t="s">
        <v>22305</v>
      </c>
      <c r="B9494" t="s">
        <v>22306</v>
      </c>
      <c r="C9494" t="s">
        <v>1474</v>
      </c>
      <c r="D9494" t="s">
        <v>22305</v>
      </c>
      <c r="E9494">
        <v>1300</v>
      </c>
      <c r="F9494">
        <v>14230</v>
      </c>
      <c r="G9494" t="s">
        <v>22307</v>
      </c>
      <c r="H9494">
        <v>3</v>
      </c>
      <c r="I9494" t="s">
        <v>14</v>
      </c>
    </row>
    <row r="9495" spans="1:9" x14ac:dyDescent="0.25">
      <c r="A9495" t="s">
        <v>22308</v>
      </c>
      <c r="B9495" t="s">
        <v>22309</v>
      </c>
      <c r="C9495" t="s">
        <v>1159</v>
      </c>
      <c r="D9495" t="s">
        <v>22310</v>
      </c>
      <c r="E9495">
        <v>1110</v>
      </c>
      <c r="F9495">
        <v>5320</v>
      </c>
      <c r="G9495" t="s">
        <v>22311</v>
      </c>
      <c r="H9495">
        <v>3</v>
      </c>
      <c r="I9495" t="s">
        <v>24</v>
      </c>
    </row>
    <row r="9496" spans="1:9" x14ac:dyDescent="0.25">
      <c r="A9496" t="s">
        <v>22312</v>
      </c>
      <c r="B9496" t="s">
        <v>22313</v>
      </c>
      <c r="C9496" t="s">
        <v>656</v>
      </c>
      <c r="D9496" t="s">
        <v>22312</v>
      </c>
      <c r="E9496">
        <v>430</v>
      </c>
      <c r="F9496">
        <v>4530</v>
      </c>
      <c r="G9496" t="s">
        <v>22314</v>
      </c>
      <c r="H9496">
        <v>2</v>
      </c>
      <c r="I9496" t="s">
        <v>14</v>
      </c>
    </row>
    <row r="9497" spans="1:9" x14ac:dyDescent="0.25">
      <c r="A9497" t="s">
        <v>22315</v>
      </c>
      <c r="B9497" t="s">
        <v>22316</v>
      </c>
      <c r="C9497" t="s">
        <v>375</v>
      </c>
      <c r="D9497" t="s">
        <v>22317</v>
      </c>
      <c r="E9497">
        <v>590</v>
      </c>
      <c r="F9497">
        <v>5000</v>
      </c>
      <c r="G9497" t="s">
        <v>22318</v>
      </c>
      <c r="H9497">
        <v>2</v>
      </c>
      <c r="I9497" t="s">
        <v>14</v>
      </c>
    </row>
    <row r="9498" spans="1:9" x14ac:dyDescent="0.25">
      <c r="A9498" t="s">
        <v>22319</v>
      </c>
      <c r="B9498" t="s">
        <v>22320</v>
      </c>
      <c r="C9498" t="s">
        <v>36</v>
      </c>
      <c r="D9498" t="s">
        <v>22321</v>
      </c>
      <c r="E9498">
        <v>717</v>
      </c>
      <c r="F9498">
        <v>5580</v>
      </c>
      <c r="G9498" t="s">
        <v>22322</v>
      </c>
      <c r="H9498">
        <v>2</v>
      </c>
      <c r="I9498" t="s">
        <v>24</v>
      </c>
    </row>
    <row r="9499" spans="1:9" x14ac:dyDescent="0.25">
      <c r="A9499" t="s">
        <v>22323</v>
      </c>
      <c r="B9499" t="s">
        <v>22324</v>
      </c>
      <c r="C9499" t="s">
        <v>86</v>
      </c>
      <c r="D9499" t="s">
        <v>22323</v>
      </c>
      <c r="E9499">
        <v>652</v>
      </c>
      <c r="F9499">
        <v>3830</v>
      </c>
      <c r="G9499" t="s">
        <v>22325</v>
      </c>
      <c r="H9499">
        <v>2</v>
      </c>
      <c r="I9499" t="s">
        <v>14</v>
      </c>
    </row>
    <row r="9500" spans="1:9" x14ac:dyDescent="0.25">
      <c r="A9500" t="s">
        <v>22326</v>
      </c>
      <c r="B9500" t="s">
        <v>22327</v>
      </c>
      <c r="C9500" t="s">
        <v>22328</v>
      </c>
      <c r="D9500" t="s">
        <v>22329</v>
      </c>
      <c r="E9500">
        <v>1140</v>
      </c>
      <c r="F9500">
        <v>7130</v>
      </c>
      <c r="G9500" t="s">
        <v>22330</v>
      </c>
      <c r="H9500">
        <v>3</v>
      </c>
      <c r="I9500" t="s">
        <v>14</v>
      </c>
    </row>
    <row r="9501" spans="1:9" x14ac:dyDescent="0.25">
      <c r="A9501" t="s">
        <v>22331</v>
      </c>
      <c r="B9501" t="s">
        <v>22332</v>
      </c>
      <c r="C9501" t="s">
        <v>1037</v>
      </c>
      <c r="D9501" t="s">
        <v>22333</v>
      </c>
      <c r="E9501">
        <v>788</v>
      </c>
      <c r="F9501">
        <v>4310</v>
      </c>
      <c r="G9501" t="s">
        <v>22334</v>
      </c>
      <c r="H9501">
        <v>2</v>
      </c>
      <c r="I9501" t="s">
        <v>24</v>
      </c>
    </row>
    <row r="9502" spans="1:9" x14ac:dyDescent="0.25">
      <c r="A9502" t="s">
        <v>22335</v>
      </c>
      <c r="B9502" t="s">
        <v>22336</v>
      </c>
      <c r="C9502" t="s">
        <v>211</v>
      </c>
      <c r="D9502" t="s">
        <v>22337</v>
      </c>
      <c r="E9502">
        <v>845</v>
      </c>
      <c r="F9502">
        <v>7690</v>
      </c>
      <c r="G9502" t="s">
        <v>22338</v>
      </c>
      <c r="H9502">
        <v>3</v>
      </c>
      <c r="I9502" t="s">
        <v>14</v>
      </c>
    </row>
    <row r="9503" spans="1:9" x14ac:dyDescent="0.25">
      <c r="A9503" t="s">
        <v>22339</v>
      </c>
      <c r="B9503" t="s">
        <v>22340</v>
      </c>
      <c r="C9503" t="s">
        <v>1665</v>
      </c>
      <c r="D9503" t="s">
        <v>22341</v>
      </c>
      <c r="E9503">
        <v>562</v>
      </c>
      <c r="F9503">
        <v>4090</v>
      </c>
      <c r="G9503" t="s">
        <v>22342</v>
      </c>
      <c r="H9503">
        <v>2</v>
      </c>
      <c r="I9503" t="s">
        <v>14</v>
      </c>
    </row>
    <row r="9504" spans="1:9" ht="150" x14ac:dyDescent="0.25">
      <c r="A9504" t="s">
        <v>22343</v>
      </c>
      <c r="B9504" t="s">
        <v>22039</v>
      </c>
      <c r="C9504" t="s">
        <v>263</v>
      </c>
      <c r="D9504" t="s">
        <v>22343</v>
      </c>
      <c r="E9504">
        <v>750</v>
      </c>
      <c r="F9504">
        <v>7330</v>
      </c>
      <c r="G9504" s="1" t="s">
        <v>22344</v>
      </c>
      <c r="H9504">
        <v>2</v>
      </c>
      <c r="I9504" t="s">
        <v>14</v>
      </c>
    </row>
    <row r="9505" spans="1:9" x14ac:dyDescent="0.25">
      <c r="A9505" t="s">
        <v>22345</v>
      </c>
      <c r="B9505" t="s">
        <v>22346</v>
      </c>
      <c r="C9505" t="s">
        <v>713</v>
      </c>
      <c r="D9505" t="s">
        <v>22347</v>
      </c>
      <c r="E9505">
        <v>570</v>
      </c>
      <c r="F9505">
        <v>6140</v>
      </c>
      <c r="G9505" t="s">
        <v>22348</v>
      </c>
      <c r="H9505">
        <v>2</v>
      </c>
      <c r="I9505" t="s">
        <v>24</v>
      </c>
    </row>
    <row r="9506" spans="1:9" ht="165" x14ac:dyDescent="0.25">
      <c r="A9506" t="s">
        <v>22349</v>
      </c>
      <c r="B9506" t="s">
        <v>22350</v>
      </c>
      <c r="C9506" t="s">
        <v>365</v>
      </c>
      <c r="D9506" t="s">
        <v>22349</v>
      </c>
      <c r="E9506">
        <v>865</v>
      </c>
      <c r="F9506">
        <v>7980</v>
      </c>
      <c r="G9506" s="1" t="s">
        <v>22351</v>
      </c>
      <c r="H9506">
        <v>3</v>
      </c>
      <c r="I9506" t="s">
        <v>14</v>
      </c>
    </row>
    <row r="9507" spans="1:9" x14ac:dyDescent="0.25">
      <c r="A9507" t="s">
        <v>22352</v>
      </c>
      <c r="B9507" t="s">
        <v>22353</v>
      </c>
      <c r="C9507" t="s">
        <v>22354</v>
      </c>
      <c r="D9507" t="s">
        <v>22355</v>
      </c>
      <c r="E9507">
        <v>424</v>
      </c>
      <c r="F9507">
        <v>6540</v>
      </c>
      <c r="G9507" t="s">
        <v>22356</v>
      </c>
      <c r="H9507">
        <v>2</v>
      </c>
      <c r="I9507" t="s">
        <v>24</v>
      </c>
    </row>
    <row r="9508" spans="1:9" x14ac:dyDescent="0.25">
      <c r="A9508" t="s">
        <v>22357</v>
      </c>
      <c r="B9508" t="s">
        <v>22220</v>
      </c>
      <c r="C9508" t="s">
        <v>3895</v>
      </c>
      <c r="D9508" t="s">
        <v>22221</v>
      </c>
      <c r="E9508">
        <v>597</v>
      </c>
      <c r="F9508">
        <v>3600</v>
      </c>
      <c r="G9508" t="s">
        <v>22358</v>
      </c>
      <c r="H9508">
        <v>2</v>
      </c>
      <c r="I9508" t="s">
        <v>24</v>
      </c>
    </row>
    <row r="9509" spans="1:9" x14ac:dyDescent="0.25">
      <c r="A9509" t="s">
        <v>22359</v>
      </c>
      <c r="B9509" t="s">
        <v>22254</v>
      </c>
      <c r="C9509" t="s">
        <v>55</v>
      </c>
      <c r="D9509" t="s">
        <v>22359</v>
      </c>
      <c r="E9509">
        <v>800</v>
      </c>
      <c r="F9509">
        <v>3750</v>
      </c>
      <c r="G9509" t="s">
        <v>22360</v>
      </c>
      <c r="H9509">
        <v>6</v>
      </c>
      <c r="I9509" t="s">
        <v>14</v>
      </c>
    </row>
    <row r="9510" spans="1:9" x14ac:dyDescent="0.25">
      <c r="A9510" t="s">
        <v>22361</v>
      </c>
      <c r="B9510" t="s">
        <v>21998</v>
      </c>
      <c r="C9510" t="s">
        <v>713</v>
      </c>
      <c r="D9510" t="s">
        <v>22361</v>
      </c>
      <c r="E9510">
        <v>694</v>
      </c>
      <c r="F9510">
        <v>5040</v>
      </c>
      <c r="G9510" t="s">
        <v>22362</v>
      </c>
      <c r="H9510">
        <v>2</v>
      </c>
      <c r="I9510" t="s">
        <v>24</v>
      </c>
    </row>
    <row r="9511" spans="1:9" ht="240" x14ac:dyDescent="0.25">
      <c r="A9511" t="s">
        <v>22363</v>
      </c>
      <c r="B9511" t="s">
        <v>22364</v>
      </c>
      <c r="C9511" t="s">
        <v>211</v>
      </c>
      <c r="D9511" t="s">
        <v>22363</v>
      </c>
      <c r="E9511">
        <v>1780</v>
      </c>
      <c r="F9511">
        <v>3650</v>
      </c>
      <c r="G9511" s="1" t="s">
        <v>22365</v>
      </c>
      <c r="H9511">
        <v>3</v>
      </c>
      <c r="I9511" t="s">
        <v>14</v>
      </c>
    </row>
    <row r="9512" spans="1:9" x14ac:dyDescent="0.25">
      <c r="A9512" t="s">
        <v>22197</v>
      </c>
      <c r="B9512" t="s">
        <v>22025</v>
      </c>
      <c r="C9512" t="s">
        <v>207</v>
      </c>
      <c r="D9512" t="s">
        <v>22197</v>
      </c>
      <c r="E9512">
        <v>620</v>
      </c>
      <c r="F9512">
        <v>5970</v>
      </c>
      <c r="G9512" t="s">
        <v>22366</v>
      </c>
      <c r="H9512">
        <v>2</v>
      </c>
      <c r="I9512" t="s">
        <v>14</v>
      </c>
    </row>
    <row r="9513" spans="1:9" x14ac:dyDescent="0.25">
      <c r="A9513" t="s">
        <v>22367</v>
      </c>
      <c r="B9513" t="s">
        <v>22368</v>
      </c>
      <c r="C9513" t="s">
        <v>230</v>
      </c>
      <c r="D9513" t="s">
        <v>22367</v>
      </c>
      <c r="E9513">
        <v>1230</v>
      </c>
      <c r="F9513">
        <v>6100</v>
      </c>
      <c r="G9513" t="s">
        <v>22369</v>
      </c>
      <c r="H9513">
        <v>3</v>
      </c>
      <c r="I9513" t="s">
        <v>24</v>
      </c>
    </row>
    <row r="9514" spans="1:9" x14ac:dyDescent="0.25">
      <c r="A9514" t="s">
        <v>22370</v>
      </c>
      <c r="B9514" t="s">
        <v>22371</v>
      </c>
      <c r="C9514" t="s">
        <v>22372</v>
      </c>
      <c r="D9514" t="s">
        <v>22370</v>
      </c>
      <c r="E9514">
        <v>850</v>
      </c>
      <c r="F9514">
        <v>6290</v>
      </c>
      <c r="G9514" t="s">
        <v>22373</v>
      </c>
      <c r="H9514">
        <v>3</v>
      </c>
      <c r="I9514" t="s">
        <v>24</v>
      </c>
    </row>
    <row r="9515" spans="1:9" x14ac:dyDescent="0.25">
      <c r="A9515" t="s">
        <v>22374</v>
      </c>
      <c r="B9515" t="s">
        <v>22010</v>
      </c>
      <c r="C9515" t="s">
        <v>55</v>
      </c>
      <c r="D9515" t="s">
        <v>22374</v>
      </c>
      <c r="E9515">
        <v>750</v>
      </c>
      <c r="F9515">
        <v>4000</v>
      </c>
      <c r="G9515" t="s">
        <v>22375</v>
      </c>
      <c r="H9515">
        <v>2</v>
      </c>
      <c r="I9515" t="s">
        <v>24</v>
      </c>
    </row>
    <row r="9516" spans="1:9" ht="195" x14ac:dyDescent="0.25">
      <c r="A9516" t="s">
        <v>22376</v>
      </c>
      <c r="B9516" t="s">
        <v>22377</v>
      </c>
      <c r="C9516" t="s">
        <v>55</v>
      </c>
      <c r="D9516" t="s">
        <v>22378</v>
      </c>
      <c r="E9516">
        <v>630</v>
      </c>
      <c r="F9516">
        <v>4760</v>
      </c>
      <c r="G9516" s="1" t="s">
        <v>22379</v>
      </c>
      <c r="H9516">
        <v>2</v>
      </c>
      <c r="I9516" t="s">
        <v>24</v>
      </c>
    </row>
    <row r="9517" spans="1:9" x14ac:dyDescent="0.25">
      <c r="A9517" t="s">
        <v>22380</v>
      </c>
      <c r="B9517" t="s">
        <v>22381</v>
      </c>
      <c r="C9517" t="s">
        <v>562</v>
      </c>
      <c r="D9517" t="s">
        <v>22380</v>
      </c>
      <c r="E9517">
        <v>1400</v>
      </c>
      <c r="F9517">
        <v>9430</v>
      </c>
      <c r="G9517" t="s">
        <v>22382</v>
      </c>
      <c r="H9517">
        <v>3</v>
      </c>
      <c r="I9517" t="s">
        <v>14</v>
      </c>
    </row>
    <row r="9518" spans="1:9" x14ac:dyDescent="0.25">
      <c r="A9518" t="s">
        <v>22383</v>
      </c>
      <c r="B9518" t="s">
        <v>22384</v>
      </c>
      <c r="C9518" t="s">
        <v>1665</v>
      </c>
      <c r="D9518" t="s">
        <v>22383</v>
      </c>
      <c r="E9518">
        <v>570</v>
      </c>
      <c r="F9518">
        <v>4040</v>
      </c>
      <c r="G9518" t="s">
        <v>22385</v>
      </c>
      <c r="H9518">
        <v>2</v>
      </c>
      <c r="I9518" t="s">
        <v>14</v>
      </c>
    </row>
    <row r="9519" spans="1:9" x14ac:dyDescent="0.25">
      <c r="A9519" t="s">
        <v>22386</v>
      </c>
      <c r="B9519" t="s">
        <v>22387</v>
      </c>
      <c r="C9519" t="s">
        <v>601</v>
      </c>
      <c r="D9519" t="s">
        <v>22386</v>
      </c>
      <c r="E9519">
        <v>573</v>
      </c>
      <c r="F9519">
        <v>6630</v>
      </c>
      <c r="G9519" t="s">
        <v>22388</v>
      </c>
      <c r="H9519">
        <v>2</v>
      </c>
      <c r="I9519" t="s">
        <v>14</v>
      </c>
    </row>
    <row r="9520" spans="1:9" x14ac:dyDescent="0.25">
      <c r="A9520" t="s">
        <v>22389</v>
      </c>
      <c r="B9520" t="s">
        <v>22090</v>
      </c>
      <c r="C9520" t="s">
        <v>8571</v>
      </c>
      <c r="D9520" t="s">
        <v>22228</v>
      </c>
      <c r="E9520">
        <v>900</v>
      </c>
      <c r="F9520">
        <v>4670</v>
      </c>
      <c r="G9520" t="s">
        <v>22390</v>
      </c>
      <c r="H9520">
        <v>3</v>
      </c>
      <c r="I9520" t="s">
        <v>24</v>
      </c>
    </row>
    <row r="9521" spans="1:9" x14ac:dyDescent="0.25">
      <c r="A9521" t="s">
        <v>22391</v>
      </c>
      <c r="B9521" t="s">
        <v>22070</v>
      </c>
      <c r="C9521" t="s">
        <v>2121</v>
      </c>
      <c r="D9521" t="s">
        <v>22392</v>
      </c>
      <c r="E9521">
        <v>736</v>
      </c>
      <c r="F9521">
        <v>4280</v>
      </c>
      <c r="G9521" t="s">
        <v>22393</v>
      </c>
      <c r="H9521">
        <v>2</v>
      </c>
      <c r="I9521" t="s">
        <v>24</v>
      </c>
    </row>
    <row r="9522" spans="1:9" x14ac:dyDescent="0.25">
      <c r="A9522" t="s">
        <v>22394</v>
      </c>
      <c r="B9522" t="s">
        <v>22395</v>
      </c>
      <c r="C9522" t="s">
        <v>634</v>
      </c>
      <c r="D9522" t="s">
        <v>22396</v>
      </c>
      <c r="E9522">
        <v>605</v>
      </c>
      <c r="F9522">
        <v>3970</v>
      </c>
      <c r="G9522" t="s">
        <v>22397</v>
      </c>
      <c r="H9522">
        <v>2</v>
      </c>
      <c r="I9522" t="s">
        <v>14</v>
      </c>
    </row>
    <row r="9523" spans="1:9" x14ac:dyDescent="0.25">
      <c r="A9523" t="s">
        <v>22398</v>
      </c>
      <c r="B9523" t="s">
        <v>22399</v>
      </c>
      <c r="C9523" t="s">
        <v>744</v>
      </c>
      <c r="D9523" t="s">
        <v>22400</v>
      </c>
      <c r="E9523">
        <v>1980</v>
      </c>
      <c r="F9523">
        <v>7320</v>
      </c>
      <c r="G9523" t="s">
        <v>22401</v>
      </c>
      <c r="H9523">
        <v>3</v>
      </c>
      <c r="I9523" t="s">
        <v>14</v>
      </c>
    </row>
    <row r="9524" spans="1:9" x14ac:dyDescent="0.25">
      <c r="A9524" t="s">
        <v>22402</v>
      </c>
      <c r="B9524" t="s">
        <v>22403</v>
      </c>
      <c r="C9524" t="s">
        <v>3228</v>
      </c>
      <c r="D9524" t="s">
        <v>22404</v>
      </c>
      <c r="E9524">
        <v>1700</v>
      </c>
      <c r="F9524">
        <v>12650</v>
      </c>
      <c r="G9524" t="s">
        <v>22405</v>
      </c>
      <c r="H9524">
        <v>3</v>
      </c>
      <c r="I9524" t="s">
        <v>14</v>
      </c>
    </row>
    <row r="9525" spans="1:9" x14ac:dyDescent="0.25">
      <c r="A9525" t="s">
        <v>22406</v>
      </c>
      <c r="B9525" t="s">
        <v>22407</v>
      </c>
      <c r="C9525" t="s">
        <v>672</v>
      </c>
      <c r="D9525" t="s">
        <v>22406</v>
      </c>
      <c r="E9525">
        <v>780</v>
      </c>
      <c r="F9525">
        <v>3460</v>
      </c>
      <c r="G9525" t="s">
        <v>22408</v>
      </c>
      <c r="H9525">
        <v>2</v>
      </c>
      <c r="I9525" t="s">
        <v>24</v>
      </c>
    </row>
    <row r="9526" spans="1:9" x14ac:dyDescent="0.25">
      <c r="A9526" t="s">
        <v>22409</v>
      </c>
      <c r="B9526" t="s">
        <v>22220</v>
      </c>
      <c r="C9526" t="s">
        <v>36</v>
      </c>
      <c r="D9526" t="s">
        <v>22409</v>
      </c>
      <c r="E9526">
        <v>645</v>
      </c>
      <c r="F9526">
        <v>6200</v>
      </c>
      <c r="G9526" t="s">
        <v>22410</v>
      </c>
      <c r="H9526">
        <v>2</v>
      </c>
      <c r="I9526" t="s">
        <v>14</v>
      </c>
    </row>
    <row r="9527" spans="1:9" x14ac:dyDescent="0.25">
      <c r="A9527" t="s">
        <v>22411</v>
      </c>
      <c r="B9527" t="s">
        <v>22412</v>
      </c>
      <c r="C9527" t="s">
        <v>483</v>
      </c>
      <c r="D9527" t="s">
        <v>22413</v>
      </c>
      <c r="E9527">
        <v>450</v>
      </c>
      <c r="F9527">
        <v>7330</v>
      </c>
      <c r="G9527" t="s">
        <v>22414</v>
      </c>
      <c r="H9527">
        <v>2</v>
      </c>
      <c r="I9527" t="s">
        <v>14</v>
      </c>
    </row>
    <row r="9528" spans="1:9" x14ac:dyDescent="0.25">
      <c r="A9528" t="s">
        <v>22415</v>
      </c>
      <c r="B9528" t="s">
        <v>22416</v>
      </c>
      <c r="C9528" t="s">
        <v>584</v>
      </c>
      <c r="D9528" t="s">
        <v>22417</v>
      </c>
      <c r="E9528">
        <v>1007</v>
      </c>
      <c r="F9528">
        <v>5160</v>
      </c>
      <c r="G9528" t="s">
        <v>22418</v>
      </c>
      <c r="H9528">
        <v>3</v>
      </c>
      <c r="I9528" t="s">
        <v>24</v>
      </c>
    </row>
    <row r="9529" spans="1:9" x14ac:dyDescent="0.25">
      <c r="A9529" t="s">
        <v>22419</v>
      </c>
      <c r="B9529" t="s">
        <v>22420</v>
      </c>
      <c r="C9529" t="s">
        <v>50</v>
      </c>
      <c r="D9529" t="s">
        <v>22421</v>
      </c>
      <c r="E9529">
        <v>640</v>
      </c>
      <c r="F9529">
        <v>6560</v>
      </c>
      <c r="G9529" t="s">
        <v>22422</v>
      </c>
      <c r="H9529">
        <v>2</v>
      </c>
      <c r="I9529" t="s">
        <v>14</v>
      </c>
    </row>
    <row r="9530" spans="1:9" x14ac:dyDescent="0.25">
      <c r="A9530" t="s">
        <v>22423</v>
      </c>
      <c r="B9530" t="s">
        <v>22424</v>
      </c>
      <c r="C9530" t="s">
        <v>242</v>
      </c>
      <c r="D9530" t="s">
        <v>22423</v>
      </c>
      <c r="E9530">
        <v>1056</v>
      </c>
      <c r="F9530">
        <v>3410</v>
      </c>
      <c r="G9530" t="s">
        <v>22425</v>
      </c>
      <c r="H9530">
        <v>3</v>
      </c>
      <c r="I9530" t="s">
        <v>24</v>
      </c>
    </row>
    <row r="9531" spans="1:9" x14ac:dyDescent="0.25">
      <c r="A9531" t="s">
        <v>22426</v>
      </c>
      <c r="B9531" t="s">
        <v>22427</v>
      </c>
      <c r="C9531" t="s">
        <v>473</v>
      </c>
      <c r="D9531" t="s">
        <v>22426</v>
      </c>
      <c r="E9531">
        <v>1280</v>
      </c>
      <c r="F9531">
        <v>8590</v>
      </c>
      <c r="G9531" t="s">
        <v>22428</v>
      </c>
      <c r="H9531">
        <v>3</v>
      </c>
      <c r="I9531" t="s">
        <v>14</v>
      </c>
    </row>
    <row r="9532" spans="1:9" x14ac:dyDescent="0.25">
      <c r="A9532" t="s">
        <v>22429</v>
      </c>
      <c r="B9532" t="s">
        <v>22430</v>
      </c>
      <c r="C9532" t="s">
        <v>22431</v>
      </c>
      <c r="D9532" t="s">
        <v>22432</v>
      </c>
      <c r="E9532">
        <v>538</v>
      </c>
      <c r="F9532">
        <v>5550</v>
      </c>
      <c r="G9532" t="s">
        <v>22433</v>
      </c>
      <c r="H9532">
        <v>2</v>
      </c>
      <c r="I9532" t="s">
        <v>14</v>
      </c>
    </row>
    <row r="9533" spans="1:9" x14ac:dyDescent="0.25">
      <c r="A9533" t="s">
        <v>22434</v>
      </c>
      <c r="B9533" t="s">
        <v>22168</v>
      </c>
      <c r="C9533" t="s">
        <v>713</v>
      </c>
      <c r="D9533" t="s">
        <v>22434</v>
      </c>
      <c r="E9533">
        <v>850</v>
      </c>
      <c r="F9533">
        <v>4120</v>
      </c>
      <c r="G9533" t="s">
        <v>22435</v>
      </c>
      <c r="H9533">
        <v>3</v>
      </c>
      <c r="I9533" t="s">
        <v>24</v>
      </c>
    </row>
    <row r="9534" spans="1:9" ht="375" x14ac:dyDescent="0.25">
      <c r="A9534" t="s">
        <v>22389</v>
      </c>
      <c r="B9534" t="s">
        <v>22090</v>
      </c>
      <c r="C9534" t="s">
        <v>4704</v>
      </c>
      <c r="D9534" t="s">
        <v>22228</v>
      </c>
      <c r="E9534">
        <v>930</v>
      </c>
      <c r="F9534">
        <v>4830</v>
      </c>
      <c r="G9534" s="1" t="s">
        <v>22436</v>
      </c>
      <c r="H9534">
        <v>3</v>
      </c>
      <c r="I9534" t="s">
        <v>14</v>
      </c>
    </row>
    <row r="9535" spans="1:9" x14ac:dyDescent="0.25">
      <c r="A9535" t="s">
        <v>22271</v>
      </c>
      <c r="B9535" t="s">
        <v>22270</v>
      </c>
      <c r="C9535" t="s">
        <v>86</v>
      </c>
      <c r="D9535" t="s">
        <v>22271</v>
      </c>
      <c r="E9535">
        <v>725</v>
      </c>
      <c r="F9535">
        <v>3450</v>
      </c>
      <c r="G9535" t="s">
        <v>22437</v>
      </c>
      <c r="H9535">
        <v>2</v>
      </c>
      <c r="I9535" t="s">
        <v>24</v>
      </c>
    </row>
    <row r="9536" spans="1:9" x14ac:dyDescent="0.25">
      <c r="A9536" t="s">
        <v>22083</v>
      </c>
      <c r="B9536" t="s">
        <v>22114</v>
      </c>
      <c r="C9536" t="s">
        <v>164</v>
      </c>
      <c r="D9536" t="s">
        <v>22085</v>
      </c>
      <c r="E9536">
        <v>875</v>
      </c>
      <c r="F9536">
        <v>6170</v>
      </c>
      <c r="G9536" t="s">
        <v>22438</v>
      </c>
      <c r="H9536">
        <v>3</v>
      </c>
      <c r="I9536" t="s">
        <v>14</v>
      </c>
    </row>
    <row r="9537" spans="1:9" x14ac:dyDescent="0.25">
      <c r="A9537" t="s">
        <v>22439</v>
      </c>
      <c r="B9537" t="s">
        <v>22440</v>
      </c>
      <c r="C9537" t="s">
        <v>1590</v>
      </c>
      <c r="D9537" t="s">
        <v>22441</v>
      </c>
      <c r="E9537">
        <v>1373</v>
      </c>
      <c r="F9537">
        <v>7140</v>
      </c>
      <c r="G9537" t="s">
        <v>22442</v>
      </c>
      <c r="H9537">
        <v>3</v>
      </c>
      <c r="I9537" t="s">
        <v>14</v>
      </c>
    </row>
    <row r="9538" spans="1:9" x14ac:dyDescent="0.25">
      <c r="A9538" t="s">
        <v>22443</v>
      </c>
      <c r="B9538" t="s">
        <v>22103</v>
      </c>
      <c r="C9538" t="s">
        <v>22444</v>
      </c>
      <c r="D9538" t="s">
        <v>22445</v>
      </c>
      <c r="E9538">
        <v>537</v>
      </c>
      <c r="F9538">
        <v>3880</v>
      </c>
      <c r="G9538" t="s">
        <v>22446</v>
      </c>
      <c r="H9538">
        <v>2</v>
      </c>
      <c r="I9538" t="s">
        <v>14</v>
      </c>
    </row>
    <row r="9539" spans="1:9" x14ac:dyDescent="0.25">
      <c r="A9539" t="s">
        <v>22447</v>
      </c>
      <c r="B9539" t="s">
        <v>22448</v>
      </c>
      <c r="C9539" t="s">
        <v>434</v>
      </c>
      <c r="D9539" t="s">
        <v>22449</v>
      </c>
      <c r="E9539">
        <v>1965</v>
      </c>
      <c r="F9539">
        <v>11700</v>
      </c>
      <c r="G9539" t="s">
        <v>22450</v>
      </c>
      <c r="H9539">
        <v>3</v>
      </c>
      <c r="I9539" t="s">
        <v>14</v>
      </c>
    </row>
    <row r="9540" spans="1:9" x14ac:dyDescent="0.25">
      <c r="A9540" t="s">
        <v>22451</v>
      </c>
      <c r="B9540" t="s">
        <v>22452</v>
      </c>
      <c r="C9540" t="s">
        <v>787</v>
      </c>
      <c r="D9540" t="s">
        <v>22453</v>
      </c>
      <c r="E9540">
        <v>468</v>
      </c>
      <c r="F9540">
        <v>11320</v>
      </c>
      <c r="G9540" t="s">
        <v>22454</v>
      </c>
      <c r="H9540">
        <v>2</v>
      </c>
      <c r="I9540" t="s">
        <v>24</v>
      </c>
    </row>
    <row r="9541" spans="1:9" x14ac:dyDescent="0.25">
      <c r="A9541" t="s">
        <v>22455</v>
      </c>
      <c r="B9541" t="s">
        <v>22077</v>
      </c>
      <c r="C9541" t="s">
        <v>483</v>
      </c>
      <c r="D9541" t="s">
        <v>22203</v>
      </c>
      <c r="E9541">
        <v>740</v>
      </c>
      <c r="F9541">
        <v>4460</v>
      </c>
      <c r="G9541" t="s">
        <v>22456</v>
      </c>
      <c r="H9541">
        <v>2</v>
      </c>
      <c r="I9541" t="s">
        <v>14</v>
      </c>
    </row>
    <row r="9542" spans="1:9" x14ac:dyDescent="0.25">
      <c r="A9542" t="s">
        <v>22457</v>
      </c>
      <c r="B9542" t="s">
        <v>22458</v>
      </c>
      <c r="C9542" t="s">
        <v>238</v>
      </c>
      <c r="D9542" t="s">
        <v>22459</v>
      </c>
      <c r="E9542">
        <v>1002</v>
      </c>
      <c r="F9542">
        <v>8480</v>
      </c>
      <c r="G9542" t="s">
        <v>22460</v>
      </c>
      <c r="H9542">
        <v>3</v>
      </c>
      <c r="I9542" t="s">
        <v>24</v>
      </c>
    </row>
    <row r="9543" spans="1:9" x14ac:dyDescent="0.25">
      <c r="A9543" t="s">
        <v>22461</v>
      </c>
      <c r="B9543" t="s">
        <v>22462</v>
      </c>
      <c r="C9543" t="s">
        <v>434</v>
      </c>
      <c r="D9543" t="s">
        <v>22062</v>
      </c>
      <c r="E9543">
        <v>2000</v>
      </c>
      <c r="F9543">
        <v>11500</v>
      </c>
      <c r="G9543" t="s">
        <v>22463</v>
      </c>
      <c r="H9543">
        <v>6</v>
      </c>
      <c r="I9543" t="s">
        <v>14</v>
      </c>
    </row>
    <row r="9544" spans="1:9" x14ac:dyDescent="0.25">
      <c r="A9544" t="s">
        <v>22464</v>
      </c>
      <c r="B9544" t="s">
        <v>22336</v>
      </c>
      <c r="C9544" t="s">
        <v>81</v>
      </c>
      <c r="D9544" t="s">
        <v>22465</v>
      </c>
      <c r="E9544">
        <v>910</v>
      </c>
      <c r="F9544">
        <v>6260</v>
      </c>
      <c r="G9544" t="s">
        <v>22466</v>
      </c>
      <c r="H9544">
        <v>3</v>
      </c>
      <c r="I9544" t="s">
        <v>24</v>
      </c>
    </row>
    <row r="9545" spans="1:9" x14ac:dyDescent="0.25">
      <c r="A9545" t="s">
        <v>22467</v>
      </c>
      <c r="B9545" t="s">
        <v>22468</v>
      </c>
      <c r="C9545" t="s">
        <v>247</v>
      </c>
      <c r="D9545" t="s">
        <v>22469</v>
      </c>
      <c r="E9545">
        <v>800</v>
      </c>
      <c r="F9545">
        <v>6250</v>
      </c>
      <c r="G9545" t="s">
        <v>22470</v>
      </c>
      <c r="H9545">
        <v>2</v>
      </c>
      <c r="I9545" t="s">
        <v>24</v>
      </c>
    </row>
    <row r="9546" spans="1:9" x14ac:dyDescent="0.25">
      <c r="A9546" t="s">
        <v>22471</v>
      </c>
      <c r="B9546" t="s">
        <v>22316</v>
      </c>
      <c r="C9546" t="s">
        <v>601</v>
      </c>
      <c r="D9546" t="s">
        <v>22067</v>
      </c>
      <c r="E9546">
        <v>725</v>
      </c>
      <c r="F9546">
        <v>5240</v>
      </c>
      <c r="G9546" t="s">
        <v>22472</v>
      </c>
      <c r="H9546">
        <v>2</v>
      </c>
      <c r="I9546" t="s">
        <v>24</v>
      </c>
    </row>
    <row r="9547" spans="1:9" x14ac:dyDescent="0.25">
      <c r="A9547" t="s">
        <v>22473</v>
      </c>
      <c r="B9547" t="s">
        <v>22416</v>
      </c>
      <c r="C9547" t="s">
        <v>309</v>
      </c>
      <c r="D9547" t="s">
        <v>22417</v>
      </c>
      <c r="E9547">
        <v>780</v>
      </c>
      <c r="F9547">
        <v>7430</v>
      </c>
      <c r="G9547" t="s">
        <v>22474</v>
      </c>
      <c r="H9547">
        <v>2</v>
      </c>
      <c r="I9547" t="s">
        <v>14</v>
      </c>
    </row>
    <row r="9548" spans="1:9" x14ac:dyDescent="0.25">
      <c r="A9548" t="s">
        <v>22475</v>
      </c>
      <c r="B9548" t="s">
        <v>22476</v>
      </c>
      <c r="C9548" t="s">
        <v>123</v>
      </c>
      <c r="D9548" t="s">
        <v>22477</v>
      </c>
      <c r="E9548">
        <v>785</v>
      </c>
      <c r="F9548">
        <v>11460</v>
      </c>
      <c r="G9548" t="s">
        <v>22478</v>
      </c>
      <c r="H9548">
        <v>2</v>
      </c>
      <c r="I9548" t="s">
        <v>14</v>
      </c>
    </row>
    <row r="9549" spans="1:9" x14ac:dyDescent="0.25">
      <c r="A9549" t="s">
        <v>22479</v>
      </c>
      <c r="B9549" t="s">
        <v>22249</v>
      </c>
      <c r="C9549" t="s">
        <v>1003</v>
      </c>
      <c r="D9549" t="s">
        <v>22151</v>
      </c>
      <c r="E9549">
        <v>1080</v>
      </c>
      <c r="F9549">
        <v>7040</v>
      </c>
      <c r="G9549" t="s">
        <v>22480</v>
      </c>
      <c r="H9549">
        <v>3</v>
      </c>
      <c r="I9549" t="s">
        <v>24</v>
      </c>
    </row>
    <row r="9550" spans="1:9" x14ac:dyDescent="0.25">
      <c r="A9550" t="s">
        <v>22481</v>
      </c>
      <c r="B9550" t="s">
        <v>22336</v>
      </c>
      <c r="C9550" t="s">
        <v>309</v>
      </c>
      <c r="D9550" t="s">
        <v>22482</v>
      </c>
      <c r="E9550">
        <v>999</v>
      </c>
      <c r="F9550">
        <v>5800</v>
      </c>
      <c r="G9550" t="s">
        <v>22483</v>
      </c>
      <c r="H9550">
        <v>3</v>
      </c>
      <c r="I9550" t="s">
        <v>24</v>
      </c>
    </row>
    <row r="9551" spans="1:9" x14ac:dyDescent="0.25">
      <c r="A9551" t="s">
        <v>22471</v>
      </c>
      <c r="B9551" t="s">
        <v>22162</v>
      </c>
      <c r="C9551" t="s">
        <v>584</v>
      </c>
      <c r="D9551" t="s">
        <v>22067</v>
      </c>
      <c r="E9551">
        <v>1080</v>
      </c>
      <c r="F9551">
        <v>4810</v>
      </c>
      <c r="G9551" t="s">
        <v>22484</v>
      </c>
      <c r="H9551">
        <v>3</v>
      </c>
      <c r="I9551" t="s">
        <v>24</v>
      </c>
    </row>
    <row r="9552" spans="1:9" x14ac:dyDescent="0.25">
      <c r="A9552" t="s">
        <v>22485</v>
      </c>
      <c r="B9552" t="s">
        <v>22486</v>
      </c>
      <c r="C9552" t="s">
        <v>751</v>
      </c>
      <c r="D9552" t="s">
        <v>22062</v>
      </c>
      <c r="E9552">
        <v>724</v>
      </c>
      <c r="F9552">
        <v>6080</v>
      </c>
      <c r="G9552" t="s">
        <v>22487</v>
      </c>
      <c r="H9552">
        <v>2</v>
      </c>
      <c r="I9552" t="s">
        <v>24</v>
      </c>
    </row>
    <row r="9553" spans="1:9" x14ac:dyDescent="0.25">
      <c r="A9553" t="s">
        <v>22488</v>
      </c>
      <c r="B9553" t="s">
        <v>22489</v>
      </c>
      <c r="C9553" t="s">
        <v>295</v>
      </c>
      <c r="D9553" t="s">
        <v>22490</v>
      </c>
      <c r="E9553">
        <v>1000</v>
      </c>
      <c r="F9553">
        <v>8800</v>
      </c>
      <c r="G9553" t="s">
        <v>22491</v>
      </c>
      <c r="H9553">
        <v>3</v>
      </c>
      <c r="I9553" t="s">
        <v>24</v>
      </c>
    </row>
    <row r="9554" spans="1:9" ht="180" x14ac:dyDescent="0.25">
      <c r="A9554" t="s">
        <v>22492</v>
      </c>
      <c r="B9554" t="s">
        <v>22074</v>
      </c>
      <c r="C9554" t="s">
        <v>477</v>
      </c>
      <c r="D9554" t="s">
        <v>22493</v>
      </c>
      <c r="E9554">
        <v>1000</v>
      </c>
      <c r="F9554">
        <v>4100</v>
      </c>
      <c r="G9554" s="1" t="s">
        <v>22494</v>
      </c>
      <c r="H9554">
        <v>3</v>
      </c>
      <c r="I9554" t="s">
        <v>24</v>
      </c>
    </row>
    <row r="9555" spans="1:9" x14ac:dyDescent="0.25">
      <c r="A9555" t="s">
        <v>22455</v>
      </c>
      <c r="B9555" t="s">
        <v>22077</v>
      </c>
      <c r="C9555" t="s">
        <v>483</v>
      </c>
      <c r="D9555" t="s">
        <v>22203</v>
      </c>
      <c r="E9555">
        <v>740</v>
      </c>
      <c r="F9555">
        <v>4460</v>
      </c>
      <c r="G9555" t="s">
        <v>22495</v>
      </c>
      <c r="H9555">
        <v>2</v>
      </c>
      <c r="I9555" t="s">
        <v>14</v>
      </c>
    </row>
    <row r="9556" spans="1:9" x14ac:dyDescent="0.25">
      <c r="A9556" t="s">
        <v>22496</v>
      </c>
      <c r="B9556" t="s">
        <v>22010</v>
      </c>
      <c r="C9556" t="s">
        <v>1174</v>
      </c>
      <c r="D9556" t="s">
        <v>22497</v>
      </c>
      <c r="E9556">
        <v>1150</v>
      </c>
      <c r="F9556">
        <v>5390</v>
      </c>
      <c r="G9556" t="s">
        <v>22498</v>
      </c>
      <c r="H9556">
        <v>3</v>
      </c>
      <c r="I9556" t="s">
        <v>24</v>
      </c>
    </row>
    <row r="9557" spans="1:9" x14ac:dyDescent="0.25">
      <c r="A9557" t="s">
        <v>22499</v>
      </c>
      <c r="B9557" t="s">
        <v>22010</v>
      </c>
      <c r="C9557" t="s">
        <v>473</v>
      </c>
      <c r="D9557" t="s">
        <v>22500</v>
      </c>
      <c r="E9557">
        <v>1350</v>
      </c>
      <c r="F9557">
        <v>8150</v>
      </c>
      <c r="G9557" t="s">
        <v>22501</v>
      </c>
      <c r="H9557">
        <v>3</v>
      </c>
      <c r="I9557" t="s">
        <v>14</v>
      </c>
    </row>
    <row r="9558" spans="1:9" x14ac:dyDescent="0.25">
      <c r="A9558" t="s">
        <v>22502</v>
      </c>
      <c r="B9558" t="s">
        <v>22090</v>
      </c>
      <c r="C9558" t="s">
        <v>219</v>
      </c>
      <c r="D9558" t="s">
        <v>22228</v>
      </c>
      <c r="E9558">
        <v>696</v>
      </c>
      <c r="F9558" s="2" t="s">
        <v>461</v>
      </c>
      <c r="G9558" t="s">
        <v>22503</v>
      </c>
      <c r="H9558">
        <v>2</v>
      </c>
      <c r="I9558" t="s">
        <v>14</v>
      </c>
    </row>
    <row r="9559" spans="1:9" x14ac:dyDescent="0.25">
      <c r="A9559" t="s">
        <v>22504</v>
      </c>
      <c r="B9559" t="s">
        <v>22505</v>
      </c>
      <c r="C9559" t="s">
        <v>295</v>
      </c>
      <c r="D9559" t="s">
        <v>22506</v>
      </c>
      <c r="E9559">
        <v>1250</v>
      </c>
      <c r="F9559">
        <v>7040</v>
      </c>
      <c r="G9559" t="s">
        <v>22507</v>
      </c>
      <c r="H9559">
        <v>3</v>
      </c>
      <c r="I9559" t="s">
        <v>24</v>
      </c>
    </row>
    <row r="9560" spans="1:9" x14ac:dyDescent="0.25">
      <c r="A9560" t="s">
        <v>22308</v>
      </c>
      <c r="B9560" t="s">
        <v>22309</v>
      </c>
      <c r="C9560" t="s">
        <v>164</v>
      </c>
      <c r="D9560" t="s">
        <v>22508</v>
      </c>
      <c r="E9560">
        <v>733</v>
      </c>
      <c r="F9560">
        <v>7370</v>
      </c>
      <c r="G9560" t="s">
        <v>22509</v>
      </c>
      <c r="H9560">
        <v>2</v>
      </c>
      <c r="I9560" t="s">
        <v>14</v>
      </c>
    </row>
    <row r="9561" spans="1:9" x14ac:dyDescent="0.25">
      <c r="A9561" t="s">
        <v>22308</v>
      </c>
      <c r="B9561" t="s">
        <v>22309</v>
      </c>
      <c r="C9561" t="s">
        <v>164</v>
      </c>
      <c r="D9561" t="s">
        <v>22310</v>
      </c>
      <c r="E9561">
        <v>990</v>
      </c>
      <c r="F9561">
        <v>5450</v>
      </c>
      <c r="G9561" t="s">
        <v>22510</v>
      </c>
      <c r="H9561">
        <v>3</v>
      </c>
      <c r="I9561" t="s">
        <v>24</v>
      </c>
    </row>
    <row r="9562" spans="1:9" x14ac:dyDescent="0.25">
      <c r="A9562" t="s">
        <v>22001</v>
      </c>
      <c r="B9562" t="s">
        <v>22002</v>
      </c>
      <c r="C9562" t="s">
        <v>584</v>
      </c>
      <c r="D9562" t="s">
        <v>22003</v>
      </c>
      <c r="E9562">
        <v>1061</v>
      </c>
      <c r="F9562">
        <v>4900</v>
      </c>
      <c r="G9562" t="s">
        <v>22511</v>
      </c>
      <c r="H9562">
        <v>3</v>
      </c>
      <c r="I9562" t="s">
        <v>24</v>
      </c>
    </row>
    <row r="9563" spans="1:9" x14ac:dyDescent="0.25">
      <c r="A9563" t="s">
        <v>22512</v>
      </c>
      <c r="B9563" t="s">
        <v>22440</v>
      </c>
      <c r="C9563" t="s">
        <v>254</v>
      </c>
      <c r="D9563" t="s">
        <v>22404</v>
      </c>
      <c r="E9563">
        <v>1105</v>
      </c>
      <c r="F9563">
        <v>14480</v>
      </c>
      <c r="G9563" t="s">
        <v>22513</v>
      </c>
      <c r="H9563">
        <v>3</v>
      </c>
      <c r="I9563" t="s">
        <v>14</v>
      </c>
    </row>
    <row r="9564" spans="1:9" x14ac:dyDescent="0.25">
      <c r="A9564" t="s">
        <v>22514</v>
      </c>
      <c r="B9564" t="s">
        <v>22077</v>
      </c>
      <c r="C9564" t="s">
        <v>713</v>
      </c>
      <c r="D9564" t="s">
        <v>22515</v>
      </c>
      <c r="E9564">
        <v>657</v>
      </c>
      <c r="F9564">
        <v>5330</v>
      </c>
      <c r="G9564" t="s">
        <v>22516</v>
      </c>
      <c r="H9564">
        <v>2</v>
      </c>
      <c r="I9564" t="s">
        <v>24</v>
      </c>
    </row>
    <row r="9565" spans="1:9" x14ac:dyDescent="0.25">
      <c r="A9565" t="s">
        <v>22517</v>
      </c>
      <c r="B9565" t="s">
        <v>22518</v>
      </c>
      <c r="C9565" t="s">
        <v>1106</v>
      </c>
      <c r="D9565" t="s">
        <v>22040</v>
      </c>
      <c r="E9565">
        <v>1300</v>
      </c>
      <c r="F9565">
        <v>10380</v>
      </c>
      <c r="G9565" t="s">
        <v>22519</v>
      </c>
      <c r="H9565">
        <v>3</v>
      </c>
      <c r="I9565" t="s">
        <v>24</v>
      </c>
    </row>
    <row r="9566" spans="1:9" x14ac:dyDescent="0.25">
      <c r="A9566" t="s">
        <v>22520</v>
      </c>
      <c r="B9566" t="s">
        <v>22521</v>
      </c>
      <c r="C9566" t="s">
        <v>504</v>
      </c>
      <c r="D9566" t="s">
        <v>22522</v>
      </c>
      <c r="E9566">
        <v>1750</v>
      </c>
      <c r="F9566">
        <v>4400</v>
      </c>
      <c r="G9566" t="s">
        <v>22523</v>
      </c>
      <c r="H9566">
        <v>3</v>
      </c>
      <c r="I9566" t="s">
        <v>14</v>
      </c>
    </row>
    <row r="9567" spans="1:9" x14ac:dyDescent="0.25">
      <c r="A9567" t="s">
        <v>22524</v>
      </c>
      <c r="B9567" t="s">
        <v>22525</v>
      </c>
      <c r="C9567" t="s">
        <v>477</v>
      </c>
      <c r="D9567" t="s">
        <v>22526</v>
      </c>
      <c r="E9567">
        <v>577</v>
      </c>
      <c r="F9567">
        <v>7110</v>
      </c>
      <c r="G9567" t="s">
        <v>22527</v>
      </c>
      <c r="H9567">
        <v>2</v>
      </c>
      <c r="I9567" t="s">
        <v>14</v>
      </c>
    </row>
    <row r="9568" spans="1:9" x14ac:dyDescent="0.25">
      <c r="A9568" t="s">
        <v>22528</v>
      </c>
      <c r="B9568" t="s">
        <v>22458</v>
      </c>
      <c r="C9568" t="s">
        <v>238</v>
      </c>
      <c r="D9568" t="s">
        <v>22386</v>
      </c>
      <c r="E9568">
        <v>951</v>
      </c>
      <c r="F9568">
        <v>8940</v>
      </c>
      <c r="G9568" t="s">
        <v>22529</v>
      </c>
      <c r="H9568">
        <v>3</v>
      </c>
      <c r="I9568" t="s">
        <v>24</v>
      </c>
    </row>
    <row r="9569" spans="1:9" x14ac:dyDescent="0.25">
      <c r="A9569" t="s">
        <v>22528</v>
      </c>
      <c r="B9569" t="s">
        <v>22458</v>
      </c>
      <c r="C9569" t="s">
        <v>238</v>
      </c>
      <c r="D9569" t="s">
        <v>22386</v>
      </c>
      <c r="E9569">
        <v>951</v>
      </c>
      <c r="F9569">
        <v>8940</v>
      </c>
      <c r="G9569" t="s">
        <v>22530</v>
      </c>
      <c r="H9569">
        <v>3</v>
      </c>
      <c r="I9569" t="s">
        <v>24</v>
      </c>
    </row>
    <row r="9570" spans="1:9" x14ac:dyDescent="0.25">
      <c r="A9570" t="s">
        <v>22531</v>
      </c>
      <c r="B9570" t="s">
        <v>22532</v>
      </c>
      <c r="C9570" t="s">
        <v>234</v>
      </c>
      <c r="D9570" t="s">
        <v>22191</v>
      </c>
      <c r="E9570">
        <v>648</v>
      </c>
      <c r="F9570">
        <v>4940</v>
      </c>
      <c r="G9570" t="s">
        <v>22533</v>
      </c>
      <c r="H9570">
        <v>2</v>
      </c>
      <c r="I9570" t="s">
        <v>14</v>
      </c>
    </row>
    <row r="9571" spans="1:9" x14ac:dyDescent="0.25">
      <c r="A9571" t="s">
        <v>22534</v>
      </c>
      <c r="B9571" t="s">
        <v>22535</v>
      </c>
      <c r="C9571" t="s">
        <v>398</v>
      </c>
      <c r="D9571" t="s">
        <v>22522</v>
      </c>
      <c r="E9571">
        <v>1056</v>
      </c>
      <c r="F9571">
        <v>7390</v>
      </c>
      <c r="G9571" t="s">
        <v>22536</v>
      </c>
      <c r="H9571">
        <v>3</v>
      </c>
      <c r="I9571" t="s">
        <v>24</v>
      </c>
    </row>
    <row r="9572" spans="1:9" x14ac:dyDescent="0.25">
      <c r="A9572" t="s">
        <v>22537</v>
      </c>
      <c r="B9572" t="s">
        <v>22039</v>
      </c>
      <c r="C9572" t="s">
        <v>625</v>
      </c>
      <c r="D9572" t="s">
        <v>22538</v>
      </c>
      <c r="E9572">
        <v>1120</v>
      </c>
      <c r="F9572">
        <v>7140</v>
      </c>
      <c r="G9572" t="s">
        <v>22539</v>
      </c>
      <c r="H9572">
        <v>3</v>
      </c>
      <c r="I9572" t="s">
        <v>14</v>
      </c>
    </row>
    <row r="9573" spans="1:9" x14ac:dyDescent="0.25">
      <c r="A9573" t="s">
        <v>22540</v>
      </c>
      <c r="B9573" t="s">
        <v>22133</v>
      </c>
      <c r="C9573" t="s">
        <v>625</v>
      </c>
      <c r="D9573" t="s">
        <v>22132</v>
      </c>
      <c r="E9573">
        <v>1002</v>
      </c>
      <c r="F9573">
        <v>7980</v>
      </c>
      <c r="G9573" t="s">
        <v>22541</v>
      </c>
      <c r="H9573">
        <v>3</v>
      </c>
      <c r="I9573" t="s">
        <v>24</v>
      </c>
    </row>
    <row r="9574" spans="1:9" x14ac:dyDescent="0.25">
      <c r="A9574" t="s">
        <v>22524</v>
      </c>
      <c r="B9574" t="s">
        <v>22525</v>
      </c>
      <c r="C9574" t="s">
        <v>141</v>
      </c>
      <c r="D9574" t="s">
        <v>22526</v>
      </c>
      <c r="E9574">
        <v>620</v>
      </c>
      <c r="F9574">
        <v>7260</v>
      </c>
      <c r="G9574" t="s">
        <v>22542</v>
      </c>
      <c r="H9574">
        <v>2</v>
      </c>
      <c r="I9574" t="s">
        <v>24</v>
      </c>
    </row>
    <row r="9575" spans="1:9" x14ac:dyDescent="0.25">
      <c r="A9575" t="s">
        <v>22543</v>
      </c>
      <c r="B9575" t="s">
        <v>22249</v>
      </c>
      <c r="C9575" t="s">
        <v>41</v>
      </c>
      <c r="D9575" t="s">
        <v>22544</v>
      </c>
      <c r="E9575">
        <v>850</v>
      </c>
      <c r="F9575">
        <v>7060</v>
      </c>
      <c r="G9575" t="s">
        <v>22545</v>
      </c>
      <c r="H9575">
        <v>3</v>
      </c>
      <c r="I9575" t="s">
        <v>14</v>
      </c>
    </row>
    <row r="9576" spans="1:9" x14ac:dyDescent="0.25">
      <c r="A9576" t="s">
        <v>22520</v>
      </c>
      <c r="B9576" t="s">
        <v>22546</v>
      </c>
      <c r="C9576" t="s">
        <v>411</v>
      </c>
      <c r="D9576" t="s">
        <v>22522</v>
      </c>
      <c r="E9576">
        <v>3888</v>
      </c>
      <c r="F9576">
        <v>7720</v>
      </c>
      <c r="G9576" t="s">
        <v>22547</v>
      </c>
      <c r="H9576">
        <v>1</v>
      </c>
      <c r="I9576" t="s">
        <v>14</v>
      </c>
    </row>
    <row r="9577" spans="1:9" x14ac:dyDescent="0.25">
      <c r="A9577" t="s">
        <v>22548</v>
      </c>
      <c r="B9577" t="s">
        <v>22010</v>
      </c>
      <c r="C9577" t="s">
        <v>263</v>
      </c>
      <c r="D9577" t="s">
        <v>22549</v>
      </c>
      <c r="E9577">
        <v>1125</v>
      </c>
      <c r="F9577">
        <v>4890</v>
      </c>
      <c r="G9577" t="s">
        <v>22550</v>
      </c>
      <c r="H9577">
        <v>3</v>
      </c>
      <c r="I9577" t="s">
        <v>14</v>
      </c>
    </row>
    <row r="9578" spans="1:9" x14ac:dyDescent="0.25">
      <c r="A9578" t="s">
        <v>22461</v>
      </c>
      <c r="B9578" t="s">
        <v>22063</v>
      </c>
      <c r="C9578" t="s">
        <v>211</v>
      </c>
      <c r="D9578" t="s">
        <v>22062</v>
      </c>
      <c r="E9578">
        <v>500</v>
      </c>
      <c r="F9578">
        <v>13000</v>
      </c>
      <c r="G9578" t="s">
        <v>22551</v>
      </c>
      <c r="H9578">
        <v>2</v>
      </c>
      <c r="I9578" t="s">
        <v>24</v>
      </c>
    </row>
    <row r="9579" spans="1:9" x14ac:dyDescent="0.25">
      <c r="A9579" t="s">
        <v>22447</v>
      </c>
      <c r="B9579" t="s">
        <v>22552</v>
      </c>
      <c r="C9579" t="s">
        <v>3598</v>
      </c>
      <c r="D9579" t="s">
        <v>22477</v>
      </c>
      <c r="E9579">
        <v>1800</v>
      </c>
      <c r="F9579">
        <v>10830</v>
      </c>
      <c r="G9579" t="s">
        <v>22553</v>
      </c>
      <c r="H9579">
        <v>3</v>
      </c>
      <c r="I9579" t="s">
        <v>14</v>
      </c>
    </row>
    <row r="9580" spans="1:9" x14ac:dyDescent="0.25">
      <c r="A9580" t="s">
        <v>22554</v>
      </c>
      <c r="B9580" t="s">
        <v>22555</v>
      </c>
      <c r="C9580" t="s">
        <v>21010</v>
      </c>
      <c r="D9580" t="s">
        <v>22556</v>
      </c>
      <c r="E9580">
        <v>650</v>
      </c>
      <c r="F9580">
        <v>6380</v>
      </c>
      <c r="G9580" t="s">
        <v>22557</v>
      </c>
      <c r="H9580">
        <v>2</v>
      </c>
      <c r="I9580" t="s">
        <v>24</v>
      </c>
    </row>
    <row r="9581" spans="1:9" x14ac:dyDescent="0.25">
      <c r="A9581" t="s">
        <v>22001</v>
      </c>
      <c r="B9581" t="s">
        <v>22002</v>
      </c>
      <c r="C9581" t="s">
        <v>609</v>
      </c>
      <c r="D9581" t="s">
        <v>22003</v>
      </c>
      <c r="E9581">
        <v>890</v>
      </c>
      <c r="F9581">
        <v>5280</v>
      </c>
      <c r="G9581" t="s">
        <v>22558</v>
      </c>
      <c r="H9581">
        <v>3</v>
      </c>
      <c r="I9581" t="s">
        <v>24</v>
      </c>
    </row>
    <row r="9582" spans="1:9" x14ac:dyDescent="0.25">
      <c r="A9582" t="s">
        <v>22339</v>
      </c>
      <c r="B9582" t="s">
        <v>22340</v>
      </c>
      <c r="C9582" t="s">
        <v>1914</v>
      </c>
      <c r="D9582" t="s">
        <v>22341</v>
      </c>
      <c r="E9582">
        <v>550</v>
      </c>
      <c r="F9582">
        <v>4000</v>
      </c>
      <c r="G9582" t="s">
        <v>22559</v>
      </c>
      <c r="H9582">
        <v>2</v>
      </c>
      <c r="I9582" t="s">
        <v>14</v>
      </c>
    </row>
    <row r="9583" spans="1:9" x14ac:dyDescent="0.25">
      <c r="A9583" t="s">
        <v>22560</v>
      </c>
      <c r="B9583" t="s">
        <v>22561</v>
      </c>
      <c r="C9583" t="s">
        <v>230</v>
      </c>
      <c r="D9583" t="s">
        <v>22562</v>
      </c>
      <c r="E9583">
        <v>1150</v>
      </c>
      <c r="F9583">
        <v>6520</v>
      </c>
      <c r="G9583" t="s">
        <v>22563</v>
      </c>
      <c r="H9583">
        <v>3</v>
      </c>
      <c r="I9583" t="s">
        <v>24</v>
      </c>
    </row>
    <row r="9584" spans="1:9" x14ac:dyDescent="0.25">
      <c r="A9584" t="s">
        <v>22564</v>
      </c>
      <c r="B9584" t="s">
        <v>22458</v>
      </c>
      <c r="C9584" t="s">
        <v>1067</v>
      </c>
      <c r="D9584" t="s">
        <v>22565</v>
      </c>
      <c r="E9584">
        <v>1351</v>
      </c>
      <c r="F9584">
        <v>5400</v>
      </c>
      <c r="G9584" t="s">
        <v>22566</v>
      </c>
      <c r="H9584">
        <v>3</v>
      </c>
      <c r="I9584" t="s">
        <v>24</v>
      </c>
    </row>
    <row r="9585" spans="1:9" x14ac:dyDescent="0.25">
      <c r="A9585" t="s">
        <v>22567</v>
      </c>
      <c r="B9585" t="s">
        <v>22133</v>
      </c>
      <c r="C9585" t="s">
        <v>365</v>
      </c>
      <c r="D9585" t="s">
        <v>22568</v>
      </c>
      <c r="E9585">
        <v>950</v>
      </c>
      <c r="F9585">
        <v>7260</v>
      </c>
      <c r="G9585" t="s">
        <v>22569</v>
      </c>
      <c r="H9585">
        <v>3</v>
      </c>
      <c r="I9585" t="s">
        <v>24</v>
      </c>
    </row>
    <row r="9586" spans="1:9" x14ac:dyDescent="0.25">
      <c r="A9586" t="s">
        <v>22570</v>
      </c>
      <c r="B9586" t="s">
        <v>22571</v>
      </c>
      <c r="C9586" t="s">
        <v>938</v>
      </c>
      <c r="D9586" t="s">
        <v>22572</v>
      </c>
      <c r="E9586">
        <v>1060</v>
      </c>
      <c r="F9586">
        <v>6980</v>
      </c>
      <c r="G9586" t="s">
        <v>22573</v>
      </c>
      <c r="H9586">
        <v>3</v>
      </c>
      <c r="I9586" t="s">
        <v>24</v>
      </c>
    </row>
    <row r="9587" spans="1:9" x14ac:dyDescent="0.25">
      <c r="A9587" t="s">
        <v>22574</v>
      </c>
      <c r="B9587" t="s">
        <v>22575</v>
      </c>
      <c r="C9587" t="s">
        <v>31</v>
      </c>
      <c r="D9587" t="s">
        <v>22576</v>
      </c>
      <c r="E9587">
        <v>606</v>
      </c>
      <c r="F9587">
        <v>7920</v>
      </c>
      <c r="G9587" t="s">
        <v>22577</v>
      </c>
      <c r="H9587">
        <v>2</v>
      </c>
      <c r="I9587" t="s">
        <v>24</v>
      </c>
    </row>
    <row r="9588" spans="1:9" x14ac:dyDescent="0.25">
      <c r="A9588" t="s">
        <v>22514</v>
      </c>
      <c r="B9588" t="s">
        <v>22077</v>
      </c>
      <c r="C9588" t="s">
        <v>36</v>
      </c>
      <c r="D9588" t="s">
        <v>22255</v>
      </c>
      <c r="E9588">
        <v>433</v>
      </c>
      <c r="F9588">
        <v>9240</v>
      </c>
      <c r="G9588" t="s">
        <v>22578</v>
      </c>
      <c r="H9588">
        <v>2</v>
      </c>
      <c r="I9588" t="s">
        <v>24</v>
      </c>
    </row>
    <row r="9589" spans="1:9" x14ac:dyDescent="0.25">
      <c r="A9589" t="s">
        <v>22554</v>
      </c>
      <c r="B9589" t="s">
        <v>22244</v>
      </c>
      <c r="C9589" t="s">
        <v>625</v>
      </c>
      <c r="D9589" t="s">
        <v>22235</v>
      </c>
      <c r="E9589">
        <v>1010</v>
      </c>
      <c r="F9589">
        <v>7920</v>
      </c>
      <c r="G9589" t="s">
        <v>22579</v>
      </c>
      <c r="H9589">
        <v>3</v>
      </c>
      <c r="I9589" t="s">
        <v>14</v>
      </c>
    </row>
    <row r="9590" spans="1:9" x14ac:dyDescent="0.25">
      <c r="A9590" t="s">
        <v>22580</v>
      </c>
      <c r="B9590" t="s">
        <v>22039</v>
      </c>
      <c r="C9590" t="s">
        <v>398</v>
      </c>
      <c r="D9590" t="s">
        <v>22538</v>
      </c>
      <c r="E9590">
        <v>800</v>
      </c>
      <c r="F9590">
        <v>9750</v>
      </c>
      <c r="G9590" t="s">
        <v>22581</v>
      </c>
      <c r="H9590">
        <v>3</v>
      </c>
      <c r="I9590" t="s">
        <v>24</v>
      </c>
    </row>
    <row r="9591" spans="1:9" x14ac:dyDescent="0.25">
      <c r="A9591" t="s">
        <v>22415</v>
      </c>
      <c r="B9591" t="s">
        <v>22416</v>
      </c>
      <c r="C9591" t="s">
        <v>81</v>
      </c>
      <c r="D9591" t="s">
        <v>22582</v>
      </c>
      <c r="E9591">
        <v>670</v>
      </c>
      <c r="F9591">
        <v>8510</v>
      </c>
      <c r="G9591" t="s">
        <v>22583</v>
      </c>
      <c r="H9591">
        <v>2</v>
      </c>
      <c r="I9591" t="s">
        <v>14</v>
      </c>
    </row>
    <row r="9592" spans="1:9" x14ac:dyDescent="0.25">
      <c r="A9592" t="s">
        <v>22584</v>
      </c>
      <c r="B9592" t="s">
        <v>22324</v>
      </c>
      <c r="C9592" t="s">
        <v>672</v>
      </c>
      <c r="D9592" t="s">
        <v>22584</v>
      </c>
      <c r="E9592">
        <v>697</v>
      </c>
      <c r="F9592">
        <v>3870</v>
      </c>
      <c r="G9592" t="s">
        <v>22585</v>
      </c>
      <c r="H9592">
        <v>2</v>
      </c>
      <c r="I9592" t="s">
        <v>24</v>
      </c>
    </row>
    <row r="9593" spans="1:9" x14ac:dyDescent="0.25">
      <c r="A9593" t="s">
        <v>22586</v>
      </c>
      <c r="B9593" t="s">
        <v>22587</v>
      </c>
      <c r="C9593" t="s">
        <v>211</v>
      </c>
      <c r="D9593" t="s">
        <v>22586</v>
      </c>
      <c r="E9593">
        <v>1100</v>
      </c>
      <c r="F9593">
        <v>5910</v>
      </c>
      <c r="G9593" t="s">
        <v>22588</v>
      </c>
      <c r="H9593">
        <v>3</v>
      </c>
      <c r="I9593" t="s">
        <v>14</v>
      </c>
    </row>
    <row r="9594" spans="1:9" x14ac:dyDescent="0.25">
      <c r="A9594" t="s">
        <v>22589</v>
      </c>
      <c r="B9594" t="s">
        <v>22590</v>
      </c>
      <c r="C9594" t="s">
        <v>2640</v>
      </c>
      <c r="D9594" t="s">
        <v>22591</v>
      </c>
      <c r="E9594">
        <v>550</v>
      </c>
      <c r="F9594">
        <v>4820</v>
      </c>
      <c r="G9594" t="s">
        <v>22592</v>
      </c>
      <c r="H9594">
        <v>2</v>
      </c>
      <c r="I9594" t="s">
        <v>24</v>
      </c>
    </row>
    <row r="9595" spans="1:9" x14ac:dyDescent="0.25">
      <c r="A9595" t="s">
        <v>22221</v>
      </c>
      <c r="B9595" t="s">
        <v>22056</v>
      </c>
      <c r="C9595" t="s">
        <v>609</v>
      </c>
      <c r="D9595" t="s">
        <v>22221</v>
      </c>
      <c r="E9595">
        <v>650</v>
      </c>
      <c r="F9595">
        <v>7230</v>
      </c>
      <c r="G9595" t="s">
        <v>22593</v>
      </c>
      <c r="H9595">
        <v>2</v>
      </c>
      <c r="I9595" t="s">
        <v>24</v>
      </c>
    </row>
    <row r="9596" spans="1:9" x14ac:dyDescent="0.25">
      <c r="A9596" t="s">
        <v>22594</v>
      </c>
      <c r="B9596" t="s">
        <v>22595</v>
      </c>
      <c r="C9596" t="s">
        <v>263</v>
      </c>
      <c r="D9596" t="s">
        <v>22594</v>
      </c>
      <c r="E9596">
        <v>818</v>
      </c>
      <c r="F9596">
        <v>6720</v>
      </c>
      <c r="G9596" t="s">
        <v>22596</v>
      </c>
      <c r="H9596">
        <v>3</v>
      </c>
      <c r="I9596" t="s">
        <v>14</v>
      </c>
    </row>
    <row r="9597" spans="1:9" x14ac:dyDescent="0.25">
      <c r="A9597" t="s">
        <v>22597</v>
      </c>
      <c r="B9597" t="s">
        <v>22286</v>
      </c>
      <c r="C9597" t="s">
        <v>584</v>
      </c>
      <c r="D9597" t="s">
        <v>22597</v>
      </c>
      <c r="E9597">
        <v>475</v>
      </c>
      <c r="F9597">
        <v>10950</v>
      </c>
      <c r="G9597" t="s">
        <v>22598</v>
      </c>
      <c r="H9597">
        <v>2</v>
      </c>
      <c r="I9597" t="s">
        <v>24</v>
      </c>
    </row>
    <row r="9598" spans="1:9" x14ac:dyDescent="0.25">
      <c r="A9598" t="s">
        <v>22599</v>
      </c>
      <c r="B9598" t="s">
        <v>22121</v>
      </c>
      <c r="C9598" t="s">
        <v>146</v>
      </c>
      <c r="D9598" t="s">
        <v>22599</v>
      </c>
      <c r="E9598">
        <v>950</v>
      </c>
      <c r="F9598">
        <v>7370</v>
      </c>
      <c r="G9598" t="s">
        <v>22600</v>
      </c>
      <c r="H9598">
        <v>3</v>
      </c>
      <c r="I9598" t="s">
        <v>14</v>
      </c>
    </row>
    <row r="9599" spans="1:9" x14ac:dyDescent="0.25">
      <c r="A9599" t="s">
        <v>22601</v>
      </c>
      <c r="B9599" t="s">
        <v>22602</v>
      </c>
      <c r="C9599" t="s">
        <v>584</v>
      </c>
      <c r="D9599" t="s">
        <v>22603</v>
      </c>
      <c r="E9599">
        <v>660</v>
      </c>
      <c r="F9599">
        <v>7880</v>
      </c>
      <c r="G9599" t="s">
        <v>22604</v>
      </c>
      <c r="H9599">
        <v>2</v>
      </c>
      <c r="I9599" t="s">
        <v>14</v>
      </c>
    </row>
    <row r="9600" spans="1:9" x14ac:dyDescent="0.25">
      <c r="A9600" t="s">
        <v>22605</v>
      </c>
      <c r="B9600" t="s">
        <v>22021</v>
      </c>
      <c r="C9600" t="s">
        <v>36</v>
      </c>
      <c r="D9600" t="s">
        <v>22022</v>
      </c>
      <c r="E9600">
        <v>750</v>
      </c>
      <c r="F9600">
        <v>5330</v>
      </c>
      <c r="G9600" t="s">
        <v>22606</v>
      </c>
      <c r="H9600">
        <v>2</v>
      </c>
      <c r="I9600" t="s">
        <v>14</v>
      </c>
    </row>
    <row r="9601" spans="1:9" x14ac:dyDescent="0.25">
      <c r="A9601" t="s">
        <v>22607</v>
      </c>
      <c r="B9601" t="s">
        <v>22010</v>
      </c>
      <c r="C9601" t="s">
        <v>584</v>
      </c>
      <c r="D9601" t="s">
        <v>22608</v>
      </c>
      <c r="E9601">
        <v>700</v>
      </c>
      <c r="F9601">
        <v>7430</v>
      </c>
      <c r="G9601" t="s">
        <v>22609</v>
      </c>
      <c r="H9601">
        <v>2</v>
      </c>
      <c r="I9601" t="s">
        <v>24</v>
      </c>
    </row>
    <row r="9602" spans="1:9" x14ac:dyDescent="0.25">
      <c r="A9602" t="s">
        <v>22610</v>
      </c>
      <c r="B9602" t="s">
        <v>22468</v>
      </c>
      <c r="C9602" t="s">
        <v>211</v>
      </c>
      <c r="D9602" t="s">
        <v>22469</v>
      </c>
      <c r="E9602">
        <v>1027</v>
      </c>
      <c r="F9602">
        <v>6330</v>
      </c>
      <c r="G9602" t="s">
        <v>22611</v>
      </c>
      <c r="H9602">
        <v>3</v>
      </c>
      <c r="I9602" t="s">
        <v>24</v>
      </c>
    </row>
    <row r="9603" spans="1:9" x14ac:dyDescent="0.25">
      <c r="A9603" t="s">
        <v>22612</v>
      </c>
      <c r="B9603" t="s">
        <v>22613</v>
      </c>
      <c r="C9603" t="s">
        <v>146</v>
      </c>
      <c r="D9603" t="s">
        <v>22614</v>
      </c>
      <c r="E9603">
        <v>1134</v>
      </c>
      <c r="F9603">
        <v>6170</v>
      </c>
      <c r="G9603" t="s">
        <v>22615</v>
      </c>
      <c r="H9603">
        <v>3</v>
      </c>
      <c r="I9603" t="s">
        <v>14</v>
      </c>
    </row>
    <row r="9604" spans="1:9" x14ac:dyDescent="0.25">
      <c r="A9604" t="s">
        <v>22616</v>
      </c>
      <c r="B9604" t="s">
        <v>22327</v>
      </c>
      <c r="C9604" t="s">
        <v>115</v>
      </c>
      <c r="D9604" t="s">
        <v>22329</v>
      </c>
      <c r="E9604">
        <v>1080</v>
      </c>
      <c r="F9604">
        <v>8240</v>
      </c>
      <c r="G9604" t="s">
        <v>22617</v>
      </c>
      <c r="H9604">
        <v>3</v>
      </c>
      <c r="I9604" t="s">
        <v>24</v>
      </c>
    </row>
    <row r="9605" spans="1:9" x14ac:dyDescent="0.25">
      <c r="A9605" t="s">
        <v>22618</v>
      </c>
      <c r="B9605" t="s">
        <v>22619</v>
      </c>
      <c r="C9605" t="s">
        <v>625</v>
      </c>
      <c r="D9605" t="s">
        <v>22620</v>
      </c>
      <c r="E9605">
        <v>850</v>
      </c>
      <c r="F9605">
        <v>9410</v>
      </c>
      <c r="G9605" t="s">
        <v>22621</v>
      </c>
      <c r="H9605">
        <v>3</v>
      </c>
      <c r="I9605" t="s">
        <v>14</v>
      </c>
    </row>
    <row r="9606" spans="1:9" x14ac:dyDescent="0.25">
      <c r="A9606" t="s">
        <v>22622</v>
      </c>
      <c r="B9606" t="s">
        <v>22440</v>
      </c>
      <c r="C9606" t="s">
        <v>434</v>
      </c>
      <c r="D9606" t="s">
        <v>22404</v>
      </c>
      <c r="E9606">
        <v>2067</v>
      </c>
      <c r="F9606">
        <v>11130</v>
      </c>
      <c r="G9606" t="s">
        <v>22623</v>
      </c>
      <c r="H9606">
        <v>4</v>
      </c>
      <c r="I9606" t="s">
        <v>14</v>
      </c>
    </row>
    <row r="9607" spans="1:9" x14ac:dyDescent="0.25">
      <c r="A9607" t="s">
        <v>22624</v>
      </c>
      <c r="B9607" t="s">
        <v>22625</v>
      </c>
      <c r="C9607" t="s">
        <v>1458</v>
      </c>
      <c r="D9607" t="s">
        <v>22522</v>
      </c>
      <c r="E9607">
        <v>600</v>
      </c>
      <c r="F9607">
        <v>7170</v>
      </c>
      <c r="G9607" t="s">
        <v>22626</v>
      </c>
      <c r="H9607">
        <v>2</v>
      </c>
      <c r="I9607" t="s">
        <v>14</v>
      </c>
    </row>
    <row r="9608" spans="1:9" x14ac:dyDescent="0.25">
      <c r="A9608" t="s">
        <v>22627</v>
      </c>
      <c r="B9608" t="s">
        <v>22628</v>
      </c>
      <c r="C9608" t="s">
        <v>473</v>
      </c>
      <c r="D9608" t="s">
        <v>22629</v>
      </c>
      <c r="E9608">
        <v>1050</v>
      </c>
      <c r="F9608">
        <v>10480</v>
      </c>
      <c r="G9608" t="s">
        <v>22630</v>
      </c>
      <c r="H9608">
        <v>3</v>
      </c>
      <c r="I9608" t="s">
        <v>14</v>
      </c>
    </row>
    <row r="9609" spans="1:9" x14ac:dyDescent="0.25">
      <c r="A9609" t="s">
        <v>22631</v>
      </c>
      <c r="B9609" t="s">
        <v>22103</v>
      </c>
      <c r="C9609" t="s">
        <v>1914</v>
      </c>
      <c r="D9609" t="s">
        <v>22631</v>
      </c>
      <c r="E9609">
        <v>435</v>
      </c>
      <c r="F9609">
        <v>5060</v>
      </c>
      <c r="G9609" t="s">
        <v>22632</v>
      </c>
      <c r="H9609">
        <v>2</v>
      </c>
      <c r="I9609" t="s">
        <v>14</v>
      </c>
    </row>
    <row r="9610" spans="1:9" x14ac:dyDescent="0.25">
      <c r="A9610" t="s">
        <v>22633</v>
      </c>
      <c r="B9610" t="s">
        <v>22021</v>
      </c>
      <c r="C9610" t="s">
        <v>601</v>
      </c>
      <c r="D9610" t="s">
        <v>22191</v>
      </c>
      <c r="E9610">
        <v>840</v>
      </c>
      <c r="F9610">
        <v>4520</v>
      </c>
      <c r="G9610" t="s">
        <v>22634</v>
      </c>
      <c r="H9610">
        <v>3</v>
      </c>
      <c r="I9610" t="s">
        <v>14</v>
      </c>
    </row>
    <row r="9611" spans="1:9" x14ac:dyDescent="0.25">
      <c r="A9611" t="s">
        <v>22097</v>
      </c>
      <c r="B9611" t="s">
        <v>22121</v>
      </c>
      <c r="C9611" t="s">
        <v>41</v>
      </c>
      <c r="D9611" t="s">
        <v>22097</v>
      </c>
      <c r="E9611">
        <v>995</v>
      </c>
      <c r="F9611">
        <v>6030</v>
      </c>
      <c r="G9611" t="s">
        <v>22635</v>
      </c>
      <c r="H9611">
        <v>3</v>
      </c>
      <c r="I9611" t="s">
        <v>14</v>
      </c>
    </row>
    <row r="9612" spans="1:9" x14ac:dyDescent="0.25">
      <c r="A9612" t="s">
        <v>22636</v>
      </c>
      <c r="B9612" t="s">
        <v>22637</v>
      </c>
      <c r="C9612" t="s">
        <v>1049</v>
      </c>
      <c r="D9612" t="s">
        <v>22638</v>
      </c>
      <c r="E9612">
        <v>1350</v>
      </c>
      <c r="F9612">
        <v>7040</v>
      </c>
      <c r="G9612" t="s">
        <v>22639</v>
      </c>
      <c r="H9612">
        <v>3</v>
      </c>
      <c r="I9612" t="s">
        <v>24</v>
      </c>
    </row>
    <row r="9613" spans="1:9" x14ac:dyDescent="0.25">
      <c r="A9613" t="s">
        <v>22638</v>
      </c>
      <c r="B9613" t="s">
        <v>22637</v>
      </c>
      <c r="C9613" t="s">
        <v>1049</v>
      </c>
      <c r="D9613" t="s">
        <v>22638</v>
      </c>
      <c r="E9613">
        <v>1355</v>
      </c>
      <c r="F9613">
        <v>7010</v>
      </c>
      <c r="G9613" t="s">
        <v>22640</v>
      </c>
      <c r="H9613">
        <v>3</v>
      </c>
      <c r="I9613" t="s">
        <v>24</v>
      </c>
    </row>
    <row r="9614" spans="1:9" x14ac:dyDescent="0.25">
      <c r="A9614" t="s">
        <v>22641</v>
      </c>
      <c r="B9614" t="s">
        <v>22642</v>
      </c>
      <c r="C9614" t="s">
        <v>41</v>
      </c>
      <c r="D9614" t="s">
        <v>22643</v>
      </c>
      <c r="E9614">
        <v>570</v>
      </c>
      <c r="F9614">
        <v>10530</v>
      </c>
      <c r="G9614" t="s">
        <v>22644</v>
      </c>
      <c r="H9614">
        <v>2</v>
      </c>
      <c r="I9614" t="s">
        <v>24</v>
      </c>
    </row>
    <row r="9615" spans="1:9" x14ac:dyDescent="0.25">
      <c r="A9615" t="s">
        <v>22645</v>
      </c>
      <c r="B9615" t="s">
        <v>22646</v>
      </c>
      <c r="C9615" t="s">
        <v>55</v>
      </c>
      <c r="D9615" t="s">
        <v>22191</v>
      </c>
      <c r="E9615">
        <v>707</v>
      </c>
      <c r="F9615">
        <v>4240</v>
      </c>
      <c r="G9615" t="s">
        <v>22647</v>
      </c>
      <c r="H9615">
        <v>2</v>
      </c>
      <c r="I9615" t="s">
        <v>14</v>
      </c>
    </row>
    <row r="9616" spans="1:9" x14ac:dyDescent="0.25">
      <c r="A9616" t="s">
        <v>22648</v>
      </c>
      <c r="B9616" t="s">
        <v>22309</v>
      </c>
      <c r="C9616" t="s">
        <v>1174</v>
      </c>
      <c r="D9616" t="s">
        <v>22508</v>
      </c>
      <c r="E9616">
        <v>663</v>
      </c>
      <c r="F9616">
        <v>9350</v>
      </c>
      <c r="G9616" t="s">
        <v>22649</v>
      </c>
      <c r="H9616">
        <v>2</v>
      </c>
      <c r="I9616" t="s">
        <v>24</v>
      </c>
    </row>
    <row r="9617" spans="1:9" x14ac:dyDescent="0.25">
      <c r="A9617" t="s">
        <v>22650</v>
      </c>
      <c r="B9617" t="s">
        <v>22651</v>
      </c>
      <c r="C9617" t="s">
        <v>1211</v>
      </c>
      <c r="D9617" t="s">
        <v>22652</v>
      </c>
      <c r="E9617">
        <v>500</v>
      </c>
      <c r="F9617">
        <v>7700</v>
      </c>
      <c r="G9617" t="s">
        <v>22653</v>
      </c>
      <c r="H9617">
        <v>2</v>
      </c>
      <c r="I9617" t="s">
        <v>24</v>
      </c>
    </row>
    <row r="9618" spans="1:9" x14ac:dyDescent="0.25">
      <c r="A9618" t="s">
        <v>22654</v>
      </c>
      <c r="B9618" t="s">
        <v>22655</v>
      </c>
      <c r="C9618" t="s">
        <v>36</v>
      </c>
      <c r="D9618" t="s">
        <v>22582</v>
      </c>
      <c r="E9618">
        <v>663</v>
      </c>
      <c r="F9618">
        <v>6030</v>
      </c>
      <c r="G9618" t="s">
        <v>22656</v>
      </c>
      <c r="H9618">
        <v>2</v>
      </c>
      <c r="I9618" t="s">
        <v>14</v>
      </c>
    </row>
    <row r="9619" spans="1:9" x14ac:dyDescent="0.25">
      <c r="A9619" t="s">
        <v>22657</v>
      </c>
      <c r="B9619" t="s">
        <v>22028</v>
      </c>
      <c r="C9619" t="s">
        <v>309</v>
      </c>
      <c r="D9619" t="s">
        <v>22658</v>
      </c>
      <c r="E9619">
        <v>950</v>
      </c>
      <c r="F9619">
        <v>6110</v>
      </c>
      <c r="G9619" t="s">
        <v>22659</v>
      </c>
      <c r="H9619">
        <v>3</v>
      </c>
      <c r="I9619" t="s">
        <v>24</v>
      </c>
    </row>
    <row r="9620" spans="1:9" x14ac:dyDescent="0.25">
      <c r="A9620" t="s">
        <v>22660</v>
      </c>
      <c r="B9620" t="s">
        <v>22021</v>
      </c>
      <c r="C9620" t="s">
        <v>365</v>
      </c>
      <c r="D9620" t="s">
        <v>22661</v>
      </c>
      <c r="E9620">
        <v>1113</v>
      </c>
      <c r="F9620">
        <v>6200</v>
      </c>
      <c r="G9620" t="s">
        <v>22662</v>
      </c>
      <c r="H9620">
        <v>3</v>
      </c>
      <c r="I9620" t="s">
        <v>24</v>
      </c>
    </row>
    <row r="9621" spans="1:9" ht="165" x14ac:dyDescent="0.25">
      <c r="A9621" t="s">
        <v>22663</v>
      </c>
      <c r="B9621" t="s">
        <v>22440</v>
      </c>
      <c r="C9621" t="s">
        <v>1049</v>
      </c>
      <c r="D9621" t="s">
        <v>22608</v>
      </c>
      <c r="E9621">
        <v>1350</v>
      </c>
      <c r="F9621">
        <v>7040</v>
      </c>
      <c r="G9621" s="1" t="s">
        <v>22664</v>
      </c>
      <c r="H9621">
        <v>3</v>
      </c>
      <c r="I9621" t="s">
        <v>14</v>
      </c>
    </row>
    <row r="9622" spans="1:9" x14ac:dyDescent="0.25">
      <c r="A9622" t="s">
        <v>22665</v>
      </c>
      <c r="B9622" t="s">
        <v>22666</v>
      </c>
      <c r="C9622" t="s">
        <v>379</v>
      </c>
      <c r="D9622" t="s">
        <v>22003</v>
      </c>
      <c r="E9622">
        <v>1263</v>
      </c>
      <c r="F9622">
        <v>5700</v>
      </c>
      <c r="G9622" t="s">
        <v>22667</v>
      </c>
      <c r="H9622">
        <v>3</v>
      </c>
      <c r="I9622" t="s">
        <v>24</v>
      </c>
    </row>
    <row r="9623" spans="1:9" x14ac:dyDescent="0.25">
      <c r="A9623" t="s">
        <v>22668</v>
      </c>
      <c r="B9623" t="s">
        <v>22103</v>
      </c>
      <c r="C9623" t="s">
        <v>8040</v>
      </c>
      <c r="D9623" t="s">
        <v>22669</v>
      </c>
      <c r="E9623">
        <v>633</v>
      </c>
      <c r="F9623">
        <v>4340</v>
      </c>
      <c r="G9623" t="s">
        <v>22670</v>
      </c>
      <c r="H9623">
        <v>2</v>
      </c>
      <c r="I9623" t="s">
        <v>24</v>
      </c>
    </row>
    <row r="9624" spans="1:9" x14ac:dyDescent="0.25">
      <c r="A9624" t="s">
        <v>22671</v>
      </c>
      <c r="B9624" t="s">
        <v>22672</v>
      </c>
      <c r="C9624" t="s">
        <v>7451</v>
      </c>
      <c r="D9624" t="s">
        <v>22671</v>
      </c>
      <c r="E9624">
        <v>1679</v>
      </c>
      <c r="F9624">
        <v>8220</v>
      </c>
      <c r="G9624" t="s">
        <v>22673</v>
      </c>
      <c r="H9624">
        <v>3</v>
      </c>
      <c r="I9624" t="s">
        <v>14</v>
      </c>
    </row>
    <row r="9625" spans="1:9" x14ac:dyDescent="0.25">
      <c r="A9625" t="s">
        <v>22674</v>
      </c>
      <c r="B9625" t="s">
        <v>22124</v>
      </c>
      <c r="C9625" t="s">
        <v>123</v>
      </c>
      <c r="D9625" t="s">
        <v>22674</v>
      </c>
      <c r="E9625">
        <v>1150</v>
      </c>
      <c r="F9625">
        <v>7830</v>
      </c>
      <c r="G9625" t="s">
        <v>22675</v>
      </c>
      <c r="H9625">
        <v>3</v>
      </c>
      <c r="I9625" t="s">
        <v>14</v>
      </c>
    </row>
    <row r="9626" spans="1:9" x14ac:dyDescent="0.25">
      <c r="A9626" t="s">
        <v>6155</v>
      </c>
      <c r="B9626" t="s">
        <v>22416</v>
      </c>
      <c r="C9626" t="s">
        <v>601</v>
      </c>
      <c r="D9626" t="s">
        <v>22582</v>
      </c>
      <c r="E9626">
        <v>739</v>
      </c>
      <c r="F9626">
        <v>5140</v>
      </c>
      <c r="G9626" t="s">
        <v>22676</v>
      </c>
      <c r="H9626">
        <v>2</v>
      </c>
      <c r="I9626" t="s">
        <v>14</v>
      </c>
    </row>
    <row r="9627" spans="1:9" x14ac:dyDescent="0.25">
      <c r="A9627" t="s">
        <v>22677</v>
      </c>
      <c r="B9627" t="s">
        <v>22178</v>
      </c>
      <c r="C9627" t="s">
        <v>967</v>
      </c>
      <c r="D9627" t="s">
        <v>22678</v>
      </c>
      <c r="E9627">
        <v>622</v>
      </c>
      <c r="F9627">
        <v>4980</v>
      </c>
      <c r="G9627" t="s">
        <v>22679</v>
      </c>
      <c r="H9627">
        <v>2</v>
      </c>
      <c r="I9627" t="s">
        <v>14</v>
      </c>
    </row>
    <row r="9628" spans="1:9" x14ac:dyDescent="0.25">
      <c r="A9628" t="s">
        <v>22003</v>
      </c>
      <c r="B9628" t="s">
        <v>22002</v>
      </c>
      <c r="C9628" t="s">
        <v>141</v>
      </c>
      <c r="D9628" t="s">
        <v>22003</v>
      </c>
      <c r="E9628">
        <v>925</v>
      </c>
      <c r="F9628">
        <v>4860</v>
      </c>
      <c r="G9628" t="s">
        <v>22680</v>
      </c>
      <c r="H9628">
        <v>3</v>
      </c>
      <c r="I9628" t="s">
        <v>14</v>
      </c>
    </row>
    <row r="9629" spans="1:9" x14ac:dyDescent="0.25">
      <c r="A9629" t="s">
        <v>22681</v>
      </c>
      <c r="B9629" t="s">
        <v>22682</v>
      </c>
      <c r="C9629" t="s">
        <v>50</v>
      </c>
      <c r="D9629" t="s">
        <v>22278</v>
      </c>
      <c r="E9629">
        <v>800</v>
      </c>
      <c r="F9629">
        <v>5250</v>
      </c>
      <c r="G9629" t="s">
        <v>22683</v>
      </c>
      <c r="H9629">
        <v>5</v>
      </c>
      <c r="I9629" t="s">
        <v>14</v>
      </c>
    </row>
    <row r="9630" spans="1:9" x14ac:dyDescent="0.25">
      <c r="A9630" t="s">
        <v>22684</v>
      </c>
      <c r="B9630" t="s">
        <v>22552</v>
      </c>
      <c r="C9630" t="s">
        <v>1508</v>
      </c>
      <c r="D9630" t="s">
        <v>22449</v>
      </c>
      <c r="E9630">
        <v>1690</v>
      </c>
      <c r="F9630">
        <v>13020</v>
      </c>
      <c r="G9630" t="s">
        <v>22685</v>
      </c>
      <c r="H9630">
        <v>3</v>
      </c>
      <c r="I9630" t="s">
        <v>14</v>
      </c>
    </row>
    <row r="9631" spans="1:9" x14ac:dyDescent="0.25">
      <c r="A9631" t="s">
        <v>22686</v>
      </c>
      <c r="B9631" t="s">
        <v>22687</v>
      </c>
      <c r="C9631" t="s">
        <v>473</v>
      </c>
      <c r="D9631" t="s">
        <v>22688</v>
      </c>
      <c r="E9631">
        <v>1070</v>
      </c>
      <c r="F9631">
        <v>10280</v>
      </c>
      <c r="G9631" t="s">
        <v>22689</v>
      </c>
      <c r="H9631">
        <v>3</v>
      </c>
      <c r="I9631" t="s">
        <v>14</v>
      </c>
    </row>
    <row r="9632" spans="1:9" x14ac:dyDescent="0.25">
      <c r="A9632" t="s">
        <v>22690</v>
      </c>
      <c r="B9632" t="s">
        <v>22691</v>
      </c>
      <c r="C9632" t="s">
        <v>844</v>
      </c>
      <c r="D9632" t="s">
        <v>22690</v>
      </c>
      <c r="E9632">
        <v>1300</v>
      </c>
      <c r="F9632">
        <v>5230</v>
      </c>
      <c r="G9632" t="s">
        <v>22692</v>
      </c>
      <c r="H9632">
        <v>3</v>
      </c>
      <c r="I9632" t="s">
        <v>14</v>
      </c>
    </row>
    <row r="9633" spans="1:9" x14ac:dyDescent="0.25">
      <c r="A9633" t="s">
        <v>22693</v>
      </c>
      <c r="B9633" t="s">
        <v>22694</v>
      </c>
      <c r="C9633" t="s">
        <v>672</v>
      </c>
      <c r="D9633" t="s">
        <v>22695</v>
      </c>
      <c r="E9633">
        <v>677</v>
      </c>
      <c r="F9633">
        <v>3990</v>
      </c>
      <c r="G9633" t="s">
        <v>22696</v>
      </c>
      <c r="H9633">
        <v>2</v>
      </c>
      <c r="I9633" t="s">
        <v>24</v>
      </c>
    </row>
    <row r="9634" spans="1:9" x14ac:dyDescent="0.25">
      <c r="A9634" t="s">
        <v>22697</v>
      </c>
      <c r="B9634" t="s">
        <v>22646</v>
      </c>
      <c r="C9634" t="s">
        <v>672</v>
      </c>
      <c r="D9634" t="s">
        <v>22022</v>
      </c>
      <c r="E9634">
        <v>530</v>
      </c>
      <c r="F9634">
        <v>5090</v>
      </c>
      <c r="G9634" t="s">
        <v>22698</v>
      </c>
      <c r="H9634">
        <v>2</v>
      </c>
      <c r="I9634" t="s">
        <v>24</v>
      </c>
    </row>
    <row r="9635" spans="1:9" ht="165" x14ac:dyDescent="0.25">
      <c r="A9635" t="s">
        <v>22469</v>
      </c>
      <c r="B9635" t="s">
        <v>22468</v>
      </c>
      <c r="C9635" t="s">
        <v>22699</v>
      </c>
      <c r="D9635" t="s">
        <v>22469</v>
      </c>
      <c r="E9635">
        <v>1057</v>
      </c>
      <c r="F9635">
        <v>6210</v>
      </c>
      <c r="G9635" s="1" t="s">
        <v>22700</v>
      </c>
      <c r="H9635">
        <v>3</v>
      </c>
      <c r="I9635" t="s">
        <v>14</v>
      </c>
    </row>
    <row r="9636" spans="1:9" x14ac:dyDescent="0.25">
      <c r="A9636" t="s">
        <v>22701</v>
      </c>
      <c r="B9636" t="s">
        <v>22702</v>
      </c>
      <c r="C9636" t="s">
        <v>1174</v>
      </c>
      <c r="D9636" t="s">
        <v>22652</v>
      </c>
      <c r="E9636">
        <v>975</v>
      </c>
      <c r="F9636">
        <v>6360</v>
      </c>
      <c r="G9636" t="s">
        <v>22703</v>
      </c>
      <c r="H9636">
        <v>3</v>
      </c>
      <c r="I9636" t="s">
        <v>24</v>
      </c>
    </row>
    <row r="9637" spans="1:9" x14ac:dyDescent="0.25">
      <c r="A9637" t="s">
        <v>22704</v>
      </c>
      <c r="B9637" t="s">
        <v>22705</v>
      </c>
      <c r="C9637" t="s">
        <v>492</v>
      </c>
      <c r="D9637" t="s">
        <v>22706</v>
      </c>
      <c r="E9637">
        <v>642</v>
      </c>
      <c r="F9637">
        <v>6070</v>
      </c>
      <c r="G9637" t="s">
        <v>22707</v>
      </c>
      <c r="H9637">
        <v>2</v>
      </c>
      <c r="I9637" t="s">
        <v>24</v>
      </c>
    </row>
    <row r="9638" spans="1:9" x14ac:dyDescent="0.25">
      <c r="A9638" t="s">
        <v>22708</v>
      </c>
      <c r="B9638" t="s">
        <v>22646</v>
      </c>
      <c r="C9638" t="s">
        <v>967</v>
      </c>
      <c r="D9638" t="s">
        <v>22708</v>
      </c>
      <c r="E9638">
        <v>616</v>
      </c>
      <c r="F9638">
        <v>5030</v>
      </c>
      <c r="G9638" t="s">
        <v>22709</v>
      </c>
      <c r="H9638">
        <v>2</v>
      </c>
      <c r="I9638" t="s">
        <v>24</v>
      </c>
    </row>
    <row r="9639" spans="1:9" x14ac:dyDescent="0.25">
      <c r="A9639" t="s">
        <v>22710</v>
      </c>
      <c r="B9639" t="s">
        <v>22711</v>
      </c>
      <c r="C9639" t="s">
        <v>751</v>
      </c>
      <c r="D9639" t="s">
        <v>22712</v>
      </c>
      <c r="E9639">
        <v>650</v>
      </c>
      <c r="F9639">
        <v>6770</v>
      </c>
      <c r="G9639" t="s">
        <v>22713</v>
      </c>
      <c r="H9639">
        <v>2</v>
      </c>
      <c r="I9639" t="s">
        <v>24</v>
      </c>
    </row>
    <row r="9640" spans="1:9" x14ac:dyDescent="0.25">
      <c r="A9640" t="s">
        <v>22714</v>
      </c>
      <c r="B9640" t="s">
        <v>22715</v>
      </c>
      <c r="C9640" t="s">
        <v>238</v>
      </c>
      <c r="D9640" t="s">
        <v>22716</v>
      </c>
      <c r="E9640">
        <v>864</v>
      </c>
      <c r="F9640">
        <v>9840</v>
      </c>
      <c r="G9640" t="s">
        <v>22717</v>
      </c>
      <c r="H9640">
        <v>3</v>
      </c>
      <c r="I9640" t="s">
        <v>24</v>
      </c>
    </row>
    <row r="9641" spans="1:9" x14ac:dyDescent="0.25">
      <c r="A9641" t="s">
        <v>22718</v>
      </c>
      <c r="B9641" t="s">
        <v>22407</v>
      </c>
      <c r="C9641" t="s">
        <v>263</v>
      </c>
      <c r="D9641" t="s">
        <v>22217</v>
      </c>
      <c r="E9641">
        <v>827</v>
      </c>
      <c r="F9641">
        <v>6650</v>
      </c>
      <c r="G9641" t="s">
        <v>22719</v>
      </c>
      <c r="H9641">
        <v>3</v>
      </c>
      <c r="I9641" t="s">
        <v>14</v>
      </c>
    </row>
    <row r="9642" spans="1:9" x14ac:dyDescent="0.25">
      <c r="A9642" t="s">
        <v>22720</v>
      </c>
      <c r="B9642" t="s">
        <v>22458</v>
      </c>
      <c r="C9642" t="s">
        <v>219</v>
      </c>
      <c r="D9642" t="s">
        <v>22386</v>
      </c>
      <c r="E9642">
        <v>800</v>
      </c>
      <c r="F9642">
        <v>7000</v>
      </c>
      <c r="G9642" t="s">
        <v>22721</v>
      </c>
      <c r="H9642">
        <v>5</v>
      </c>
      <c r="I9642" t="s">
        <v>14</v>
      </c>
    </row>
    <row r="9643" spans="1:9" x14ac:dyDescent="0.25">
      <c r="A9643" t="s">
        <v>22722</v>
      </c>
      <c r="B9643" t="s">
        <v>22723</v>
      </c>
      <c r="C9643" t="s">
        <v>1049</v>
      </c>
      <c r="D9643" t="s">
        <v>22228</v>
      </c>
      <c r="E9643">
        <v>1230</v>
      </c>
      <c r="F9643">
        <v>7720</v>
      </c>
      <c r="G9643" t="s">
        <v>22724</v>
      </c>
      <c r="H9643">
        <v>3</v>
      </c>
      <c r="I9643" t="s">
        <v>24</v>
      </c>
    </row>
    <row r="9644" spans="1:9" x14ac:dyDescent="0.25">
      <c r="A9644" t="s">
        <v>22643</v>
      </c>
      <c r="B9644" t="s">
        <v>22010</v>
      </c>
      <c r="C9644" t="s">
        <v>1049</v>
      </c>
      <c r="D9644" t="s">
        <v>22643</v>
      </c>
      <c r="E9644">
        <v>1076</v>
      </c>
      <c r="F9644">
        <v>8830</v>
      </c>
      <c r="G9644" t="s">
        <v>22725</v>
      </c>
      <c r="H9644">
        <v>3</v>
      </c>
      <c r="I9644" t="s">
        <v>24</v>
      </c>
    </row>
    <row r="9645" spans="1:9" x14ac:dyDescent="0.25">
      <c r="A9645" t="s">
        <v>22726</v>
      </c>
      <c r="B9645" t="s">
        <v>22727</v>
      </c>
      <c r="C9645" t="s">
        <v>713</v>
      </c>
      <c r="D9645" t="s">
        <v>22726</v>
      </c>
      <c r="E9645">
        <v>650</v>
      </c>
      <c r="F9645">
        <v>5380</v>
      </c>
      <c r="G9645" t="s">
        <v>22728</v>
      </c>
      <c r="H9645">
        <v>2</v>
      </c>
      <c r="I9645" t="s">
        <v>14</v>
      </c>
    </row>
    <row r="9646" spans="1:9" x14ac:dyDescent="0.25">
      <c r="A9646" t="s">
        <v>22729</v>
      </c>
      <c r="B9646" t="s">
        <v>22084</v>
      </c>
      <c r="C9646" t="s">
        <v>86</v>
      </c>
      <c r="D9646" t="s">
        <v>22729</v>
      </c>
      <c r="E9646">
        <v>510</v>
      </c>
      <c r="F9646">
        <v>4900</v>
      </c>
      <c r="G9646" t="s">
        <v>22730</v>
      </c>
      <c r="H9646">
        <v>2</v>
      </c>
      <c r="I9646" t="s">
        <v>14</v>
      </c>
    </row>
    <row r="9647" spans="1:9" x14ac:dyDescent="0.25">
      <c r="A9647" t="s">
        <v>22731</v>
      </c>
      <c r="B9647" t="s">
        <v>22732</v>
      </c>
      <c r="C9647" t="s">
        <v>31</v>
      </c>
      <c r="D9647" t="s">
        <v>22396</v>
      </c>
      <c r="E9647">
        <v>759</v>
      </c>
      <c r="F9647">
        <v>6320</v>
      </c>
      <c r="G9647" t="s">
        <v>22733</v>
      </c>
      <c r="H9647">
        <v>2</v>
      </c>
      <c r="I9647" t="s">
        <v>24</v>
      </c>
    </row>
    <row r="9648" spans="1:9" x14ac:dyDescent="0.25">
      <c r="A9648" t="s">
        <v>22734</v>
      </c>
      <c r="B9648" t="s">
        <v>22602</v>
      </c>
      <c r="C9648" t="s">
        <v>1159</v>
      </c>
      <c r="D9648" t="s">
        <v>22603</v>
      </c>
      <c r="E9648">
        <v>650</v>
      </c>
      <c r="F9648">
        <v>9080</v>
      </c>
      <c r="G9648" t="s">
        <v>22735</v>
      </c>
      <c r="H9648">
        <v>2</v>
      </c>
      <c r="I9648" t="s">
        <v>24</v>
      </c>
    </row>
    <row r="9649" spans="1:9" x14ac:dyDescent="0.25">
      <c r="A9649" t="s">
        <v>22736</v>
      </c>
      <c r="B9649" t="s">
        <v>22737</v>
      </c>
      <c r="C9649" t="s">
        <v>141</v>
      </c>
      <c r="D9649" t="s">
        <v>22736</v>
      </c>
      <c r="E9649">
        <v>700</v>
      </c>
      <c r="F9649">
        <v>6430</v>
      </c>
      <c r="G9649" t="s">
        <v>22738</v>
      </c>
      <c r="H9649">
        <v>2</v>
      </c>
      <c r="I9649" t="s">
        <v>14</v>
      </c>
    </row>
    <row r="9650" spans="1:9" x14ac:dyDescent="0.25">
      <c r="A9650" t="s">
        <v>22739</v>
      </c>
      <c r="B9650" t="s">
        <v>22476</v>
      </c>
      <c r="C9650" t="s">
        <v>230</v>
      </c>
      <c r="D9650" t="s">
        <v>22740</v>
      </c>
      <c r="E9650">
        <v>1000</v>
      </c>
      <c r="F9650">
        <v>7500</v>
      </c>
      <c r="G9650" t="s">
        <v>22741</v>
      </c>
      <c r="H9650">
        <v>3</v>
      </c>
      <c r="I9650" t="s">
        <v>14</v>
      </c>
    </row>
    <row r="9651" spans="1:9" x14ac:dyDescent="0.25">
      <c r="A9651" t="s">
        <v>22544</v>
      </c>
      <c r="B9651" t="s">
        <v>22150</v>
      </c>
      <c r="C9651" t="s">
        <v>1049</v>
      </c>
      <c r="D9651" t="s">
        <v>22544</v>
      </c>
      <c r="E9651">
        <v>1300</v>
      </c>
      <c r="F9651">
        <v>7310</v>
      </c>
      <c r="G9651" t="s">
        <v>22742</v>
      </c>
      <c r="H9651">
        <v>3</v>
      </c>
      <c r="I9651" t="s">
        <v>24</v>
      </c>
    </row>
    <row r="9652" spans="1:9" x14ac:dyDescent="0.25">
      <c r="A9652" t="s">
        <v>22743</v>
      </c>
      <c r="B9652" t="s">
        <v>22744</v>
      </c>
      <c r="C9652" t="s">
        <v>247</v>
      </c>
      <c r="D9652" t="s">
        <v>22059</v>
      </c>
      <c r="E9652">
        <v>820</v>
      </c>
      <c r="F9652">
        <v>6100</v>
      </c>
      <c r="G9652" t="s">
        <v>22745</v>
      </c>
      <c r="H9652">
        <v>3</v>
      </c>
      <c r="I9652" t="s">
        <v>24</v>
      </c>
    </row>
    <row r="9653" spans="1:9" x14ac:dyDescent="0.25">
      <c r="A9653" t="s">
        <v>22746</v>
      </c>
      <c r="B9653" t="s">
        <v>22747</v>
      </c>
      <c r="C9653" t="s">
        <v>641</v>
      </c>
      <c r="D9653" t="s">
        <v>22748</v>
      </c>
      <c r="E9653">
        <v>1500</v>
      </c>
      <c r="F9653">
        <v>10000</v>
      </c>
      <c r="G9653" t="s">
        <v>22749</v>
      </c>
      <c r="H9653">
        <v>3</v>
      </c>
      <c r="I9653" t="s">
        <v>24</v>
      </c>
    </row>
    <row r="9654" spans="1:9" x14ac:dyDescent="0.25">
      <c r="A9654" t="s">
        <v>22750</v>
      </c>
      <c r="B9654" t="s">
        <v>22751</v>
      </c>
      <c r="C9654" t="s">
        <v>282</v>
      </c>
      <c r="D9654" t="s">
        <v>22752</v>
      </c>
      <c r="E9654">
        <v>1350</v>
      </c>
      <c r="F9654">
        <v>7330</v>
      </c>
      <c r="G9654" t="s">
        <v>22753</v>
      </c>
      <c r="H9654">
        <v>3</v>
      </c>
      <c r="I9654" t="s">
        <v>14</v>
      </c>
    </row>
    <row r="9655" spans="1:9" x14ac:dyDescent="0.25">
      <c r="A9655" t="s">
        <v>22754</v>
      </c>
      <c r="B9655" t="s">
        <v>22755</v>
      </c>
      <c r="C9655" t="s">
        <v>55</v>
      </c>
      <c r="D9655" t="s">
        <v>22756</v>
      </c>
      <c r="E9655">
        <v>707</v>
      </c>
      <c r="F9655">
        <v>4240</v>
      </c>
      <c r="G9655" t="s">
        <v>22757</v>
      </c>
      <c r="H9655">
        <v>2</v>
      </c>
      <c r="I9655" t="s">
        <v>14</v>
      </c>
    </row>
    <row r="9656" spans="1:9" x14ac:dyDescent="0.25">
      <c r="A9656" t="s">
        <v>22758</v>
      </c>
      <c r="B9656" t="s">
        <v>22587</v>
      </c>
      <c r="C9656" t="s">
        <v>211</v>
      </c>
      <c r="D9656" t="s">
        <v>22758</v>
      </c>
      <c r="E9656">
        <v>1284</v>
      </c>
      <c r="F9656">
        <v>5060</v>
      </c>
      <c r="G9656" t="s">
        <v>22759</v>
      </c>
      <c r="H9656">
        <v>3</v>
      </c>
      <c r="I9656" t="s">
        <v>24</v>
      </c>
    </row>
    <row r="9657" spans="1:9" x14ac:dyDescent="0.25">
      <c r="A9657" t="s">
        <v>22760</v>
      </c>
      <c r="B9657" t="s">
        <v>22761</v>
      </c>
      <c r="C9657" t="s">
        <v>12425</v>
      </c>
      <c r="D9657" t="s">
        <v>22762</v>
      </c>
      <c r="E9657">
        <v>1010</v>
      </c>
      <c r="F9657">
        <v>5940</v>
      </c>
      <c r="G9657" t="s">
        <v>22763</v>
      </c>
      <c r="H9657">
        <v>3</v>
      </c>
      <c r="I9657" t="s">
        <v>24</v>
      </c>
    </row>
    <row r="9658" spans="1:9" x14ac:dyDescent="0.25">
      <c r="A9658" t="s">
        <v>22764</v>
      </c>
      <c r="B9658" t="s">
        <v>22765</v>
      </c>
      <c r="C9658" t="s">
        <v>483</v>
      </c>
      <c r="D9658" t="s">
        <v>22321</v>
      </c>
      <c r="E9658">
        <v>591</v>
      </c>
      <c r="F9658">
        <v>5580</v>
      </c>
      <c r="G9658" t="s">
        <v>22766</v>
      </c>
      <c r="H9658">
        <v>2</v>
      </c>
      <c r="I9658" t="s">
        <v>14</v>
      </c>
    </row>
    <row r="9659" spans="1:9" x14ac:dyDescent="0.25">
      <c r="A9659" t="s">
        <v>22767</v>
      </c>
      <c r="B9659" t="s">
        <v>22737</v>
      </c>
      <c r="C9659" t="s">
        <v>50</v>
      </c>
      <c r="D9659" t="s">
        <v>22768</v>
      </c>
      <c r="E9659">
        <v>911</v>
      </c>
      <c r="F9659">
        <v>4610</v>
      </c>
      <c r="G9659" t="s">
        <v>22769</v>
      </c>
      <c r="H9659">
        <v>3</v>
      </c>
      <c r="I9659" t="s">
        <v>24</v>
      </c>
    </row>
    <row r="9660" spans="1:9" x14ac:dyDescent="0.25">
      <c r="A9660" t="s">
        <v>22770</v>
      </c>
      <c r="B9660" t="s">
        <v>22771</v>
      </c>
      <c r="C9660" t="s">
        <v>3992</v>
      </c>
      <c r="D9660" t="s">
        <v>22772</v>
      </c>
      <c r="E9660">
        <v>2130</v>
      </c>
      <c r="F9660">
        <v>9860</v>
      </c>
      <c r="G9660" t="s">
        <v>22773</v>
      </c>
      <c r="H9660">
        <v>4</v>
      </c>
      <c r="I9660" t="s">
        <v>14</v>
      </c>
    </row>
    <row r="9661" spans="1:9" x14ac:dyDescent="0.25">
      <c r="A9661" t="s">
        <v>22774</v>
      </c>
      <c r="B9661" t="s">
        <v>22133</v>
      </c>
      <c r="C9661" t="s">
        <v>844</v>
      </c>
      <c r="D9661" t="s">
        <v>22132</v>
      </c>
      <c r="E9661">
        <v>1035</v>
      </c>
      <c r="F9661">
        <v>6570</v>
      </c>
      <c r="G9661" t="s">
        <v>22775</v>
      </c>
      <c r="H9661">
        <v>3</v>
      </c>
      <c r="I9661" t="s">
        <v>24</v>
      </c>
    </row>
    <row r="9662" spans="1:9" x14ac:dyDescent="0.25">
      <c r="A9662" t="s">
        <v>22776</v>
      </c>
      <c r="B9662" t="s">
        <v>22327</v>
      </c>
      <c r="C9662" t="s">
        <v>119</v>
      </c>
      <c r="D9662" t="s">
        <v>22776</v>
      </c>
      <c r="E9662">
        <v>845</v>
      </c>
      <c r="F9662">
        <v>7460</v>
      </c>
      <c r="G9662" t="s">
        <v>22777</v>
      </c>
      <c r="H9662">
        <v>3</v>
      </c>
      <c r="I9662" t="s">
        <v>24</v>
      </c>
    </row>
    <row r="9663" spans="1:9" x14ac:dyDescent="0.25">
      <c r="A9663" t="s">
        <v>22778</v>
      </c>
      <c r="B9663" t="s">
        <v>22121</v>
      </c>
      <c r="C9663" t="s">
        <v>1084</v>
      </c>
      <c r="D9663" t="s">
        <v>22779</v>
      </c>
      <c r="E9663">
        <v>1000</v>
      </c>
      <c r="F9663">
        <v>5100</v>
      </c>
      <c r="G9663" t="s">
        <v>22780</v>
      </c>
      <c r="H9663">
        <v>3</v>
      </c>
      <c r="I9663" t="s">
        <v>24</v>
      </c>
    </row>
    <row r="9664" spans="1:9" x14ac:dyDescent="0.25">
      <c r="A9664" t="s">
        <v>22781</v>
      </c>
      <c r="B9664" t="s">
        <v>22121</v>
      </c>
      <c r="C9664" t="s">
        <v>211</v>
      </c>
      <c r="D9664" t="s">
        <v>22781</v>
      </c>
      <c r="E9664">
        <v>1050</v>
      </c>
      <c r="F9664">
        <v>6190</v>
      </c>
      <c r="G9664" t="s">
        <v>22782</v>
      </c>
      <c r="H9664">
        <v>3</v>
      </c>
      <c r="I9664" t="s">
        <v>14</v>
      </c>
    </row>
    <row r="9665" spans="1:9" x14ac:dyDescent="0.25">
      <c r="A9665" t="s">
        <v>22783</v>
      </c>
      <c r="B9665" t="s">
        <v>22784</v>
      </c>
      <c r="C9665" t="s">
        <v>22785</v>
      </c>
      <c r="D9665" t="s">
        <v>22040</v>
      </c>
      <c r="E9665">
        <v>650</v>
      </c>
      <c r="F9665">
        <v>7210</v>
      </c>
      <c r="G9665" t="s">
        <v>22786</v>
      </c>
      <c r="H9665">
        <v>2</v>
      </c>
      <c r="I9665" t="s">
        <v>24</v>
      </c>
    </row>
    <row r="9666" spans="1:9" x14ac:dyDescent="0.25">
      <c r="A9666" t="s">
        <v>22787</v>
      </c>
      <c r="B9666" t="s">
        <v>22121</v>
      </c>
      <c r="C9666" t="s">
        <v>247</v>
      </c>
      <c r="D9666" t="s">
        <v>22787</v>
      </c>
      <c r="E9666">
        <v>990</v>
      </c>
      <c r="F9666">
        <v>5050</v>
      </c>
      <c r="G9666" t="s">
        <v>22788</v>
      </c>
      <c r="H9666">
        <v>3</v>
      </c>
      <c r="I9666" t="s">
        <v>24</v>
      </c>
    </row>
    <row r="9667" spans="1:9" x14ac:dyDescent="0.25">
      <c r="A9667" t="s">
        <v>22789</v>
      </c>
      <c r="B9667" t="s">
        <v>22642</v>
      </c>
      <c r="C9667" t="s">
        <v>31</v>
      </c>
      <c r="D9667" t="s">
        <v>22643</v>
      </c>
      <c r="E9667">
        <v>585</v>
      </c>
      <c r="F9667">
        <v>8210</v>
      </c>
      <c r="G9667" t="s">
        <v>22790</v>
      </c>
      <c r="H9667">
        <v>2</v>
      </c>
      <c r="I9667" t="s">
        <v>14</v>
      </c>
    </row>
    <row r="9668" spans="1:9" x14ac:dyDescent="0.25">
      <c r="A9668" t="s">
        <v>22791</v>
      </c>
      <c r="B9668" t="s">
        <v>22416</v>
      </c>
      <c r="C9668" t="s">
        <v>211</v>
      </c>
      <c r="D9668" t="s">
        <v>22582</v>
      </c>
      <c r="E9668">
        <v>786</v>
      </c>
      <c r="F9668">
        <v>8270</v>
      </c>
      <c r="G9668" t="s">
        <v>22792</v>
      </c>
      <c r="H9668">
        <v>2</v>
      </c>
      <c r="I9668" t="s">
        <v>24</v>
      </c>
    </row>
    <row r="9669" spans="1:9" x14ac:dyDescent="0.25">
      <c r="A9669" t="s">
        <v>22793</v>
      </c>
      <c r="B9669" t="s">
        <v>22133</v>
      </c>
      <c r="C9669" t="s">
        <v>22794</v>
      </c>
      <c r="D9669" t="s">
        <v>22132</v>
      </c>
      <c r="E9669">
        <v>1050</v>
      </c>
      <c r="F9669">
        <v>7760</v>
      </c>
      <c r="G9669" t="s">
        <v>22795</v>
      </c>
      <c r="H9669">
        <v>3</v>
      </c>
      <c r="I9669" t="s">
        <v>24</v>
      </c>
    </row>
    <row r="9670" spans="1:9" x14ac:dyDescent="0.25">
      <c r="A9670" t="s">
        <v>22796</v>
      </c>
      <c r="B9670" t="s">
        <v>22327</v>
      </c>
      <c r="C9670" t="s">
        <v>211</v>
      </c>
      <c r="D9670" t="s">
        <v>22295</v>
      </c>
      <c r="E9670">
        <v>926</v>
      </c>
      <c r="F9670">
        <v>7020</v>
      </c>
      <c r="G9670" t="s">
        <v>22797</v>
      </c>
      <c r="H9670">
        <v>3</v>
      </c>
      <c r="I9670" t="s">
        <v>14</v>
      </c>
    </row>
    <row r="9671" spans="1:9" x14ac:dyDescent="0.25">
      <c r="A9671" t="s">
        <v>22798</v>
      </c>
      <c r="B9671" t="s">
        <v>22010</v>
      </c>
      <c r="C9671" t="s">
        <v>625</v>
      </c>
      <c r="D9671" t="s">
        <v>22643</v>
      </c>
      <c r="E9671">
        <v>957</v>
      </c>
      <c r="F9671">
        <v>8360</v>
      </c>
      <c r="G9671" t="s">
        <v>22799</v>
      </c>
      <c r="H9671">
        <v>3</v>
      </c>
      <c r="I9671" t="s">
        <v>24</v>
      </c>
    </row>
    <row r="9672" spans="1:9" x14ac:dyDescent="0.25">
      <c r="A9672" t="s">
        <v>22800</v>
      </c>
      <c r="B9672" t="s">
        <v>22801</v>
      </c>
      <c r="C9672" t="s">
        <v>584</v>
      </c>
      <c r="D9672" t="s">
        <v>22802</v>
      </c>
      <c r="E9672">
        <v>520</v>
      </c>
      <c r="F9672">
        <v>10000</v>
      </c>
      <c r="G9672" t="s">
        <v>22803</v>
      </c>
      <c r="H9672">
        <v>2</v>
      </c>
      <c r="I9672" t="s">
        <v>24</v>
      </c>
    </row>
    <row r="9673" spans="1:9" x14ac:dyDescent="0.25">
      <c r="A9673" t="s">
        <v>22804</v>
      </c>
      <c r="B9673" t="s">
        <v>22655</v>
      </c>
      <c r="C9673" t="s">
        <v>263</v>
      </c>
      <c r="D9673" t="s">
        <v>22804</v>
      </c>
      <c r="E9673">
        <v>710</v>
      </c>
      <c r="F9673">
        <v>7750</v>
      </c>
      <c r="G9673" t="s">
        <v>22805</v>
      </c>
      <c r="H9673">
        <v>2</v>
      </c>
      <c r="I9673" t="s">
        <v>14</v>
      </c>
    </row>
    <row r="9674" spans="1:9" x14ac:dyDescent="0.25">
      <c r="A9674" t="s">
        <v>22806</v>
      </c>
      <c r="B9674" t="s">
        <v>22021</v>
      </c>
      <c r="C9674" t="s">
        <v>230</v>
      </c>
      <c r="D9674" t="s">
        <v>22806</v>
      </c>
      <c r="E9674">
        <v>970</v>
      </c>
      <c r="F9674">
        <v>7730</v>
      </c>
      <c r="G9674" t="s">
        <v>22807</v>
      </c>
      <c r="H9674">
        <v>3</v>
      </c>
      <c r="I9674" t="s">
        <v>24</v>
      </c>
    </row>
    <row r="9675" spans="1:9" x14ac:dyDescent="0.25">
      <c r="A9675" t="s">
        <v>22808</v>
      </c>
      <c r="B9675" t="s">
        <v>22039</v>
      </c>
      <c r="C9675" t="s">
        <v>238</v>
      </c>
      <c r="D9675" t="s">
        <v>22538</v>
      </c>
      <c r="E9675">
        <v>1200</v>
      </c>
      <c r="F9675">
        <v>7080</v>
      </c>
      <c r="G9675" t="s">
        <v>22809</v>
      </c>
      <c r="H9675">
        <v>3</v>
      </c>
      <c r="I9675" t="s">
        <v>24</v>
      </c>
    </row>
    <row r="9676" spans="1:9" x14ac:dyDescent="0.25">
      <c r="A9676" t="s">
        <v>22810</v>
      </c>
      <c r="B9676" t="s">
        <v>22646</v>
      </c>
      <c r="C9676" t="s">
        <v>483</v>
      </c>
      <c r="D9676" t="s">
        <v>22661</v>
      </c>
      <c r="E9676">
        <v>600</v>
      </c>
      <c r="F9676">
        <v>5500</v>
      </c>
      <c r="G9676" t="s">
        <v>22811</v>
      </c>
      <c r="H9676">
        <v>2</v>
      </c>
      <c r="I9676" t="s">
        <v>24</v>
      </c>
    </row>
    <row r="9677" spans="1:9" x14ac:dyDescent="0.25">
      <c r="A9677" t="s">
        <v>22734</v>
      </c>
      <c r="B9677" t="s">
        <v>22602</v>
      </c>
      <c r="C9677" t="s">
        <v>263</v>
      </c>
      <c r="D9677" t="s">
        <v>22603</v>
      </c>
      <c r="E9677">
        <v>665</v>
      </c>
      <c r="F9677">
        <v>8270</v>
      </c>
      <c r="G9677" t="s">
        <v>22812</v>
      </c>
      <c r="H9677">
        <v>2</v>
      </c>
      <c r="I9677" t="s">
        <v>24</v>
      </c>
    </row>
    <row r="9678" spans="1:9" x14ac:dyDescent="0.25">
      <c r="A9678" t="s">
        <v>22813</v>
      </c>
      <c r="B9678" t="s">
        <v>22814</v>
      </c>
      <c r="C9678" t="s">
        <v>325</v>
      </c>
      <c r="D9678" t="s">
        <v>22813</v>
      </c>
      <c r="E9678">
        <v>2160</v>
      </c>
      <c r="F9678">
        <v>11060</v>
      </c>
      <c r="G9678" t="s">
        <v>22815</v>
      </c>
      <c r="H9678">
        <v>4</v>
      </c>
      <c r="I9678" t="s">
        <v>14</v>
      </c>
    </row>
    <row r="9679" spans="1:9" x14ac:dyDescent="0.25">
      <c r="A9679" t="s">
        <v>22816</v>
      </c>
      <c r="B9679" t="s">
        <v>22309</v>
      </c>
      <c r="C9679" t="s">
        <v>398</v>
      </c>
      <c r="D9679" t="s">
        <v>22816</v>
      </c>
      <c r="E9679">
        <v>1062</v>
      </c>
      <c r="F9679">
        <v>7340</v>
      </c>
      <c r="G9679" t="s">
        <v>22817</v>
      </c>
      <c r="H9679">
        <v>3</v>
      </c>
      <c r="I9679" t="s">
        <v>24</v>
      </c>
    </row>
    <row r="9680" spans="1:9" x14ac:dyDescent="0.25">
      <c r="A9680" t="s">
        <v>22191</v>
      </c>
      <c r="B9680" t="s">
        <v>22021</v>
      </c>
      <c r="C9680" t="s">
        <v>247</v>
      </c>
      <c r="D9680" t="s">
        <v>22191</v>
      </c>
      <c r="E9680">
        <v>900</v>
      </c>
      <c r="F9680">
        <v>5550</v>
      </c>
      <c r="G9680" t="s">
        <v>22818</v>
      </c>
      <c r="H9680">
        <v>3</v>
      </c>
      <c r="I9680" t="s">
        <v>14</v>
      </c>
    </row>
    <row r="9681" spans="1:9" x14ac:dyDescent="0.25">
      <c r="A9681" t="s">
        <v>22819</v>
      </c>
      <c r="B9681" t="s">
        <v>22705</v>
      </c>
      <c r="C9681" t="s">
        <v>132</v>
      </c>
      <c r="D9681" t="s">
        <v>22819</v>
      </c>
      <c r="E9681">
        <v>610</v>
      </c>
      <c r="F9681" s="2" t="s">
        <v>3742</v>
      </c>
      <c r="G9681" t="s">
        <v>22820</v>
      </c>
      <c r="H9681">
        <v>2</v>
      </c>
      <c r="I9681" t="s">
        <v>14</v>
      </c>
    </row>
    <row r="9682" spans="1:9" x14ac:dyDescent="0.25">
      <c r="A9682" t="s">
        <v>22821</v>
      </c>
      <c r="B9682" t="s">
        <v>22822</v>
      </c>
      <c r="C9682" t="s">
        <v>379</v>
      </c>
      <c r="D9682" t="s">
        <v>22526</v>
      </c>
      <c r="E9682">
        <v>950</v>
      </c>
      <c r="F9682">
        <v>7580</v>
      </c>
      <c r="G9682" t="s">
        <v>22823</v>
      </c>
      <c r="H9682">
        <v>3</v>
      </c>
      <c r="I9682" t="s">
        <v>14</v>
      </c>
    </row>
    <row r="9683" spans="1:9" x14ac:dyDescent="0.25">
      <c r="A9683" t="s">
        <v>22824</v>
      </c>
      <c r="B9683" t="s">
        <v>22825</v>
      </c>
      <c r="C9683" t="s">
        <v>18495</v>
      </c>
      <c r="D9683" t="s">
        <v>22826</v>
      </c>
      <c r="E9683">
        <v>690</v>
      </c>
      <c r="F9683">
        <v>6270</v>
      </c>
      <c r="G9683" t="s">
        <v>22827</v>
      </c>
      <c r="H9683">
        <v>2</v>
      </c>
      <c r="I9683" t="s">
        <v>24</v>
      </c>
    </row>
    <row r="9684" spans="1:9" x14ac:dyDescent="0.25">
      <c r="A9684" t="s">
        <v>22828</v>
      </c>
      <c r="B9684" t="s">
        <v>22829</v>
      </c>
      <c r="C9684" t="s">
        <v>77</v>
      </c>
      <c r="D9684" t="s">
        <v>22828</v>
      </c>
      <c r="E9684">
        <v>800</v>
      </c>
      <c r="F9684">
        <v>6130</v>
      </c>
      <c r="G9684" t="s">
        <v>22830</v>
      </c>
      <c r="H9684">
        <v>3</v>
      </c>
      <c r="I9684" t="s">
        <v>14</v>
      </c>
    </row>
    <row r="9685" spans="1:9" x14ac:dyDescent="0.25">
      <c r="A9685" t="s">
        <v>22831</v>
      </c>
      <c r="B9685" t="s">
        <v>22832</v>
      </c>
      <c r="C9685" t="s">
        <v>473</v>
      </c>
      <c r="D9685" t="s">
        <v>22833</v>
      </c>
      <c r="E9685">
        <v>1040</v>
      </c>
      <c r="F9685">
        <v>10580</v>
      </c>
      <c r="G9685" t="s">
        <v>22834</v>
      </c>
      <c r="H9685">
        <v>3</v>
      </c>
      <c r="I9685" t="s">
        <v>14</v>
      </c>
    </row>
    <row r="9686" spans="1:9" x14ac:dyDescent="0.25">
      <c r="A9686" t="s">
        <v>22835</v>
      </c>
      <c r="B9686" t="s">
        <v>22090</v>
      </c>
      <c r="C9686" t="s">
        <v>211</v>
      </c>
      <c r="D9686" t="s">
        <v>22228</v>
      </c>
      <c r="E9686">
        <v>900</v>
      </c>
      <c r="F9686">
        <v>7220</v>
      </c>
      <c r="G9686" t="s">
        <v>22836</v>
      </c>
      <c r="H9686">
        <v>3</v>
      </c>
      <c r="I9686" t="s">
        <v>24</v>
      </c>
    </row>
    <row r="9687" spans="1:9" x14ac:dyDescent="0.25">
      <c r="A9687" t="s">
        <v>22837</v>
      </c>
      <c r="B9687" t="s">
        <v>22165</v>
      </c>
      <c r="C9687" t="s">
        <v>1037</v>
      </c>
      <c r="D9687" t="s">
        <v>22118</v>
      </c>
      <c r="E9687">
        <v>480</v>
      </c>
      <c r="F9687">
        <v>7080</v>
      </c>
      <c r="G9687" t="s">
        <v>22838</v>
      </c>
      <c r="H9687">
        <v>2</v>
      </c>
      <c r="I9687" t="s">
        <v>24</v>
      </c>
    </row>
    <row r="9688" spans="1:9" x14ac:dyDescent="0.25">
      <c r="A9688" t="s">
        <v>22839</v>
      </c>
      <c r="B9688" t="s">
        <v>22468</v>
      </c>
      <c r="C9688" t="s">
        <v>41</v>
      </c>
      <c r="D9688" t="s">
        <v>22839</v>
      </c>
      <c r="E9688">
        <v>1050</v>
      </c>
      <c r="F9688">
        <v>5710</v>
      </c>
      <c r="G9688" t="s">
        <v>22840</v>
      </c>
      <c r="H9688">
        <v>3</v>
      </c>
      <c r="I9688" t="s">
        <v>14</v>
      </c>
    </row>
    <row r="9689" spans="1:9" x14ac:dyDescent="0.25">
      <c r="A9689" t="s">
        <v>22841</v>
      </c>
      <c r="B9689" t="s">
        <v>22702</v>
      </c>
      <c r="C9689" t="s">
        <v>230</v>
      </c>
      <c r="D9689" t="s">
        <v>22652</v>
      </c>
      <c r="E9689">
        <v>1050</v>
      </c>
      <c r="F9689">
        <v>7140</v>
      </c>
      <c r="G9689" t="s">
        <v>22842</v>
      </c>
      <c r="H9689">
        <v>3</v>
      </c>
      <c r="I9689" t="s">
        <v>24</v>
      </c>
    </row>
    <row r="9690" spans="1:9" ht="150" x14ac:dyDescent="0.25">
      <c r="A9690" t="s">
        <v>22843</v>
      </c>
      <c r="B9690" t="s">
        <v>22814</v>
      </c>
      <c r="C9690" t="s">
        <v>17</v>
      </c>
      <c r="D9690" t="s">
        <v>22813</v>
      </c>
      <c r="E9690">
        <v>2300</v>
      </c>
      <c r="F9690">
        <v>9780</v>
      </c>
      <c r="G9690" s="1" t="s">
        <v>22844</v>
      </c>
      <c r="H9690">
        <v>4</v>
      </c>
      <c r="I9690" t="s">
        <v>14</v>
      </c>
    </row>
    <row r="9691" spans="1:9" ht="210" x14ac:dyDescent="0.25">
      <c r="A9691" t="s">
        <v>22845</v>
      </c>
      <c r="B9691" t="s">
        <v>22784</v>
      </c>
      <c r="C9691" t="s">
        <v>247</v>
      </c>
      <c r="D9691" t="s">
        <v>22846</v>
      </c>
      <c r="E9691">
        <v>550</v>
      </c>
      <c r="F9691">
        <v>9090</v>
      </c>
      <c r="G9691" s="1" t="s">
        <v>22847</v>
      </c>
      <c r="H9691">
        <v>2</v>
      </c>
      <c r="I9691" t="s">
        <v>14</v>
      </c>
    </row>
    <row r="9692" spans="1:9" x14ac:dyDescent="0.25">
      <c r="A9692" t="s">
        <v>22848</v>
      </c>
      <c r="B9692" t="s">
        <v>22124</v>
      </c>
      <c r="C9692" t="s">
        <v>123</v>
      </c>
      <c r="D9692" t="s">
        <v>22848</v>
      </c>
      <c r="E9692">
        <v>907</v>
      </c>
      <c r="F9692">
        <v>9920</v>
      </c>
      <c r="G9692" t="s">
        <v>22849</v>
      </c>
      <c r="H9692">
        <v>3</v>
      </c>
      <c r="I9692" t="s">
        <v>14</v>
      </c>
    </row>
    <row r="9693" spans="1:9" x14ac:dyDescent="0.25">
      <c r="A9693" t="s">
        <v>22850</v>
      </c>
      <c r="B9693" t="s">
        <v>21998</v>
      </c>
      <c r="C9693" t="s">
        <v>146</v>
      </c>
      <c r="D9693" t="s">
        <v>22850</v>
      </c>
      <c r="E9693">
        <v>1000</v>
      </c>
      <c r="F9693">
        <v>7000</v>
      </c>
      <c r="G9693" t="s">
        <v>22851</v>
      </c>
      <c r="H9693">
        <v>3</v>
      </c>
      <c r="I9693" t="s">
        <v>14</v>
      </c>
    </row>
    <row r="9694" spans="1:9" ht="270" x14ac:dyDescent="0.25">
      <c r="A9694" t="s">
        <v>22852</v>
      </c>
      <c r="B9694" t="s">
        <v>22853</v>
      </c>
      <c r="C9694" t="s">
        <v>119</v>
      </c>
      <c r="D9694" t="s">
        <v>22854</v>
      </c>
      <c r="E9694">
        <v>825</v>
      </c>
      <c r="F9694">
        <v>7640</v>
      </c>
      <c r="G9694" s="1" t="s">
        <v>22855</v>
      </c>
      <c r="H9694">
        <v>3</v>
      </c>
      <c r="I9694" t="s">
        <v>24</v>
      </c>
    </row>
    <row r="9695" spans="1:9" x14ac:dyDescent="0.25">
      <c r="A9695" t="s">
        <v>22856</v>
      </c>
      <c r="B9695" t="s">
        <v>22602</v>
      </c>
      <c r="C9695" t="s">
        <v>36</v>
      </c>
      <c r="D9695" t="s">
        <v>22856</v>
      </c>
      <c r="E9695">
        <v>550</v>
      </c>
      <c r="F9695">
        <v>7270</v>
      </c>
      <c r="G9695" t="s">
        <v>22857</v>
      </c>
      <c r="H9695">
        <v>2</v>
      </c>
      <c r="I9695" t="s">
        <v>24</v>
      </c>
    </row>
    <row r="9696" spans="1:9" x14ac:dyDescent="0.25">
      <c r="A9696" t="s">
        <v>22858</v>
      </c>
      <c r="B9696" t="s">
        <v>22238</v>
      </c>
      <c r="C9696" t="s">
        <v>123</v>
      </c>
      <c r="D9696" t="s">
        <v>22859</v>
      </c>
      <c r="E9696">
        <v>1500</v>
      </c>
      <c r="F9696">
        <v>6000</v>
      </c>
      <c r="G9696" t="s">
        <v>22860</v>
      </c>
      <c r="H9696">
        <v>3</v>
      </c>
      <c r="I9696" t="s">
        <v>24</v>
      </c>
    </row>
    <row r="9697" spans="1:9" x14ac:dyDescent="0.25">
      <c r="A9697" t="s">
        <v>22861</v>
      </c>
      <c r="B9697" t="s">
        <v>22133</v>
      </c>
      <c r="C9697" t="s">
        <v>230</v>
      </c>
      <c r="D9697" t="s">
        <v>22861</v>
      </c>
      <c r="E9697">
        <v>1080</v>
      </c>
      <c r="F9697">
        <v>6940</v>
      </c>
      <c r="G9697" t="s">
        <v>22862</v>
      </c>
      <c r="H9697">
        <v>3</v>
      </c>
      <c r="I9697" t="s">
        <v>14</v>
      </c>
    </row>
    <row r="9698" spans="1:9" x14ac:dyDescent="0.25">
      <c r="A9698" t="s">
        <v>22863</v>
      </c>
      <c r="B9698" t="s">
        <v>22133</v>
      </c>
      <c r="C9698" t="s">
        <v>146</v>
      </c>
      <c r="D9698" t="s">
        <v>22863</v>
      </c>
      <c r="E9698">
        <v>710</v>
      </c>
      <c r="F9698">
        <v>9860</v>
      </c>
      <c r="G9698" t="s">
        <v>22864</v>
      </c>
      <c r="H9698">
        <v>2</v>
      </c>
      <c r="I9698" t="s">
        <v>14</v>
      </c>
    </row>
    <row r="9699" spans="1:9" x14ac:dyDescent="0.25">
      <c r="A9699" t="s">
        <v>22865</v>
      </c>
      <c r="B9699" t="s">
        <v>22866</v>
      </c>
      <c r="C9699" t="s">
        <v>751</v>
      </c>
      <c r="D9699" t="s">
        <v>22283</v>
      </c>
      <c r="E9699">
        <v>925</v>
      </c>
      <c r="F9699">
        <v>4760</v>
      </c>
      <c r="G9699" t="s">
        <v>22867</v>
      </c>
      <c r="H9699">
        <v>3</v>
      </c>
      <c r="I9699" t="s">
        <v>24</v>
      </c>
    </row>
    <row r="9700" spans="1:9" x14ac:dyDescent="0.25">
      <c r="A9700" t="s">
        <v>22868</v>
      </c>
      <c r="B9700" t="s">
        <v>22571</v>
      </c>
      <c r="C9700" t="s">
        <v>1003</v>
      </c>
      <c r="D9700" t="s">
        <v>22869</v>
      </c>
      <c r="E9700">
        <v>796</v>
      </c>
      <c r="F9700">
        <v>9550</v>
      </c>
      <c r="G9700" t="s">
        <v>22870</v>
      </c>
      <c r="H9700">
        <v>2</v>
      </c>
      <c r="I9700" t="s">
        <v>14</v>
      </c>
    </row>
    <row r="9701" spans="1:9" x14ac:dyDescent="0.25">
      <c r="A9701" t="s">
        <v>22871</v>
      </c>
      <c r="B9701" t="s">
        <v>22872</v>
      </c>
      <c r="C9701" t="s">
        <v>36</v>
      </c>
      <c r="D9701" t="s">
        <v>22873</v>
      </c>
      <c r="E9701">
        <v>700</v>
      </c>
      <c r="F9701">
        <v>5710</v>
      </c>
      <c r="G9701" t="s">
        <v>22874</v>
      </c>
      <c r="H9701">
        <v>2</v>
      </c>
      <c r="I9701" t="s">
        <v>14</v>
      </c>
    </row>
    <row r="9702" spans="1:9" x14ac:dyDescent="0.25">
      <c r="A9702" t="s">
        <v>22875</v>
      </c>
      <c r="B9702" t="s">
        <v>22185</v>
      </c>
      <c r="C9702" t="s">
        <v>375</v>
      </c>
      <c r="D9702" t="s">
        <v>22584</v>
      </c>
      <c r="E9702">
        <v>777</v>
      </c>
      <c r="F9702">
        <v>3800</v>
      </c>
      <c r="G9702" t="s">
        <v>22876</v>
      </c>
      <c r="H9702">
        <v>2</v>
      </c>
      <c r="I9702" t="s">
        <v>24</v>
      </c>
    </row>
    <row r="9703" spans="1:9" x14ac:dyDescent="0.25">
      <c r="A9703" t="s">
        <v>22877</v>
      </c>
      <c r="B9703" t="s">
        <v>22309</v>
      </c>
      <c r="C9703" t="s">
        <v>41</v>
      </c>
      <c r="D9703" t="s">
        <v>22878</v>
      </c>
      <c r="E9703">
        <v>1052</v>
      </c>
      <c r="F9703">
        <v>5700</v>
      </c>
      <c r="G9703" t="s">
        <v>22879</v>
      </c>
      <c r="H9703">
        <v>3</v>
      </c>
      <c r="I9703" t="s">
        <v>14</v>
      </c>
    </row>
    <row r="9704" spans="1:9" x14ac:dyDescent="0.25">
      <c r="A9704" t="s">
        <v>22880</v>
      </c>
      <c r="B9704" t="s">
        <v>22327</v>
      </c>
      <c r="C9704" t="s">
        <v>938</v>
      </c>
      <c r="D9704" t="s">
        <v>22881</v>
      </c>
      <c r="E9704">
        <v>924</v>
      </c>
      <c r="F9704">
        <v>8010</v>
      </c>
      <c r="G9704" t="s">
        <v>22882</v>
      </c>
      <c r="H9704">
        <v>3</v>
      </c>
      <c r="I9704" t="s">
        <v>24</v>
      </c>
    </row>
    <row r="9705" spans="1:9" x14ac:dyDescent="0.25">
      <c r="A9705" t="s">
        <v>22883</v>
      </c>
      <c r="B9705" t="s">
        <v>22133</v>
      </c>
      <c r="C9705" t="s">
        <v>230</v>
      </c>
      <c r="D9705" t="s">
        <v>22132</v>
      </c>
      <c r="E9705">
        <v>928</v>
      </c>
      <c r="F9705">
        <v>8080</v>
      </c>
      <c r="G9705" t="s">
        <v>22884</v>
      </c>
      <c r="H9705">
        <v>3</v>
      </c>
      <c r="I9705" t="s">
        <v>14</v>
      </c>
    </row>
    <row r="9706" spans="1:9" x14ac:dyDescent="0.25">
      <c r="A9706" t="s">
        <v>22885</v>
      </c>
      <c r="B9706" t="s">
        <v>22886</v>
      </c>
      <c r="C9706" t="s">
        <v>36</v>
      </c>
      <c r="D9706" t="s">
        <v>22885</v>
      </c>
      <c r="E9706">
        <v>467</v>
      </c>
      <c r="F9706">
        <v>8560</v>
      </c>
      <c r="G9706" t="s">
        <v>22887</v>
      </c>
      <c r="H9706">
        <v>2</v>
      </c>
      <c r="I9706" t="s">
        <v>14</v>
      </c>
    </row>
    <row r="9707" spans="1:9" x14ac:dyDescent="0.25">
      <c r="A9707" t="s">
        <v>22885</v>
      </c>
      <c r="B9707" t="s">
        <v>22886</v>
      </c>
      <c r="C9707" t="s">
        <v>36</v>
      </c>
      <c r="D9707" t="s">
        <v>22885</v>
      </c>
      <c r="E9707">
        <v>467</v>
      </c>
      <c r="F9707">
        <v>8560</v>
      </c>
      <c r="G9707" t="s">
        <v>22888</v>
      </c>
      <c r="H9707">
        <v>2</v>
      </c>
      <c r="I9707" t="s">
        <v>24</v>
      </c>
    </row>
    <row r="9708" spans="1:9" x14ac:dyDescent="0.25">
      <c r="A9708" t="s">
        <v>22889</v>
      </c>
      <c r="B9708" t="s">
        <v>22890</v>
      </c>
      <c r="C9708" t="s">
        <v>1458</v>
      </c>
      <c r="D9708" t="s">
        <v>22891</v>
      </c>
      <c r="E9708">
        <v>720</v>
      </c>
      <c r="F9708">
        <v>5970</v>
      </c>
      <c r="G9708" t="s">
        <v>22892</v>
      </c>
      <c r="H9708">
        <v>2</v>
      </c>
      <c r="I9708" t="s">
        <v>24</v>
      </c>
    </row>
    <row r="9709" spans="1:9" x14ac:dyDescent="0.25">
      <c r="A9709" t="s">
        <v>22893</v>
      </c>
      <c r="B9709" t="s">
        <v>22133</v>
      </c>
      <c r="C9709" t="s">
        <v>1049</v>
      </c>
      <c r="D9709" t="s">
        <v>22893</v>
      </c>
      <c r="E9709">
        <v>1016</v>
      </c>
      <c r="F9709">
        <v>9350</v>
      </c>
      <c r="G9709" t="s">
        <v>22894</v>
      </c>
      <c r="H9709">
        <v>3</v>
      </c>
      <c r="I9709" t="s">
        <v>14</v>
      </c>
    </row>
    <row r="9710" spans="1:9" x14ac:dyDescent="0.25">
      <c r="A9710" t="s">
        <v>22895</v>
      </c>
      <c r="B9710" t="s">
        <v>22121</v>
      </c>
      <c r="C9710" t="s">
        <v>398</v>
      </c>
      <c r="D9710" t="s">
        <v>22896</v>
      </c>
      <c r="E9710">
        <v>650</v>
      </c>
      <c r="F9710">
        <v>12000</v>
      </c>
      <c r="G9710" t="s">
        <v>22897</v>
      </c>
      <c r="H9710">
        <v>2</v>
      </c>
      <c r="I9710" t="s">
        <v>14</v>
      </c>
    </row>
    <row r="9711" spans="1:9" x14ac:dyDescent="0.25">
      <c r="A9711" t="s">
        <v>22898</v>
      </c>
      <c r="B9711" t="s">
        <v>22056</v>
      </c>
      <c r="C9711" t="s">
        <v>247</v>
      </c>
      <c r="D9711" t="s">
        <v>22898</v>
      </c>
      <c r="E9711">
        <v>905</v>
      </c>
      <c r="F9711">
        <v>5520</v>
      </c>
      <c r="G9711" t="s">
        <v>22899</v>
      </c>
      <c r="H9711">
        <v>3</v>
      </c>
      <c r="I9711" t="s">
        <v>24</v>
      </c>
    </row>
    <row r="9712" spans="1:9" x14ac:dyDescent="0.25">
      <c r="A9712" t="s">
        <v>22900</v>
      </c>
      <c r="B9712" t="s">
        <v>22702</v>
      </c>
      <c r="C9712" t="s">
        <v>211</v>
      </c>
      <c r="D9712" t="s">
        <v>22900</v>
      </c>
      <c r="E9712">
        <v>917</v>
      </c>
      <c r="F9712">
        <v>7090</v>
      </c>
      <c r="G9712" t="s">
        <v>22901</v>
      </c>
      <c r="H9712">
        <v>3</v>
      </c>
      <c r="I9712" t="s">
        <v>24</v>
      </c>
    </row>
    <row r="9713" spans="1:9" x14ac:dyDescent="0.25">
      <c r="A9713" t="s">
        <v>22885</v>
      </c>
      <c r="B9713" t="s">
        <v>22886</v>
      </c>
      <c r="C9713" t="s">
        <v>36</v>
      </c>
      <c r="D9713" t="s">
        <v>22885</v>
      </c>
      <c r="E9713">
        <v>467</v>
      </c>
      <c r="F9713">
        <v>8560</v>
      </c>
      <c r="G9713" t="s">
        <v>22902</v>
      </c>
      <c r="H9713">
        <v>2</v>
      </c>
      <c r="I9713" t="s">
        <v>24</v>
      </c>
    </row>
    <row r="9714" spans="1:9" x14ac:dyDescent="0.25">
      <c r="A9714" t="s">
        <v>22903</v>
      </c>
      <c r="B9714" t="s">
        <v>22642</v>
      </c>
      <c r="C9714" t="s">
        <v>211</v>
      </c>
      <c r="D9714" t="s">
        <v>22441</v>
      </c>
      <c r="E9714">
        <v>800</v>
      </c>
      <c r="F9714" s="2" t="s">
        <v>418</v>
      </c>
      <c r="G9714" t="s">
        <v>22904</v>
      </c>
      <c r="H9714">
        <v>4</v>
      </c>
      <c r="I9714" t="s">
        <v>24</v>
      </c>
    </row>
    <row r="9715" spans="1:9" x14ac:dyDescent="0.25">
      <c r="A9715" t="s">
        <v>22905</v>
      </c>
      <c r="B9715" t="s">
        <v>22906</v>
      </c>
      <c r="C9715" t="s">
        <v>234</v>
      </c>
      <c r="D9715" t="s">
        <v>22907</v>
      </c>
      <c r="E9715">
        <v>525</v>
      </c>
      <c r="F9715">
        <v>6090</v>
      </c>
      <c r="G9715" t="s">
        <v>22908</v>
      </c>
      <c r="H9715">
        <v>2</v>
      </c>
      <c r="I9715" t="s">
        <v>14</v>
      </c>
    </row>
    <row r="9716" spans="1:9" x14ac:dyDescent="0.25">
      <c r="A9716" t="s">
        <v>22909</v>
      </c>
      <c r="B9716" t="s">
        <v>22595</v>
      </c>
      <c r="C9716" t="s">
        <v>477</v>
      </c>
      <c r="D9716" t="s">
        <v>22910</v>
      </c>
      <c r="E9716">
        <v>850</v>
      </c>
      <c r="F9716">
        <v>4820</v>
      </c>
      <c r="G9716" t="s">
        <v>22911</v>
      </c>
      <c r="H9716">
        <v>3</v>
      </c>
      <c r="I9716" t="s">
        <v>24</v>
      </c>
    </row>
    <row r="9717" spans="1:9" x14ac:dyDescent="0.25">
      <c r="A9717" t="s">
        <v>22912</v>
      </c>
      <c r="B9717" t="s">
        <v>22002</v>
      </c>
      <c r="C9717" t="s">
        <v>751</v>
      </c>
      <c r="D9717" t="s">
        <v>22003</v>
      </c>
      <c r="E9717">
        <v>960</v>
      </c>
      <c r="F9717">
        <v>4580</v>
      </c>
      <c r="G9717" t="s">
        <v>22913</v>
      </c>
      <c r="H9717">
        <v>3</v>
      </c>
      <c r="I9717" t="s">
        <v>14</v>
      </c>
    </row>
    <row r="9718" spans="1:9" x14ac:dyDescent="0.25">
      <c r="A9718" t="s">
        <v>22601</v>
      </c>
      <c r="B9718" t="s">
        <v>22602</v>
      </c>
      <c r="C9718" t="s">
        <v>31</v>
      </c>
      <c r="D9718" t="s">
        <v>22603</v>
      </c>
      <c r="E9718">
        <v>553</v>
      </c>
      <c r="F9718">
        <v>8680</v>
      </c>
      <c r="G9718" t="s">
        <v>22914</v>
      </c>
      <c r="H9718">
        <v>2</v>
      </c>
      <c r="I9718" t="s">
        <v>14</v>
      </c>
    </row>
    <row r="9719" spans="1:9" x14ac:dyDescent="0.25">
      <c r="A9719" t="s">
        <v>22118</v>
      </c>
      <c r="B9719" t="s">
        <v>22165</v>
      </c>
      <c r="C9719" t="s">
        <v>1037</v>
      </c>
      <c r="D9719" t="s">
        <v>22118</v>
      </c>
      <c r="E9719">
        <v>650</v>
      </c>
      <c r="F9719">
        <v>5230</v>
      </c>
      <c r="G9719" t="s">
        <v>22915</v>
      </c>
      <c r="H9719">
        <v>2</v>
      </c>
      <c r="I9719" t="s">
        <v>24</v>
      </c>
    </row>
    <row r="9720" spans="1:9" x14ac:dyDescent="0.25">
      <c r="A9720" t="s">
        <v>22916</v>
      </c>
      <c r="B9720" t="s">
        <v>22694</v>
      </c>
      <c r="C9720" t="s">
        <v>141</v>
      </c>
      <c r="D9720" t="s">
        <v>22917</v>
      </c>
      <c r="E9720">
        <v>680</v>
      </c>
      <c r="F9720">
        <v>6620</v>
      </c>
      <c r="G9720" t="s">
        <v>22918</v>
      </c>
      <c r="H9720">
        <v>2</v>
      </c>
      <c r="I9720" t="s">
        <v>14</v>
      </c>
    </row>
    <row r="9721" spans="1:9" x14ac:dyDescent="0.25">
      <c r="A9721" t="s">
        <v>22919</v>
      </c>
      <c r="B9721" t="s">
        <v>22571</v>
      </c>
      <c r="C9721" t="s">
        <v>230</v>
      </c>
      <c r="D9721" t="s">
        <v>22572</v>
      </c>
      <c r="E9721">
        <v>1100</v>
      </c>
      <c r="F9721">
        <v>6820</v>
      </c>
      <c r="G9721" t="s">
        <v>22920</v>
      </c>
      <c r="H9721">
        <v>3</v>
      </c>
      <c r="I9721" t="s">
        <v>24</v>
      </c>
    </row>
    <row r="9722" spans="1:9" x14ac:dyDescent="0.25">
      <c r="A9722" t="s">
        <v>22921</v>
      </c>
      <c r="B9722" t="s">
        <v>22124</v>
      </c>
      <c r="C9722" t="s">
        <v>309</v>
      </c>
      <c r="D9722" t="s">
        <v>22125</v>
      </c>
      <c r="E9722">
        <v>640</v>
      </c>
      <c r="F9722">
        <v>9060</v>
      </c>
      <c r="G9722" t="s">
        <v>22922</v>
      </c>
      <c r="H9722">
        <v>2</v>
      </c>
      <c r="I9722" t="s">
        <v>14</v>
      </c>
    </row>
    <row r="9723" spans="1:9" x14ac:dyDescent="0.25">
      <c r="A9723" t="s">
        <v>22923</v>
      </c>
      <c r="B9723" t="s">
        <v>22476</v>
      </c>
      <c r="C9723" t="s">
        <v>215</v>
      </c>
      <c r="D9723" t="s">
        <v>22923</v>
      </c>
      <c r="E9723">
        <v>1100</v>
      </c>
      <c r="F9723">
        <v>10910</v>
      </c>
      <c r="G9723" t="s">
        <v>22924</v>
      </c>
      <c r="H9723">
        <v>3</v>
      </c>
      <c r="I9723" t="s">
        <v>24</v>
      </c>
    </row>
    <row r="9724" spans="1:9" x14ac:dyDescent="0.25">
      <c r="A9724" t="s">
        <v>22925</v>
      </c>
      <c r="B9724" t="s">
        <v>22121</v>
      </c>
      <c r="C9724" t="s">
        <v>844</v>
      </c>
      <c r="D9724" t="s">
        <v>22787</v>
      </c>
      <c r="E9724">
        <v>980</v>
      </c>
      <c r="F9724">
        <v>6940</v>
      </c>
      <c r="G9724" t="s">
        <v>22926</v>
      </c>
      <c r="H9724">
        <v>3</v>
      </c>
      <c r="I9724" t="s">
        <v>24</v>
      </c>
    </row>
    <row r="9725" spans="1:9" x14ac:dyDescent="0.25">
      <c r="A9725" t="s">
        <v>22927</v>
      </c>
      <c r="B9725" t="s">
        <v>22646</v>
      </c>
      <c r="C9725" t="s">
        <v>55</v>
      </c>
      <c r="D9725" t="s">
        <v>22191</v>
      </c>
      <c r="E9725">
        <v>442</v>
      </c>
      <c r="F9725">
        <v>6790</v>
      </c>
      <c r="G9725" t="s">
        <v>22928</v>
      </c>
      <c r="H9725">
        <v>2</v>
      </c>
      <c r="I9725" t="s">
        <v>14</v>
      </c>
    </row>
    <row r="9726" spans="1:9" x14ac:dyDescent="0.25">
      <c r="A9726" t="s">
        <v>22929</v>
      </c>
      <c r="B9726" t="s">
        <v>22672</v>
      </c>
      <c r="C9726" t="s">
        <v>1003</v>
      </c>
      <c r="D9726" t="s">
        <v>22469</v>
      </c>
      <c r="E9726">
        <v>1305</v>
      </c>
      <c r="F9726">
        <v>5820</v>
      </c>
      <c r="G9726" t="s">
        <v>22930</v>
      </c>
      <c r="H9726">
        <v>3</v>
      </c>
      <c r="I9726" t="s">
        <v>14</v>
      </c>
    </row>
    <row r="9727" spans="1:9" x14ac:dyDescent="0.25">
      <c r="A9727" t="s">
        <v>22469</v>
      </c>
      <c r="B9727" t="s">
        <v>22672</v>
      </c>
      <c r="C9727" t="s">
        <v>888</v>
      </c>
      <c r="D9727" t="s">
        <v>22469</v>
      </c>
      <c r="E9727">
        <v>1354</v>
      </c>
      <c r="F9727">
        <v>7750</v>
      </c>
      <c r="G9727" t="s">
        <v>22931</v>
      </c>
      <c r="H9727">
        <v>3</v>
      </c>
      <c r="I9727" t="s">
        <v>14</v>
      </c>
    </row>
    <row r="9728" spans="1:9" x14ac:dyDescent="0.25">
      <c r="A9728" t="s">
        <v>22932</v>
      </c>
      <c r="B9728" t="s">
        <v>22933</v>
      </c>
      <c r="C9728" t="s">
        <v>211</v>
      </c>
      <c r="D9728" t="s">
        <v>22934</v>
      </c>
      <c r="E9728">
        <v>810</v>
      </c>
      <c r="F9728">
        <v>8020</v>
      </c>
      <c r="G9728" t="s">
        <v>22935</v>
      </c>
      <c r="H9728">
        <v>3</v>
      </c>
      <c r="I9728" t="s">
        <v>14</v>
      </c>
    </row>
    <row r="9729" spans="1:9" x14ac:dyDescent="0.25">
      <c r="A9729" t="s">
        <v>22936</v>
      </c>
      <c r="B9729" t="s">
        <v>22937</v>
      </c>
      <c r="C9729" t="s">
        <v>1037</v>
      </c>
      <c r="D9729" t="s">
        <v>22938</v>
      </c>
      <c r="E9729">
        <v>651</v>
      </c>
      <c r="F9729">
        <v>5220</v>
      </c>
      <c r="G9729" t="s">
        <v>22939</v>
      </c>
      <c r="H9729">
        <v>2</v>
      </c>
      <c r="I9729" t="s">
        <v>24</v>
      </c>
    </row>
    <row r="9730" spans="1:9" x14ac:dyDescent="0.25">
      <c r="A9730" t="s">
        <v>22940</v>
      </c>
      <c r="B9730" t="s">
        <v>22587</v>
      </c>
      <c r="C9730" t="s">
        <v>888</v>
      </c>
      <c r="D9730" t="s">
        <v>22940</v>
      </c>
      <c r="E9730">
        <v>800</v>
      </c>
      <c r="F9730">
        <v>13130</v>
      </c>
      <c r="G9730" t="s">
        <v>22941</v>
      </c>
      <c r="H9730">
        <v>2</v>
      </c>
      <c r="I9730" t="s">
        <v>24</v>
      </c>
    </row>
    <row r="9731" spans="1:9" x14ac:dyDescent="0.25">
      <c r="A9731" t="s">
        <v>22942</v>
      </c>
      <c r="B9731" t="s">
        <v>22039</v>
      </c>
      <c r="C9731" t="s">
        <v>295</v>
      </c>
      <c r="D9731" t="s">
        <v>22040</v>
      </c>
      <c r="E9731">
        <v>1108</v>
      </c>
      <c r="F9731">
        <v>7940</v>
      </c>
      <c r="G9731" t="s">
        <v>22943</v>
      </c>
      <c r="H9731">
        <v>3</v>
      </c>
      <c r="I9731" t="s">
        <v>14</v>
      </c>
    </row>
    <row r="9732" spans="1:9" x14ac:dyDescent="0.25">
      <c r="A9732" t="s">
        <v>22944</v>
      </c>
      <c r="B9732" t="s">
        <v>22945</v>
      </c>
      <c r="C9732" t="s">
        <v>1084</v>
      </c>
      <c r="D9732" t="s">
        <v>22946</v>
      </c>
      <c r="E9732">
        <v>448</v>
      </c>
      <c r="F9732">
        <v>11380</v>
      </c>
      <c r="G9732" t="s">
        <v>22947</v>
      </c>
      <c r="H9732">
        <v>2</v>
      </c>
      <c r="I9732" t="s">
        <v>14</v>
      </c>
    </row>
    <row r="9733" spans="1:9" x14ac:dyDescent="0.25">
      <c r="A9733" t="s">
        <v>22948</v>
      </c>
      <c r="B9733" t="s">
        <v>22949</v>
      </c>
      <c r="C9733" t="s">
        <v>168</v>
      </c>
      <c r="D9733" t="s">
        <v>22950</v>
      </c>
      <c r="E9733">
        <v>925</v>
      </c>
      <c r="F9733">
        <v>9400</v>
      </c>
      <c r="G9733" t="s">
        <v>22951</v>
      </c>
      <c r="H9733">
        <v>3</v>
      </c>
      <c r="I9733" t="s">
        <v>14</v>
      </c>
    </row>
    <row r="9734" spans="1:9" x14ac:dyDescent="0.25">
      <c r="A9734" t="s">
        <v>22952</v>
      </c>
      <c r="B9734" t="s">
        <v>22336</v>
      </c>
      <c r="C9734" t="s">
        <v>1174</v>
      </c>
      <c r="D9734" t="s">
        <v>22953</v>
      </c>
      <c r="E9734">
        <v>830</v>
      </c>
      <c r="F9734">
        <v>7470</v>
      </c>
      <c r="G9734" t="s">
        <v>22954</v>
      </c>
      <c r="H9734">
        <v>3</v>
      </c>
      <c r="I9734" t="s">
        <v>24</v>
      </c>
    </row>
    <row r="9735" spans="1:9" x14ac:dyDescent="0.25">
      <c r="A9735" t="s">
        <v>22955</v>
      </c>
      <c r="B9735" t="s">
        <v>22702</v>
      </c>
      <c r="C9735" t="s">
        <v>309</v>
      </c>
      <c r="D9735" t="s">
        <v>22652</v>
      </c>
      <c r="E9735">
        <v>920</v>
      </c>
      <c r="F9735">
        <v>6300</v>
      </c>
      <c r="G9735" t="s">
        <v>22956</v>
      </c>
      <c r="H9735">
        <v>3</v>
      </c>
      <c r="I9735" t="s">
        <v>14</v>
      </c>
    </row>
    <row r="9736" spans="1:9" x14ac:dyDescent="0.25">
      <c r="A9736" t="s">
        <v>22957</v>
      </c>
      <c r="B9736" t="s">
        <v>22958</v>
      </c>
      <c r="C9736" t="s">
        <v>1945</v>
      </c>
      <c r="D9736" t="s">
        <v>22959</v>
      </c>
      <c r="E9736">
        <v>2053</v>
      </c>
      <c r="F9736">
        <v>15830</v>
      </c>
      <c r="G9736" t="s">
        <v>22960</v>
      </c>
      <c r="H9736">
        <v>4</v>
      </c>
      <c r="I9736" t="s">
        <v>14</v>
      </c>
    </row>
    <row r="9737" spans="1:9" x14ac:dyDescent="0.25">
      <c r="A9737" t="s">
        <v>22961</v>
      </c>
      <c r="B9737" t="s">
        <v>22962</v>
      </c>
      <c r="C9737" t="s">
        <v>341</v>
      </c>
      <c r="D9737" t="s">
        <v>22963</v>
      </c>
      <c r="E9737">
        <v>550</v>
      </c>
      <c r="F9737">
        <v>5090</v>
      </c>
      <c r="G9737" t="s">
        <v>22964</v>
      </c>
      <c r="H9737">
        <v>2</v>
      </c>
      <c r="I9737" t="s">
        <v>24</v>
      </c>
    </row>
    <row r="9738" spans="1:9" x14ac:dyDescent="0.25">
      <c r="A9738" t="s">
        <v>22605</v>
      </c>
      <c r="B9738" t="s">
        <v>22021</v>
      </c>
      <c r="C9738" t="s">
        <v>492</v>
      </c>
      <c r="D9738" t="s">
        <v>22022</v>
      </c>
      <c r="E9738">
        <v>630</v>
      </c>
      <c r="F9738">
        <v>6190</v>
      </c>
      <c r="G9738" t="s">
        <v>22965</v>
      </c>
      <c r="H9738">
        <v>2</v>
      </c>
      <c r="I9738" t="s">
        <v>24</v>
      </c>
    </row>
    <row r="9739" spans="1:9" x14ac:dyDescent="0.25">
      <c r="A9739" t="s">
        <v>22966</v>
      </c>
      <c r="B9739" t="s">
        <v>22967</v>
      </c>
      <c r="C9739" t="s">
        <v>1474</v>
      </c>
      <c r="D9739" t="s">
        <v>22966</v>
      </c>
      <c r="E9739">
        <v>1252</v>
      </c>
      <c r="F9739">
        <v>14780</v>
      </c>
      <c r="G9739" t="s">
        <v>22968</v>
      </c>
      <c r="H9739">
        <v>3</v>
      </c>
      <c r="I9739" t="s">
        <v>24</v>
      </c>
    </row>
    <row r="9740" spans="1:9" x14ac:dyDescent="0.25">
      <c r="A9740" t="s">
        <v>22969</v>
      </c>
      <c r="B9740" t="s">
        <v>22468</v>
      </c>
      <c r="C9740" t="s">
        <v>77</v>
      </c>
      <c r="D9740" t="s">
        <v>22969</v>
      </c>
      <c r="E9740">
        <v>780</v>
      </c>
      <c r="F9740">
        <v>6280</v>
      </c>
      <c r="G9740" t="s">
        <v>22970</v>
      </c>
      <c r="H9740">
        <v>2</v>
      </c>
      <c r="I9740" t="s">
        <v>24</v>
      </c>
    </row>
    <row r="9741" spans="1:9" x14ac:dyDescent="0.25">
      <c r="A9741" t="s">
        <v>22971</v>
      </c>
      <c r="B9741" t="s">
        <v>22972</v>
      </c>
      <c r="C9741" t="s">
        <v>309</v>
      </c>
      <c r="D9741" t="s">
        <v>22159</v>
      </c>
      <c r="E9741">
        <v>640</v>
      </c>
      <c r="F9741">
        <v>9060</v>
      </c>
      <c r="G9741" t="s">
        <v>22973</v>
      </c>
      <c r="H9741">
        <v>2</v>
      </c>
      <c r="I9741" t="s">
        <v>14</v>
      </c>
    </row>
    <row r="9742" spans="1:9" x14ac:dyDescent="0.25">
      <c r="A9742" t="s">
        <v>22508</v>
      </c>
      <c r="B9742" t="s">
        <v>22974</v>
      </c>
      <c r="C9742" t="s">
        <v>492</v>
      </c>
      <c r="D9742" t="s">
        <v>22508</v>
      </c>
      <c r="E9742">
        <v>680</v>
      </c>
      <c r="F9742">
        <v>5740</v>
      </c>
      <c r="G9742" t="s">
        <v>22975</v>
      </c>
      <c r="H9742">
        <v>2</v>
      </c>
      <c r="I9742" t="s">
        <v>24</v>
      </c>
    </row>
    <row r="9743" spans="1:9" x14ac:dyDescent="0.25">
      <c r="A9743" t="s">
        <v>22976</v>
      </c>
      <c r="B9743" t="s">
        <v>22121</v>
      </c>
      <c r="C9743" t="s">
        <v>41</v>
      </c>
      <c r="D9743" t="s">
        <v>22787</v>
      </c>
      <c r="E9743">
        <v>756</v>
      </c>
      <c r="F9743